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C:\Users\Ansh Tyagi\Documents\"/>
    </mc:Choice>
  </mc:AlternateContent>
  <xr:revisionPtr revIDLastSave="0" documentId="8_{0C454D4D-51B6-460A-A8D3-D57E1B190819}" xr6:coauthVersionLast="47" xr6:coauthVersionMax="47" xr10:uidLastSave="{00000000-0000-0000-0000-000000000000}"/>
  <bookViews>
    <workbookView xWindow="-120" yWindow="-120" windowWidth="20730" windowHeight="11310" activeTab="2" xr2:uid="{55B4B4AE-5F26-4B93-A267-AA01E3955B9F}"/>
  </bookViews>
  <sheets>
    <sheet name="Source Sheet" sheetId="1" r:id="rId1"/>
    <sheet name="Pivot" sheetId="2" r:id="rId2"/>
    <sheet name="Dashboard" sheetId="3" r:id="rId3"/>
  </sheets>
  <definedNames>
    <definedName name="ExternalData_1" localSheetId="0" hidden="1">'Source Sheet'!$A$1:$P$52417</definedName>
    <definedName name="Slicer_Day_Name">#N/A</definedName>
    <definedName name="Slicer_Month_Name">#N/A</definedName>
  </definedNames>
  <calcPr calcId="191029"/>
  <pivotCaches>
    <pivotCache cacheId="627" r:id="rId4"/>
    <pivotCache cacheId="669" r:id="rId5"/>
    <pivotCache cacheId="690" r:id="rId6"/>
    <pivotCache cacheId="693" r:id="rId7"/>
  </pivotCaches>
  <extLst>
    <ext xmlns:x14="http://schemas.microsoft.com/office/spreadsheetml/2009/9/main" uri="{876F7934-8845-4945-9796-88D515C7AA90}">
      <x14:pivotCaches>
        <pivotCache cacheId="616" r:id="rId8"/>
        <pivotCache cacheId="620"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owerconsumption_a7b37e26-43a8-42be-9eb7-9edfb573b7dd" name="powerconsumption" connection="Query - powerconsumption"/>
        </x15:modelTables>
        <x15:extLst>
          <ext xmlns:x16="http://schemas.microsoft.com/office/spreadsheetml/2014/11/main" uri="{9835A34E-60A6-4A7C-AAB8-D5F71C897F49}">
            <x16:modelTimeGroupings>
              <x16:modelTimeGrouping tableName="powerconsumption"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843223-980B-43FF-82A2-A31DE0F4BF8F}" keepAlive="1" name="ModelConnection_ExternalData_1" description="Data Model" type="5" refreshedVersion="8" minRefreshableVersion="5" saveData="1">
    <dbPr connection="Data Model Connection" command="powerconsumption" commandType="3"/>
    <extLst>
      <ext xmlns:x15="http://schemas.microsoft.com/office/spreadsheetml/2010/11/main" uri="{DE250136-89BD-433C-8126-D09CA5730AF9}">
        <x15:connection id="" model="1"/>
      </ext>
    </extLst>
  </connection>
  <connection id="2" xr16:uid="{CD2F2A1C-4DFA-4D8C-8B04-AFF96FA513D0}" name="Query - powerconsumption" description="Connection to the 'powerconsumption' query in the workbook." type="100" refreshedVersion="8" minRefreshableVersion="5">
    <extLst>
      <ext xmlns:x15="http://schemas.microsoft.com/office/spreadsheetml/2010/11/main" uri="{DE250136-89BD-433C-8126-D09CA5730AF9}">
        <x15:connection id="cfcc9c53-b44d-4ae1-bfb1-24b8bde68fbc"/>
      </ext>
    </extLst>
  </connection>
  <connection id="3" xr16:uid="{9B48EDBE-AF92-45A9-8FB4-D50A7A42F0D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7296" uniqueCount="53">
  <si>
    <t>Date</t>
  </si>
  <si>
    <t>Temperature</t>
  </si>
  <si>
    <t>Humidity</t>
  </si>
  <si>
    <t>WindSpeed</t>
  </si>
  <si>
    <t>GeneralDiffuseFlows</t>
  </si>
  <si>
    <t>DiffuseFlows</t>
  </si>
  <si>
    <t>PowerConsumption_Zone1</t>
  </si>
  <si>
    <t>PowerConsumption_Zone2</t>
  </si>
  <si>
    <t>PowerConsumption_Zone3</t>
  </si>
  <si>
    <t>Month Name</t>
  </si>
  <si>
    <t>Day Name</t>
  </si>
  <si>
    <t>January</t>
  </si>
  <si>
    <t>Sunday</t>
  </si>
  <si>
    <t>Monday</t>
  </si>
  <si>
    <t>Wednesday</t>
  </si>
  <si>
    <t>Thursday</t>
  </si>
  <si>
    <t>Friday</t>
  </si>
  <si>
    <t>February</t>
  </si>
  <si>
    <t>Tuesday</t>
  </si>
  <si>
    <t>Saturday</t>
  </si>
  <si>
    <t>March</t>
  </si>
  <si>
    <t>April</t>
  </si>
  <si>
    <t>May</t>
  </si>
  <si>
    <t>June</t>
  </si>
  <si>
    <t>July</t>
  </si>
  <si>
    <t>August</t>
  </si>
  <si>
    <t>September</t>
  </si>
  <si>
    <t>October</t>
  </si>
  <si>
    <t>November</t>
  </si>
  <si>
    <t>December</t>
  </si>
  <si>
    <t>Total Consumption</t>
  </si>
  <si>
    <t>Row Labels</t>
  </si>
  <si>
    <t>Power Consumption in Zone 1</t>
  </si>
  <si>
    <t>Power Consumption in Zone 2</t>
  </si>
  <si>
    <t>Power Consumption in Zone 3</t>
  </si>
  <si>
    <t>Sum of Total Consumption</t>
  </si>
  <si>
    <t>Average of Humidity</t>
  </si>
  <si>
    <t>Date (Month Index)</t>
  </si>
  <si>
    <t>Date (Month)</t>
  </si>
  <si>
    <t>Jan</t>
  </si>
  <si>
    <t>Feb</t>
  </si>
  <si>
    <t>Mar</t>
  </si>
  <si>
    <t>Apr</t>
  </si>
  <si>
    <t>Jun</t>
  </si>
  <si>
    <t>Jul</t>
  </si>
  <si>
    <t>Aug</t>
  </si>
  <si>
    <t>Sep</t>
  </si>
  <si>
    <t>Oct</t>
  </si>
  <si>
    <t>Nov</t>
  </si>
  <si>
    <t>Dec</t>
  </si>
  <si>
    <t>Average of Temperature</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C3EFFF"/>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2" borderId="0" xfId="0" applyFill="1" applyBorder="1"/>
  </cellXfs>
  <cellStyles count="1">
    <cellStyle name="Normal" xfId="0" builtinId="0"/>
  </cellStyles>
  <dxfs count="6">
    <dxf>
      <numFmt numFmtId="0" formatCode="General"/>
    </dxf>
    <dxf>
      <numFmt numFmtId="0" formatCode="General"/>
    </dxf>
    <dxf>
      <numFmt numFmtId="0" formatCode="General"/>
    </dxf>
    <dxf>
      <numFmt numFmtId="19" formatCode="dd/mm/yyyy"/>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2" defaultTableStyle="TableStyleMedium2" defaultPivotStyle="PivotStyleLight16">
    <tableStyle name="Slicer Style 1" pivot="0" table="0" count="2" xr9:uid="{5729A6E9-D0BA-46F2-9E5E-1FBC8CABAF04}"/>
    <tableStyle name="SlicerStyleDark1 2" pivot="0" table="0" count="10" xr9:uid="{A32B4DE2-A19C-417A-BE81-AC6FEF50532A}">
      <tableStyleElement type="wholeTable" dxfId="5"/>
      <tableStyleElement type="headerRow" dxfId="4"/>
    </tableStyle>
  </tableStyles>
  <colors>
    <mruColors>
      <color rgb="FFC3EFFF"/>
      <color rgb="FF97E3FF"/>
      <color rgb="FF00B9FF"/>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theme="3" tint="0.89996032593768116"/>
            </patternFill>
          </fill>
          <border>
            <left style="thin">
              <color rgb="FFC0C0C0"/>
            </left>
            <right style="thin">
              <color rgb="FFC0C0C0"/>
            </right>
            <top style="thin">
              <color rgb="FFC0C0C0"/>
            </top>
            <bottom style="thin">
              <color rgb="FFC0C0C0"/>
            </bottom>
            <vertical/>
            <horizontal/>
          </border>
        </dxf>
        <dxf>
          <fill>
            <patternFill>
              <bgColor theme="7" tint="-0.24994659260841701"/>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8"/>
            <x14:slicerStyleElement type="selectedItemWithData" dxfId="9"/>
          </x14:slicerStyleElements>
        </x14:slicerStyle>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pivotCacheDefinition" Target="pivotCache/pivotCacheDefinition4.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2.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10" Type="http://schemas.microsoft.com/office/2007/relationships/slicerCache" Target="slicerCaches/slicerCach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lectricity Cunsumption.xlsx]Pivot!PivotTable1</c:name>
    <c:fmtId val="9"/>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a:solidFill>
                  <a:srgbClr val="002060"/>
                </a:solidFill>
              </a:rPr>
              <a:t>Week</a:t>
            </a:r>
            <a:r>
              <a:rPr lang="en-IN" baseline="0">
                <a:solidFill>
                  <a:srgbClr val="002060"/>
                </a:solidFill>
              </a:rPr>
              <a:t>ly Power Consumption</a:t>
            </a:r>
            <a:endParaRPr lang="en-IN">
              <a:solidFill>
                <a:srgbClr val="002060"/>
              </a:solidFill>
            </a:endParaRPr>
          </a:p>
        </c:rich>
      </c:tx>
      <c:overlay val="0"/>
      <c:spPr>
        <a:solidFill>
          <a:srgbClr val="97E3FF"/>
        </a:solidFill>
        <a:ln cmpd="thickThin">
          <a:solidFill>
            <a:srgbClr val="002060"/>
          </a:solidFill>
        </a:ln>
        <a:effectLst>
          <a:outerShdw blurRad="50800" dist="50800" dir="5400000" algn="ctr" rotWithShape="0">
            <a:schemeClr val="bg2"/>
          </a:outerShdw>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B9FF"/>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tx2">
              <a:lumMod val="10000"/>
              <a:lumOff val="90000"/>
            </a:schemeClr>
          </a:solidFill>
          <a:ln>
            <a:noFill/>
          </a:ln>
          <a:effectLst/>
        </c:spPr>
        <c:marker>
          <c:symbol val="circle"/>
          <c:size val="8"/>
          <c:spPr>
            <a:solidFill>
              <a:schemeClr val="accent3"/>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8"/>
          <c:spPr>
            <a:solidFill>
              <a:schemeClr val="accent4"/>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Power Consumption in Zone 1</c:v>
                </c:pt>
              </c:strCache>
            </c:strRef>
          </c:tx>
          <c:spPr>
            <a:solidFill>
              <a:schemeClr val="accent1"/>
            </a:solidFill>
            <a:ln>
              <a:noFill/>
            </a:ln>
            <a:effectLst/>
          </c:spPr>
          <c:invertIfNegative val="0"/>
          <c:cat>
            <c:strRef>
              <c:f>Pivot!$A$2:$A$8</c:f>
              <c:strCache>
                <c:ptCount val="7"/>
                <c:pt idx="0">
                  <c:v>Monday</c:v>
                </c:pt>
                <c:pt idx="1">
                  <c:v>Tuesday</c:v>
                </c:pt>
                <c:pt idx="2">
                  <c:v>Wednesday</c:v>
                </c:pt>
                <c:pt idx="3">
                  <c:v>Thursday</c:v>
                </c:pt>
                <c:pt idx="4">
                  <c:v>Friday</c:v>
                </c:pt>
                <c:pt idx="5">
                  <c:v>Saturday</c:v>
                </c:pt>
                <c:pt idx="6">
                  <c:v>Sunday</c:v>
                </c:pt>
              </c:strCache>
            </c:strRef>
          </c:cat>
          <c:val>
            <c:numRef>
              <c:f>Pivot!$B$2:$B$8</c:f>
              <c:numCache>
                <c:formatCode>General</c:formatCode>
                <c:ptCount val="7"/>
                <c:pt idx="0">
                  <c:v>244224194.81918991</c:v>
                </c:pt>
                <c:pt idx="1">
                  <c:v>244955169.74717009</c:v>
                </c:pt>
                <c:pt idx="2">
                  <c:v>246143731.52416989</c:v>
                </c:pt>
                <c:pt idx="3">
                  <c:v>245924523.30370969</c:v>
                </c:pt>
                <c:pt idx="4">
                  <c:v>242154401.33937067</c:v>
                </c:pt>
                <c:pt idx="5">
                  <c:v>241510721.17403954</c:v>
                </c:pt>
                <c:pt idx="6">
                  <c:v>230481235.15327001</c:v>
                </c:pt>
              </c:numCache>
            </c:numRef>
          </c:val>
          <c:extLst>
            <c:ext xmlns:c16="http://schemas.microsoft.com/office/drawing/2014/chart" uri="{C3380CC4-5D6E-409C-BE32-E72D297353CC}">
              <c16:uniqueId val="{00000000-B7FE-4006-BABE-F2606AE9FC0B}"/>
            </c:ext>
          </c:extLst>
        </c:ser>
        <c:ser>
          <c:idx val="1"/>
          <c:order val="1"/>
          <c:tx>
            <c:strRef>
              <c:f>Pivot!$C$1</c:f>
              <c:strCache>
                <c:ptCount val="1"/>
                <c:pt idx="0">
                  <c:v>Power Consumption in Zone 2</c:v>
                </c:pt>
              </c:strCache>
            </c:strRef>
          </c:tx>
          <c:spPr>
            <a:solidFill>
              <a:srgbClr val="00B9FF"/>
            </a:solidFill>
            <a:ln>
              <a:noFill/>
            </a:ln>
            <a:effectLst/>
          </c:spPr>
          <c:invertIfNegative val="0"/>
          <c:cat>
            <c:strRef>
              <c:f>Pivot!$A$2:$A$8</c:f>
              <c:strCache>
                <c:ptCount val="7"/>
                <c:pt idx="0">
                  <c:v>Monday</c:v>
                </c:pt>
                <c:pt idx="1">
                  <c:v>Tuesday</c:v>
                </c:pt>
                <c:pt idx="2">
                  <c:v>Wednesday</c:v>
                </c:pt>
                <c:pt idx="3">
                  <c:v>Thursday</c:v>
                </c:pt>
                <c:pt idx="4">
                  <c:v>Friday</c:v>
                </c:pt>
                <c:pt idx="5">
                  <c:v>Saturday</c:v>
                </c:pt>
                <c:pt idx="6">
                  <c:v>Sunday</c:v>
                </c:pt>
              </c:strCache>
            </c:strRef>
          </c:cat>
          <c:val>
            <c:numRef>
              <c:f>Pivot!$C$2:$C$8</c:f>
              <c:numCache>
                <c:formatCode>General</c:formatCode>
                <c:ptCount val="7"/>
                <c:pt idx="0">
                  <c:v>159345127.35384992</c:v>
                </c:pt>
                <c:pt idx="1">
                  <c:v>161131275.95298937</c:v>
                </c:pt>
                <c:pt idx="2">
                  <c:v>161945692.01029968</c:v>
                </c:pt>
                <c:pt idx="3">
                  <c:v>163576591.54319012</c:v>
                </c:pt>
                <c:pt idx="4">
                  <c:v>160700254.51525003</c:v>
                </c:pt>
                <c:pt idx="5">
                  <c:v>154147636.45927984</c:v>
                </c:pt>
                <c:pt idx="6">
                  <c:v>142117578.22411063</c:v>
                </c:pt>
              </c:numCache>
            </c:numRef>
          </c:val>
          <c:extLst>
            <c:ext xmlns:c16="http://schemas.microsoft.com/office/drawing/2014/chart" uri="{C3380CC4-5D6E-409C-BE32-E72D297353CC}">
              <c16:uniqueId val="{00000001-B7FE-4006-BABE-F2606AE9FC0B}"/>
            </c:ext>
          </c:extLst>
        </c:ser>
        <c:ser>
          <c:idx val="2"/>
          <c:order val="2"/>
          <c:tx>
            <c:strRef>
              <c:f>Pivot!$D$1</c:f>
              <c:strCache>
                <c:ptCount val="1"/>
                <c:pt idx="0">
                  <c:v>Power Consumption in Zone 3</c:v>
                </c:pt>
              </c:strCache>
            </c:strRef>
          </c:tx>
          <c:spPr>
            <a:solidFill>
              <a:schemeClr val="tx2">
                <a:lumMod val="10000"/>
                <a:lumOff val="90000"/>
              </a:schemeClr>
            </a:solidFill>
            <a:ln>
              <a:noFill/>
            </a:ln>
            <a:effectLst/>
          </c:spPr>
          <c:invertIfNegative val="0"/>
          <c:cat>
            <c:strRef>
              <c:f>Pivot!$A$2:$A$8</c:f>
              <c:strCache>
                <c:ptCount val="7"/>
                <c:pt idx="0">
                  <c:v>Monday</c:v>
                </c:pt>
                <c:pt idx="1">
                  <c:v>Tuesday</c:v>
                </c:pt>
                <c:pt idx="2">
                  <c:v>Wednesday</c:v>
                </c:pt>
                <c:pt idx="3">
                  <c:v>Thursday</c:v>
                </c:pt>
                <c:pt idx="4">
                  <c:v>Friday</c:v>
                </c:pt>
                <c:pt idx="5">
                  <c:v>Saturday</c:v>
                </c:pt>
                <c:pt idx="6">
                  <c:v>Sunday</c:v>
                </c:pt>
              </c:strCache>
            </c:strRef>
          </c:cat>
          <c:val>
            <c:numRef>
              <c:f>Pivot!$D$2:$D$8</c:f>
              <c:numCache>
                <c:formatCode>General</c:formatCode>
                <c:ptCount val="7"/>
                <c:pt idx="0">
                  <c:v>133354402.73519084</c:v>
                </c:pt>
                <c:pt idx="1">
                  <c:v>133523681.03778893</c:v>
                </c:pt>
                <c:pt idx="2">
                  <c:v>133671246.20068905</c:v>
                </c:pt>
                <c:pt idx="3">
                  <c:v>133613566.46539603</c:v>
                </c:pt>
                <c:pt idx="4">
                  <c:v>131384233.70639512</c:v>
                </c:pt>
                <c:pt idx="5">
                  <c:v>134867771.76526311</c:v>
                </c:pt>
                <c:pt idx="6">
                  <c:v>134445750.43170974</c:v>
                </c:pt>
              </c:numCache>
            </c:numRef>
          </c:val>
          <c:extLst>
            <c:ext xmlns:c16="http://schemas.microsoft.com/office/drawing/2014/chart" uri="{C3380CC4-5D6E-409C-BE32-E72D297353CC}">
              <c16:uniqueId val="{00000002-B7FE-4006-BABE-F2606AE9FC0B}"/>
            </c:ext>
          </c:extLst>
        </c:ser>
        <c:ser>
          <c:idx val="3"/>
          <c:order val="3"/>
          <c:tx>
            <c:strRef>
              <c:f>Pivot!$E$1</c:f>
              <c:strCache>
                <c:ptCount val="1"/>
                <c:pt idx="0">
                  <c:v>Sum of Total Consumption</c:v>
                </c:pt>
              </c:strCache>
            </c:strRef>
          </c:tx>
          <c:spPr>
            <a:solidFill>
              <a:schemeClr val="accent4"/>
            </a:solidFill>
            <a:ln>
              <a:noFill/>
            </a:ln>
            <a:effectLst/>
          </c:spPr>
          <c:invertIfNegative val="0"/>
          <c:cat>
            <c:strRef>
              <c:f>Pivot!$A$2:$A$8</c:f>
              <c:strCache>
                <c:ptCount val="7"/>
                <c:pt idx="0">
                  <c:v>Monday</c:v>
                </c:pt>
                <c:pt idx="1">
                  <c:v>Tuesday</c:v>
                </c:pt>
                <c:pt idx="2">
                  <c:v>Wednesday</c:v>
                </c:pt>
                <c:pt idx="3">
                  <c:v>Thursday</c:v>
                </c:pt>
                <c:pt idx="4">
                  <c:v>Friday</c:v>
                </c:pt>
                <c:pt idx="5">
                  <c:v>Saturday</c:v>
                </c:pt>
                <c:pt idx="6">
                  <c:v>Sunday</c:v>
                </c:pt>
              </c:strCache>
            </c:strRef>
          </c:cat>
          <c:val>
            <c:numRef>
              <c:f>Pivot!$E$2:$E$8</c:f>
              <c:numCache>
                <c:formatCode>General</c:formatCode>
                <c:ptCount val="7"/>
                <c:pt idx="0">
                  <c:v>536923724.90823102</c:v>
                </c:pt>
                <c:pt idx="1">
                  <c:v>539610126.73794961</c:v>
                </c:pt>
                <c:pt idx="2">
                  <c:v>541760669.73515809</c:v>
                </c:pt>
                <c:pt idx="3">
                  <c:v>543114681.31229556</c:v>
                </c:pt>
                <c:pt idx="4">
                  <c:v>534238889.56101394</c:v>
                </c:pt>
                <c:pt idx="5">
                  <c:v>530526129.39858353</c:v>
                </c:pt>
                <c:pt idx="6">
                  <c:v>507044563.80909157</c:v>
                </c:pt>
              </c:numCache>
            </c:numRef>
          </c:val>
          <c:extLst>
            <c:ext xmlns:c16="http://schemas.microsoft.com/office/drawing/2014/chart" uri="{C3380CC4-5D6E-409C-BE32-E72D297353CC}">
              <c16:uniqueId val="{00000003-B7FE-4006-BABE-F2606AE9FC0B}"/>
            </c:ext>
          </c:extLst>
        </c:ser>
        <c:dLbls>
          <c:showLegendKey val="0"/>
          <c:showVal val="0"/>
          <c:showCatName val="0"/>
          <c:showSerName val="0"/>
          <c:showPercent val="0"/>
          <c:showBubbleSize val="0"/>
        </c:dLbls>
        <c:gapWidth val="199"/>
        <c:axId val="658218511"/>
        <c:axId val="658243311"/>
      </c:barChart>
      <c:catAx>
        <c:axId val="658218511"/>
        <c:scaling>
          <c:orientation val="minMax"/>
        </c:scaling>
        <c:delete val="0"/>
        <c:axPos val="b"/>
        <c:numFmt formatCode="General" sourceLinked="1"/>
        <c:majorTickMark val="out"/>
        <c:minorTickMark val="none"/>
        <c:tickLblPos val="nextTo"/>
        <c:spPr>
          <a:solidFill>
            <a:srgbClr val="97E3FF"/>
          </a:solidFill>
          <a:ln w="9525" cap="flat" cmpd="sng" algn="ctr">
            <a:solidFill>
              <a:srgbClr val="002060">
                <a:alpha val="89000"/>
              </a:srgbClr>
            </a:solidFill>
            <a:round/>
          </a:ln>
          <a:effectLst/>
        </c:spPr>
        <c:txPr>
          <a:bodyPr rot="-60000000" spcFirstLastPara="1" vertOverflow="ellipsis" vert="horz" wrap="square" anchor="ctr" anchorCtr="1"/>
          <a:lstStyle/>
          <a:p>
            <a:pPr>
              <a:defRPr sz="900" b="0" i="0" u="none" strike="noStrike" kern="1200" cap="none" spc="0" normalizeH="0" baseline="0">
                <a:ln>
                  <a:solidFill>
                    <a:schemeClr val="accent3">
                      <a:lumMod val="50000"/>
                    </a:schemeClr>
                  </a:solidFill>
                </a:ln>
                <a:solidFill>
                  <a:schemeClr val="tx1">
                    <a:lumMod val="65000"/>
                    <a:lumOff val="35000"/>
                  </a:schemeClr>
                </a:solidFill>
                <a:latin typeface="+mn-lt"/>
                <a:ea typeface="+mn-ea"/>
                <a:cs typeface="+mn-cs"/>
              </a:defRPr>
            </a:pPr>
            <a:endParaRPr lang="en-US"/>
          </a:p>
        </c:txPr>
        <c:crossAx val="658243311"/>
        <c:crosses val="autoZero"/>
        <c:auto val="1"/>
        <c:lblAlgn val="ctr"/>
        <c:lblOffset val="100"/>
        <c:noMultiLvlLbl val="0"/>
      </c:catAx>
      <c:valAx>
        <c:axId val="658243311"/>
        <c:scaling>
          <c:orientation val="minMax"/>
        </c:scaling>
        <c:delete val="0"/>
        <c:axPos val="l"/>
        <c:majorGridlines>
          <c:spPr>
            <a:ln w="9525" cap="flat" cmpd="sng" algn="ctr">
              <a:solidFill>
                <a:srgbClr val="002060"/>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218511"/>
        <c:crosses val="autoZero"/>
        <c:crossBetween val="between"/>
      </c:valAx>
      <c:spPr>
        <a:solidFill>
          <a:srgbClr val="97E3FF"/>
        </a:solidFill>
        <a:ln>
          <a:solidFill>
            <a:srgbClr val="FFFF00">
              <a:alpha val="0"/>
            </a:srgb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7E3FF"/>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lectricity Cunsumption.xlsx]Pivot!PivotTable2</c:name>
    <c:fmtId val="3"/>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a:solidFill>
                  <a:srgbClr val="002060"/>
                </a:solidFill>
              </a:rPr>
              <a:t>Monthly Power Consumption</a:t>
            </a:r>
          </a:p>
        </c:rich>
      </c:tx>
      <c:overlay val="0"/>
      <c:spPr>
        <a:solidFill>
          <a:srgbClr val="97E3FF"/>
        </a:solidFill>
        <a:ln cmpd="thickThin">
          <a:solidFill>
            <a:srgbClr val="002060"/>
          </a:solidFill>
        </a:ln>
        <a:effectLst>
          <a:outerShdw blurRad="50800" dist="50800" dir="5400000" algn="ctr" rotWithShape="0">
            <a:schemeClr val="bg2"/>
          </a:outerShdw>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B9FF"/>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tx2">
              <a:lumMod val="10000"/>
              <a:lumOff val="90000"/>
            </a:schemeClr>
          </a:solidFill>
          <a:ln>
            <a:noFill/>
          </a:ln>
          <a:effectLst/>
        </c:spPr>
        <c:marker>
          <c:symbol val="circle"/>
          <c:size val="8"/>
          <c:spPr>
            <a:solidFill>
              <a:schemeClr val="accent3"/>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8"/>
          <c:spPr>
            <a:solidFill>
              <a:schemeClr val="accent4"/>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00B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tx2">
              <a:lumMod val="10000"/>
              <a:lumOff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00B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tx2">
              <a:lumMod val="10000"/>
              <a:lumOff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00B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tx2">
              <a:lumMod val="10000"/>
              <a:lumOff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0</c:f>
              <c:strCache>
                <c:ptCount val="1"/>
                <c:pt idx="0">
                  <c:v>Power Consumption in Zone 1</c:v>
                </c:pt>
              </c:strCache>
            </c:strRef>
          </c:tx>
          <c:spPr>
            <a:solidFill>
              <a:schemeClr val="accent1"/>
            </a:solidFill>
            <a:ln>
              <a:noFill/>
            </a:ln>
            <a:effectLst/>
          </c:spPr>
          <c:invertIfNegative val="0"/>
          <c:cat>
            <c:strRef>
              <c:f>Pivot!$A$11</c:f>
              <c:strCache>
                <c:ptCount val="1"/>
                <c:pt idx="0">
                  <c:v>January</c:v>
                </c:pt>
              </c:strCache>
            </c:strRef>
          </c:cat>
          <c:val>
            <c:numRef>
              <c:f>Pivot!$B$11</c:f>
              <c:numCache>
                <c:formatCode>General</c:formatCode>
                <c:ptCount val="1"/>
                <c:pt idx="0">
                  <c:v>138529051.13906994</c:v>
                </c:pt>
              </c:numCache>
            </c:numRef>
          </c:val>
          <c:extLst>
            <c:ext xmlns:c16="http://schemas.microsoft.com/office/drawing/2014/chart" uri="{C3380CC4-5D6E-409C-BE32-E72D297353CC}">
              <c16:uniqueId val="{0000004D-8B71-4523-B5C3-0406997AF24F}"/>
            </c:ext>
          </c:extLst>
        </c:ser>
        <c:ser>
          <c:idx val="1"/>
          <c:order val="1"/>
          <c:tx>
            <c:strRef>
              <c:f>Pivot!$C$10</c:f>
              <c:strCache>
                <c:ptCount val="1"/>
                <c:pt idx="0">
                  <c:v>Power Consumption in Zone 2</c:v>
                </c:pt>
              </c:strCache>
            </c:strRef>
          </c:tx>
          <c:spPr>
            <a:solidFill>
              <a:srgbClr val="00B9FF"/>
            </a:solidFill>
            <a:ln>
              <a:noFill/>
            </a:ln>
            <a:effectLst/>
          </c:spPr>
          <c:invertIfNegative val="0"/>
          <c:cat>
            <c:strRef>
              <c:f>Pivot!$A$11</c:f>
              <c:strCache>
                <c:ptCount val="1"/>
                <c:pt idx="0">
                  <c:v>January</c:v>
                </c:pt>
              </c:strCache>
            </c:strRef>
          </c:cat>
          <c:val>
            <c:numRef>
              <c:f>Pivot!$C$11</c:f>
              <c:numCache>
                <c:formatCode>General</c:formatCode>
                <c:ptCount val="1"/>
                <c:pt idx="0">
                  <c:v>86576801.215706989</c:v>
                </c:pt>
              </c:numCache>
            </c:numRef>
          </c:val>
          <c:extLst>
            <c:ext xmlns:c16="http://schemas.microsoft.com/office/drawing/2014/chart" uri="{C3380CC4-5D6E-409C-BE32-E72D297353CC}">
              <c16:uniqueId val="{0000004F-8B71-4523-B5C3-0406997AF24F}"/>
            </c:ext>
          </c:extLst>
        </c:ser>
        <c:ser>
          <c:idx val="2"/>
          <c:order val="2"/>
          <c:tx>
            <c:strRef>
              <c:f>Pivot!$D$10</c:f>
              <c:strCache>
                <c:ptCount val="1"/>
                <c:pt idx="0">
                  <c:v>Power Consumption in Zone 3</c:v>
                </c:pt>
              </c:strCache>
            </c:strRef>
          </c:tx>
          <c:spPr>
            <a:solidFill>
              <a:schemeClr val="tx2">
                <a:lumMod val="10000"/>
                <a:lumOff val="90000"/>
              </a:schemeClr>
            </a:solidFill>
            <a:ln>
              <a:noFill/>
            </a:ln>
            <a:effectLst/>
          </c:spPr>
          <c:invertIfNegative val="0"/>
          <c:cat>
            <c:strRef>
              <c:f>Pivot!$A$11</c:f>
              <c:strCache>
                <c:ptCount val="1"/>
                <c:pt idx="0">
                  <c:v>January</c:v>
                </c:pt>
              </c:strCache>
            </c:strRef>
          </c:cat>
          <c:val>
            <c:numRef>
              <c:f>Pivot!$D$11</c:f>
              <c:numCache>
                <c:formatCode>General</c:formatCode>
                <c:ptCount val="1"/>
                <c:pt idx="0">
                  <c:v>79218569.638610005</c:v>
                </c:pt>
              </c:numCache>
            </c:numRef>
          </c:val>
          <c:extLst>
            <c:ext xmlns:c16="http://schemas.microsoft.com/office/drawing/2014/chart" uri="{C3380CC4-5D6E-409C-BE32-E72D297353CC}">
              <c16:uniqueId val="{00000051-8B71-4523-B5C3-0406997AF24F}"/>
            </c:ext>
          </c:extLst>
        </c:ser>
        <c:ser>
          <c:idx val="3"/>
          <c:order val="3"/>
          <c:tx>
            <c:strRef>
              <c:f>Pivot!$E$10</c:f>
              <c:strCache>
                <c:ptCount val="1"/>
                <c:pt idx="0">
                  <c:v>Sum of Total Consumption</c:v>
                </c:pt>
              </c:strCache>
            </c:strRef>
          </c:tx>
          <c:spPr>
            <a:solidFill>
              <a:schemeClr val="accent4"/>
            </a:solidFill>
            <a:ln>
              <a:noFill/>
            </a:ln>
            <a:effectLst/>
          </c:spPr>
          <c:invertIfNegative val="0"/>
          <c:cat>
            <c:strRef>
              <c:f>Pivot!$A$11</c:f>
              <c:strCache>
                <c:ptCount val="1"/>
                <c:pt idx="0">
                  <c:v>January</c:v>
                </c:pt>
              </c:strCache>
            </c:strRef>
          </c:cat>
          <c:val>
            <c:numRef>
              <c:f>Pivot!$E$11</c:f>
              <c:numCache>
                <c:formatCode>General</c:formatCode>
                <c:ptCount val="1"/>
                <c:pt idx="0">
                  <c:v>304324421.99338686</c:v>
                </c:pt>
              </c:numCache>
            </c:numRef>
          </c:val>
          <c:extLst>
            <c:ext xmlns:c16="http://schemas.microsoft.com/office/drawing/2014/chart" uri="{C3380CC4-5D6E-409C-BE32-E72D297353CC}">
              <c16:uniqueId val="{00000053-8B71-4523-B5C3-0406997AF24F}"/>
            </c:ext>
          </c:extLst>
        </c:ser>
        <c:dLbls>
          <c:showLegendKey val="0"/>
          <c:showVal val="0"/>
          <c:showCatName val="0"/>
          <c:showSerName val="0"/>
          <c:showPercent val="0"/>
          <c:showBubbleSize val="0"/>
        </c:dLbls>
        <c:gapWidth val="199"/>
        <c:axId val="658218511"/>
        <c:axId val="658243311"/>
      </c:barChart>
      <c:catAx>
        <c:axId val="658218511"/>
        <c:scaling>
          <c:orientation val="minMax"/>
        </c:scaling>
        <c:delete val="0"/>
        <c:axPos val="b"/>
        <c:numFmt formatCode="General" sourceLinked="1"/>
        <c:majorTickMark val="out"/>
        <c:minorTickMark val="none"/>
        <c:tickLblPos val="nextTo"/>
        <c:spPr>
          <a:solidFill>
            <a:srgbClr val="97E3FF"/>
          </a:solidFill>
          <a:ln w="9525" cap="flat" cmpd="sng" algn="ctr">
            <a:solidFill>
              <a:srgbClr val="002060">
                <a:alpha val="89000"/>
              </a:srgbClr>
            </a:solidFill>
            <a:round/>
          </a:ln>
          <a:effectLst/>
        </c:spPr>
        <c:txPr>
          <a:bodyPr rot="-60000000" spcFirstLastPara="1" vertOverflow="ellipsis" vert="horz" wrap="square" anchor="ctr" anchorCtr="1"/>
          <a:lstStyle/>
          <a:p>
            <a:pPr>
              <a:defRPr sz="900" b="0" i="0" u="none" strike="noStrike" kern="1200" cap="none" spc="0" normalizeH="0" baseline="0">
                <a:ln>
                  <a:solidFill>
                    <a:schemeClr val="accent3">
                      <a:lumMod val="50000"/>
                    </a:schemeClr>
                  </a:solidFill>
                </a:ln>
                <a:solidFill>
                  <a:schemeClr val="tx1">
                    <a:lumMod val="65000"/>
                    <a:lumOff val="35000"/>
                  </a:schemeClr>
                </a:solidFill>
                <a:latin typeface="+mn-lt"/>
                <a:ea typeface="+mn-ea"/>
                <a:cs typeface="+mn-cs"/>
              </a:defRPr>
            </a:pPr>
            <a:endParaRPr lang="en-US"/>
          </a:p>
        </c:txPr>
        <c:crossAx val="658243311"/>
        <c:crosses val="autoZero"/>
        <c:auto val="1"/>
        <c:lblAlgn val="ctr"/>
        <c:lblOffset val="100"/>
        <c:noMultiLvlLbl val="0"/>
      </c:catAx>
      <c:valAx>
        <c:axId val="658243311"/>
        <c:scaling>
          <c:orientation val="minMax"/>
        </c:scaling>
        <c:delete val="0"/>
        <c:axPos val="l"/>
        <c:majorGridlines>
          <c:spPr>
            <a:ln w="9525" cap="flat" cmpd="sng" algn="ctr">
              <a:solidFill>
                <a:srgbClr val="002060"/>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218511"/>
        <c:crosses val="autoZero"/>
        <c:crossBetween val="between"/>
      </c:valAx>
      <c:spPr>
        <a:solidFill>
          <a:srgbClr val="97E3FF"/>
        </a:solidFill>
        <a:ln>
          <a:solidFill>
            <a:srgbClr val="FFFF00">
              <a:alpha val="0"/>
            </a:srgbClr>
          </a:solidFill>
        </a:ln>
        <a:effectLst/>
      </c:spPr>
    </c:plotArea>
    <c:plotVisOnly val="1"/>
    <c:dispBlanksAs val="gap"/>
    <c:showDLblsOverMax val="0"/>
    <c:extLst/>
  </c:chart>
  <c:spPr>
    <a:solidFill>
      <a:srgbClr val="97E3FF"/>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lectricity Cunsumption.xlsx]Pivot!PivotTable3</c:name>
    <c:fmtId val="3"/>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a:solidFill>
                  <a:srgbClr val="002060"/>
                </a:solidFill>
              </a:rPr>
              <a:t>Weekly Temperature &amp;</a:t>
            </a:r>
            <a:r>
              <a:rPr lang="en-IN" baseline="0">
                <a:solidFill>
                  <a:srgbClr val="002060"/>
                </a:solidFill>
              </a:rPr>
              <a:t> Humidity </a:t>
            </a:r>
            <a:endParaRPr lang="en-IN">
              <a:solidFill>
                <a:srgbClr val="002060"/>
              </a:solidFill>
            </a:endParaRPr>
          </a:p>
        </c:rich>
      </c:tx>
      <c:overlay val="0"/>
      <c:spPr>
        <a:solidFill>
          <a:srgbClr val="97E3FF"/>
        </a:solidFill>
        <a:ln cmpd="thickThin">
          <a:solidFill>
            <a:srgbClr val="002060"/>
          </a:solidFill>
        </a:ln>
        <a:effectLst>
          <a:outerShdw blurRad="50800" dist="50800" dir="5400000" algn="ctr" rotWithShape="0">
            <a:schemeClr val="bg2"/>
          </a:outerShdw>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B9FF"/>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tx2">
              <a:lumMod val="10000"/>
              <a:lumOff val="90000"/>
            </a:schemeClr>
          </a:solidFill>
          <a:ln>
            <a:noFill/>
          </a:ln>
          <a:effectLst/>
        </c:spPr>
        <c:marker>
          <c:symbol val="circle"/>
          <c:size val="8"/>
          <c:spPr>
            <a:solidFill>
              <a:schemeClr val="accent3"/>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8"/>
          <c:spPr>
            <a:solidFill>
              <a:schemeClr val="accent4"/>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00B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tx2">
              <a:lumMod val="10000"/>
              <a:lumOff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00B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tx2">
              <a:lumMod val="10000"/>
              <a:lumOff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00B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4</c:f>
              <c:strCache>
                <c:ptCount val="1"/>
                <c:pt idx="0">
                  <c:v>Average of Temperature</c:v>
                </c:pt>
              </c:strCache>
            </c:strRef>
          </c:tx>
          <c:spPr>
            <a:solidFill>
              <a:schemeClr val="accent1"/>
            </a:solidFill>
            <a:ln>
              <a:noFill/>
            </a:ln>
            <a:effectLst/>
          </c:spPr>
          <c:invertIfNegative val="0"/>
          <c:cat>
            <c:strRef>
              <c:f>Pivot!$A$25:$A$31</c:f>
              <c:strCache>
                <c:ptCount val="7"/>
                <c:pt idx="0">
                  <c:v>Monday</c:v>
                </c:pt>
                <c:pt idx="1">
                  <c:v>Tuesday</c:v>
                </c:pt>
                <c:pt idx="2">
                  <c:v>Wednesday</c:v>
                </c:pt>
                <c:pt idx="3">
                  <c:v>Thursday</c:v>
                </c:pt>
                <c:pt idx="4">
                  <c:v>Friday</c:v>
                </c:pt>
                <c:pt idx="5">
                  <c:v>Saturday</c:v>
                </c:pt>
                <c:pt idx="6">
                  <c:v>Sunday</c:v>
                </c:pt>
              </c:strCache>
            </c:strRef>
          </c:cat>
          <c:val>
            <c:numRef>
              <c:f>Pivot!$B$25:$B$31</c:f>
              <c:numCache>
                <c:formatCode>General</c:formatCode>
                <c:ptCount val="7"/>
                <c:pt idx="0">
                  <c:v>18.784243456196581</c:v>
                </c:pt>
                <c:pt idx="1">
                  <c:v>18.865114182692309</c:v>
                </c:pt>
                <c:pt idx="2">
                  <c:v>18.953347622863244</c:v>
                </c:pt>
                <c:pt idx="3">
                  <c:v>18.834957532051284</c:v>
                </c:pt>
                <c:pt idx="4">
                  <c:v>19.083072516025641</c:v>
                </c:pt>
                <c:pt idx="5">
                  <c:v>18.611271367521368</c:v>
                </c:pt>
                <c:pt idx="6">
                  <c:v>18.538161057692307</c:v>
                </c:pt>
              </c:numCache>
            </c:numRef>
          </c:val>
          <c:extLst>
            <c:ext xmlns:c16="http://schemas.microsoft.com/office/drawing/2014/chart" uri="{C3380CC4-5D6E-409C-BE32-E72D297353CC}">
              <c16:uniqueId val="{00000021-7F72-40B1-B42E-4326412F3920}"/>
            </c:ext>
          </c:extLst>
        </c:ser>
        <c:ser>
          <c:idx val="1"/>
          <c:order val="1"/>
          <c:tx>
            <c:strRef>
              <c:f>Pivot!$C$24</c:f>
              <c:strCache>
                <c:ptCount val="1"/>
                <c:pt idx="0">
                  <c:v>Average of Humidity</c:v>
                </c:pt>
              </c:strCache>
            </c:strRef>
          </c:tx>
          <c:spPr>
            <a:solidFill>
              <a:srgbClr val="00B9FF"/>
            </a:solidFill>
            <a:ln>
              <a:noFill/>
            </a:ln>
            <a:effectLst/>
          </c:spPr>
          <c:invertIfNegative val="0"/>
          <c:cat>
            <c:strRef>
              <c:f>Pivot!$A$25:$A$31</c:f>
              <c:strCache>
                <c:ptCount val="7"/>
                <c:pt idx="0">
                  <c:v>Monday</c:v>
                </c:pt>
                <c:pt idx="1">
                  <c:v>Tuesday</c:v>
                </c:pt>
                <c:pt idx="2">
                  <c:v>Wednesday</c:v>
                </c:pt>
                <c:pt idx="3">
                  <c:v>Thursday</c:v>
                </c:pt>
                <c:pt idx="4">
                  <c:v>Friday</c:v>
                </c:pt>
                <c:pt idx="5">
                  <c:v>Saturday</c:v>
                </c:pt>
                <c:pt idx="6">
                  <c:v>Sunday</c:v>
                </c:pt>
              </c:strCache>
            </c:strRef>
          </c:cat>
          <c:val>
            <c:numRef>
              <c:f>Pivot!$C$25:$C$31</c:f>
              <c:numCache>
                <c:formatCode>General</c:formatCode>
                <c:ptCount val="7"/>
                <c:pt idx="0">
                  <c:v>69.644225427350435</c:v>
                </c:pt>
                <c:pt idx="1">
                  <c:v>68.92894230769231</c:v>
                </c:pt>
                <c:pt idx="2">
                  <c:v>67.785253739316232</c:v>
                </c:pt>
                <c:pt idx="3">
                  <c:v>67.476702724358972</c:v>
                </c:pt>
                <c:pt idx="4">
                  <c:v>66.274296207264953</c:v>
                </c:pt>
                <c:pt idx="5">
                  <c:v>68.546045673076918</c:v>
                </c:pt>
                <c:pt idx="6">
                  <c:v>69.161163194444441</c:v>
                </c:pt>
              </c:numCache>
            </c:numRef>
          </c:val>
          <c:extLst>
            <c:ext xmlns:c16="http://schemas.microsoft.com/office/drawing/2014/chart" uri="{C3380CC4-5D6E-409C-BE32-E72D297353CC}">
              <c16:uniqueId val="{00000023-7F72-40B1-B42E-4326412F3920}"/>
            </c:ext>
          </c:extLst>
        </c:ser>
        <c:dLbls>
          <c:showLegendKey val="0"/>
          <c:showVal val="0"/>
          <c:showCatName val="0"/>
          <c:showSerName val="0"/>
          <c:showPercent val="0"/>
          <c:showBubbleSize val="0"/>
        </c:dLbls>
        <c:gapWidth val="199"/>
        <c:axId val="658218511"/>
        <c:axId val="658243311"/>
      </c:barChart>
      <c:catAx>
        <c:axId val="658218511"/>
        <c:scaling>
          <c:orientation val="minMax"/>
        </c:scaling>
        <c:delete val="0"/>
        <c:axPos val="b"/>
        <c:numFmt formatCode="General" sourceLinked="1"/>
        <c:majorTickMark val="out"/>
        <c:minorTickMark val="none"/>
        <c:tickLblPos val="nextTo"/>
        <c:spPr>
          <a:solidFill>
            <a:srgbClr val="97E3FF"/>
          </a:solidFill>
          <a:ln w="9525" cap="flat" cmpd="sng" algn="ctr">
            <a:solidFill>
              <a:srgbClr val="002060">
                <a:alpha val="89000"/>
              </a:srgbClr>
            </a:solidFill>
            <a:round/>
          </a:ln>
          <a:effectLst/>
        </c:spPr>
        <c:txPr>
          <a:bodyPr rot="-60000000" spcFirstLastPara="1" vertOverflow="ellipsis" vert="horz" wrap="square" anchor="ctr" anchorCtr="1"/>
          <a:lstStyle/>
          <a:p>
            <a:pPr>
              <a:defRPr sz="900" b="0" i="0" u="none" strike="noStrike" kern="1200" cap="none" spc="0" normalizeH="0" baseline="0">
                <a:ln>
                  <a:solidFill>
                    <a:schemeClr val="accent3">
                      <a:lumMod val="50000"/>
                    </a:schemeClr>
                  </a:solidFill>
                </a:ln>
                <a:solidFill>
                  <a:schemeClr val="tx1">
                    <a:lumMod val="65000"/>
                    <a:lumOff val="35000"/>
                  </a:schemeClr>
                </a:solidFill>
                <a:latin typeface="+mn-lt"/>
                <a:ea typeface="+mn-ea"/>
                <a:cs typeface="+mn-cs"/>
              </a:defRPr>
            </a:pPr>
            <a:endParaRPr lang="en-US"/>
          </a:p>
        </c:txPr>
        <c:crossAx val="658243311"/>
        <c:crosses val="autoZero"/>
        <c:auto val="1"/>
        <c:lblAlgn val="ctr"/>
        <c:lblOffset val="100"/>
        <c:noMultiLvlLbl val="0"/>
      </c:catAx>
      <c:valAx>
        <c:axId val="658243311"/>
        <c:scaling>
          <c:orientation val="minMax"/>
        </c:scaling>
        <c:delete val="0"/>
        <c:axPos val="l"/>
        <c:majorGridlines>
          <c:spPr>
            <a:ln w="9525" cap="flat" cmpd="sng" algn="ctr">
              <a:solidFill>
                <a:srgbClr val="002060"/>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218511"/>
        <c:crosses val="autoZero"/>
        <c:crossBetween val="between"/>
      </c:valAx>
      <c:spPr>
        <a:solidFill>
          <a:srgbClr val="97E3FF"/>
        </a:solidFill>
        <a:ln>
          <a:solidFill>
            <a:srgbClr val="FFFF00">
              <a:alpha val="0"/>
            </a:srgbClr>
          </a:solidFill>
        </a:ln>
        <a:effectLst/>
      </c:spPr>
    </c:plotArea>
    <c:plotVisOnly val="1"/>
    <c:dispBlanksAs val="gap"/>
    <c:showDLblsOverMax val="0"/>
    <c:extLst/>
  </c:chart>
  <c:spPr>
    <a:solidFill>
      <a:srgbClr val="97E3FF"/>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lectricity Cunsumption.xlsx]Pivot!PivotTable4</c:name>
    <c:fmtId val="3"/>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a:solidFill>
                  <a:srgbClr val="002060"/>
                </a:solidFill>
              </a:rPr>
              <a:t>Monthly Temperature &amp; Humidity</a:t>
            </a:r>
          </a:p>
        </c:rich>
      </c:tx>
      <c:overlay val="0"/>
      <c:spPr>
        <a:solidFill>
          <a:srgbClr val="97E3FF"/>
        </a:solidFill>
        <a:ln cmpd="thickThin">
          <a:solidFill>
            <a:srgbClr val="002060"/>
          </a:solidFill>
        </a:ln>
        <a:effectLst>
          <a:outerShdw blurRad="50800" dist="50800" dir="5400000" algn="ctr" rotWithShape="0">
            <a:schemeClr val="bg2"/>
          </a:outerShdw>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B9FF"/>
          </a:solidFill>
          <a:ln>
            <a:noFill/>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tx2">
              <a:lumMod val="10000"/>
              <a:lumOff val="90000"/>
            </a:schemeClr>
          </a:solidFill>
          <a:ln>
            <a:noFill/>
          </a:ln>
          <a:effectLst/>
        </c:spPr>
        <c:marker>
          <c:symbol val="circle"/>
          <c:size val="8"/>
          <c:spPr>
            <a:solidFill>
              <a:schemeClr val="accent3"/>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8"/>
          <c:spPr>
            <a:solidFill>
              <a:schemeClr val="accent4"/>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00B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tx2">
              <a:lumMod val="10000"/>
              <a:lumOff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00B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tx2">
              <a:lumMod val="10000"/>
              <a:lumOff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00B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00B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rgbClr val="00B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rgbClr val="00B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3</c:f>
              <c:strCache>
                <c:ptCount val="1"/>
                <c:pt idx="0">
                  <c:v>Average of Temperature</c:v>
                </c:pt>
              </c:strCache>
            </c:strRef>
          </c:tx>
          <c:spPr>
            <a:solidFill>
              <a:schemeClr val="accent1"/>
            </a:solidFill>
            <a:ln>
              <a:noFill/>
            </a:ln>
            <a:effectLst/>
          </c:spPr>
          <c:invertIfNegative val="0"/>
          <c:cat>
            <c:strRef>
              <c:f>Pivot!$A$34</c:f>
              <c:strCache>
                <c:ptCount val="1"/>
                <c:pt idx="0">
                  <c:v>January</c:v>
                </c:pt>
              </c:strCache>
            </c:strRef>
          </c:cat>
          <c:val>
            <c:numRef>
              <c:f>Pivot!$B$34</c:f>
              <c:numCache>
                <c:formatCode>General</c:formatCode>
                <c:ptCount val="1"/>
                <c:pt idx="0">
                  <c:v>12.743092293906809</c:v>
                </c:pt>
              </c:numCache>
            </c:numRef>
          </c:val>
          <c:extLst>
            <c:ext xmlns:c16="http://schemas.microsoft.com/office/drawing/2014/chart" uri="{C3380CC4-5D6E-409C-BE32-E72D297353CC}">
              <c16:uniqueId val="{0000000F-72A5-436D-BEA9-A02E453C7D70}"/>
            </c:ext>
          </c:extLst>
        </c:ser>
        <c:ser>
          <c:idx val="1"/>
          <c:order val="1"/>
          <c:tx>
            <c:strRef>
              <c:f>Pivot!$C$33</c:f>
              <c:strCache>
                <c:ptCount val="1"/>
                <c:pt idx="0">
                  <c:v>Average of Humidity</c:v>
                </c:pt>
              </c:strCache>
            </c:strRef>
          </c:tx>
          <c:spPr>
            <a:solidFill>
              <a:srgbClr val="00B9FF"/>
            </a:solidFill>
            <a:ln>
              <a:noFill/>
            </a:ln>
            <a:effectLst/>
          </c:spPr>
          <c:invertIfNegative val="0"/>
          <c:cat>
            <c:strRef>
              <c:f>Pivot!$A$34</c:f>
              <c:strCache>
                <c:ptCount val="1"/>
                <c:pt idx="0">
                  <c:v>January</c:v>
                </c:pt>
              </c:strCache>
            </c:strRef>
          </c:cat>
          <c:val>
            <c:numRef>
              <c:f>Pivot!$C$34</c:f>
              <c:numCache>
                <c:formatCode>General</c:formatCode>
                <c:ptCount val="1"/>
                <c:pt idx="0">
                  <c:v>68.29412186379929</c:v>
                </c:pt>
              </c:numCache>
            </c:numRef>
          </c:val>
          <c:extLst>
            <c:ext xmlns:c16="http://schemas.microsoft.com/office/drawing/2014/chart" uri="{C3380CC4-5D6E-409C-BE32-E72D297353CC}">
              <c16:uniqueId val="{00000011-72A5-436D-BEA9-A02E453C7D70}"/>
            </c:ext>
          </c:extLst>
        </c:ser>
        <c:dLbls>
          <c:showLegendKey val="0"/>
          <c:showVal val="0"/>
          <c:showCatName val="0"/>
          <c:showSerName val="0"/>
          <c:showPercent val="0"/>
          <c:showBubbleSize val="0"/>
        </c:dLbls>
        <c:gapWidth val="199"/>
        <c:axId val="658218511"/>
        <c:axId val="658243311"/>
      </c:barChart>
      <c:catAx>
        <c:axId val="658218511"/>
        <c:scaling>
          <c:orientation val="minMax"/>
        </c:scaling>
        <c:delete val="0"/>
        <c:axPos val="b"/>
        <c:numFmt formatCode="General" sourceLinked="1"/>
        <c:majorTickMark val="out"/>
        <c:minorTickMark val="none"/>
        <c:tickLblPos val="nextTo"/>
        <c:spPr>
          <a:solidFill>
            <a:srgbClr val="97E3FF"/>
          </a:solidFill>
          <a:ln w="9525" cap="flat" cmpd="sng" algn="ctr">
            <a:solidFill>
              <a:srgbClr val="002060">
                <a:alpha val="89000"/>
              </a:srgbClr>
            </a:solidFill>
            <a:round/>
          </a:ln>
          <a:effectLst/>
        </c:spPr>
        <c:txPr>
          <a:bodyPr rot="-60000000" spcFirstLastPara="1" vertOverflow="ellipsis" vert="horz" wrap="square" anchor="ctr" anchorCtr="1"/>
          <a:lstStyle/>
          <a:p>
            <a:pPr>
              <a:defRPr sz="900" b="0" i="0" u="none" strike="noStrike" kern="1200" cap="none" spc="0" normalizeH="0" baseline="0">
                <a:ln>
                  <a:solidFill>
                    <a:schemeClr val="accent3">
                      <a:lumMod val="50000"/>
                    </a:schemeClr>
                  </a:solidFill>
                </a:ln>
                <a:solidFill>
                  <a:schemeClr val="tx1">
                    <a:lumMod val="65000"/>
                    <a:lumOff val="35000"/>
                  </a:schemeClr>
                </a:solidFill>
                <a:latin typeface="+mn-lt"/>
                <a:ea typeface="+mn-ea"/>
                <a:cs typeface="+mn-cs"/>
              </a:defRPr>
            </a:pPr>
            <a:endParaRPr lang="en-US"/>
          </a:p>
        </c:txPr>
        <c:crossAx val="658243311"/>
        <c:crosses val="autoZero"/>
        <c:auto val="1"/>
        <c:lblAlgn val="ctr"/>
        <c:lblOffset val="100"/>
        <c:noMultiLvlLbl val="0"/>
      </c:catAx>
      <c:valAx>
        <c:axId val="658243311"/>
        <c:scaling>
          <c:orientation val="minMax"/>
        </c:scaling>
        <c:delete val="0"/>
        <c:axPos val="l"/>
        <c:majorGridlines>
          <c:spPr>
            <a:ln w="9525" cap="flat" cmpd="sng" algn="ctr">
              <a:solidFill>
                <a:srgbClr val="002060"/>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218511"/>
        <c:crosses val="autoZero"/>
        <c:crossBetween val="between"/>
      </c:valAx>
      <c:spPr>
        <a:solidFill>
          <a:srgbClr val="97E3FF"/>
        </a:solidFill>
        <a:ln>
          <a:solidFill>
            <a:srgbClr val="FFFF00">
              <a:alpha val="0"/>
            </a:srgbClr>
          </a:solidFill>
        </a:ln>
        <a:effectLst/>
      </c:spPr>
    </c:plotArea>
    <c:plotVisOnly val="1"/>
    <c:dispBlanksAs val="gap"/>
    <c:showDLblsOverMax val="0"/>
    <c:extLst/>
  </c:chart>
  <c:spPr>
    <a:solidFill>
      <a:srgbClr val="97E3FF"/>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60855</xdr:colOff>
      <xdr:row>3</xdr:row>
      <xdr:rowOff>149038</xdr:rowOff>
    </xdr:from>
    <xdr:to>
      <xdr:col>9</xdr:col>
      <xdr:colOff>241487</xdr:colOff>
      <xdr:row>16</xdr:row>
      <xdr:rowOff>151022</xdr:rowOff>
    </xdr:to>
    <xdr:graphicFrame macro="">
      <xdr:nvGraphicFramePr>
        <xdr:cNvPr id="2" name="Chart 1">
          <a:extLst>
            <a:ext uri="{FF2B5EF4-FFF2-40B4-BE49-F238E27FC236}">
              <a16:creationId xmlns:a16="http://schemas.microsoft.com/office/drawing/2014/main" id="{22CC7A87-2040-45BA-9EE1-0F56B5B6DF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246529</xdr:colOff>
      <xdr:row>3</xdr:row>
      <xdr:rowOff>181191</xdr:rowOff>
    </xdr:from>
    <xdr:to>
      <xdr:col>21</xdr:col>
      <xdr:colOff>360749</xdr:colOff>
      <xdr:row>16</xdr:row>
      <xdr:rowOff>156882</xdr:rowOff>
    </xdr:to>
    <xdr:graphicFrame macro="">
      <xdr:nvGraphicFramePr>
        <xdr:cNvPr id="3" name="Chart 2">
          <a:extLst>
            <a:ext uri="{FF2B5EF4-FFF2-40B4-BE49-F238E27FC236}">
              <a16:creationId xmlns:a16="http://schemas.microsoft.com/office/drawing/2014/main" id="{041B80B0-4320-4CEC-A669-D95AE85401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51440</xdr:colOff>
      <xdr:row>17</xdr:row>
      <xdr:rowOff>44823</xdr:rowOff>
    </xdr:from>
    <xdr:to>
      <xdr:col>9</xdr:col>
      <xdr:colOff>268941</xdr:colOff>
      <xdr:row>29</xdr:row>
      <xdr:rowOff>99766</xdr:rowOff>
    </xdr:to>
    <xdr:graphicFrame macro="">
      <xdr:nvGraphicFramePr>
        <xdr:cNvPr id="4" name="Chart 3">
          <a:extLst>
            <a:ext uri="{FF2B5EF4-FFF2-40B4-BE49-F238E27FC236}">
              <a16:creationId xmlns:a16="http://schemas.microsoft.com/office/drawing/2014/main" id="{DD6B5E86-E809-431F-A497-8BECB782CA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199305</xdr:colOff>
      <xdr:row>17</xdr:row>
      <xdr:rowOff>0</xdr:rowOff>
    </xdr:from>
    <xdr:to>
      <xdr:col>21</xdr:col>
      <xdr:colOff>336176</xdr:colOff>
      <xdr:row>29</xdr:row>
      <xdr:rowOff>59232</xdr:rowOff>
    </xdr:to>
    <xdr:graphicFrame macro="">
      <xdr:nvGraphicFramePr>
        <xdr:cNvPr id="5" name="Chart 4">
          <a:extLst>
            <a:ext uri="{FF2B5EF4-FFF2-40B4-BE49-F238E27FC236}">
              <a16:creationId xmlns:a16="http://schemas.microsoft.com/office/drawing/2014/main" id="{23D1611F-7554-4374-AC21-A0B753E046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9</xdr:col>
      <xdr:colOff>387114</xdr:colOff>
      <xdr:row>19</xdr:row>
      <xdr:rowOff>176239</xdr:rowOff>
    </xdr:from>
    <xdr:to>
      <xdr:col>14</xdr:col>
      <xdr:colOff>112059</xdr:colOff>
      <xdr:row>25</xdr:row>
      <xdr:rowOff>97797</xdr:rowOff>
    </xdr:to>
    <mc:AlternateContent xmlns:mc="http://schemas.openxmlformats.org/markup-compatibility/2006">
      <mc:Choice xmlns:a14="http://schemas.microsoft.com/office/drawing/2010/main" Requires="a14">
        <xdr:graphicFrame macro="">
          <xdr:nvGraphicFramePr>
            <xdr:cNvPr id="6" name="Day Name">
              <a:extLst>
                <a:ext uri="{FF2B5EF4-FFF2-40B4-BE49-F238E27FC236}">
                  <a16:creationId xmlns:a16="http://schemas.microsoft.com/office/drawing/2014/main" id="{FB8381D5-ABE4-4BCA-983B-DD3A77810D6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833173" y="3795739"/>
              <a:ext cx="2750533" cy="10645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9</xdr:col>
      <xdr:colOff>395263</xdr:colOff>
      <xdr:row>5</xdr:row>
      <xdr:rowOff>92704</xdr:rowOff>
    </xdr:from>
    <xdr:to>
      <xdr:col>14</xdr:col>
      <xdr:colOff>56029</xdr:colOff>
      <xdr:row>12</xdr:row>
      <xdr:rowOff>92703</xdr:rowOff>
    </xdr:to>
    <mc:AlternateContent xmlns:mc="http://schemas.openxmlformats.org/markup-compatibility/2006">
      <mc:Choice xmlns:a14="http://schemas.microsoft.com/office/drawing/2010/main" Requires="a14">
        <xdr:graphicFrame macro="">
          <xdr:nvGraphicFramePr>
            <xdr:cNvPr id="7" name="Month Name">
              <a:extLst>
                <a:ext uri="{FF2B5EF4-FFF2-40B4-BE49-F238E27FC236}">
                  <a16:creationId xmlns:a16="http://schemas.microsoft.com/office/drawing/2014/main" id="{B9A04F39-B5EB-4C9E-B7B0-EDB0EEE6720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841322" y="1045204"/>
              <a:ext cx="2686354" cy="1333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 Tyagi" refreshedDate="45496.925741319443" backgroundQuery="1" createdVersion="8" refreshedVersion="8" minRefreshableVersion="3" recordCount="0" supportSubquery="1" supportAdvancedDrill="1" xr:uid="{059428CC-AC37-4FCB-8571-7CC79F4DC558}">
  <cacheSource type="external" connectionId="3"/>
  <cacheFields count="3">
    <cacheField name="[powerconsumption].[Day Name].[Day Name]" caption="Day Name" numFmtId="0" hierarchy="11" level="1">
      <sharedItems count="7">
        <s v="Monday"/>
        <s v="Tuesday"/>
        <s v="Wednesday"/>
        <s v="Thursday"/>
        <s v="Friday"/>
        <s v="Saturday"/>
        <s v="Sunday"/>
      </sharedItems>
    </cacheField>
    <cacheField name="[Measures].[Average of Humidity]" caption="Average of Humidity" numFmtId="0" hierarchy="24" level="32767"/>
    <cacheField name="[Measures].[Average of Temperature]" caption="Average of Temperature" numFmtId="0" hierarchy="27" level="32767"/>
  </cacheFields>
  <cacheHierarchies count="33">
    <cacheHierarchy uniqueName="[powerconsumption].[Date]" caption="Date" attribute="1" time="1" defaultMemberUniqueName="[powerconsumption].[Date].[All]" allUniqueName="[powerconsumption].[Date].[All]" dimensionUniqueName="[powerconsumption]" displayFolder="" count="0" memberValueDatatype="7" unbalanced="0"/>
    <cacheHierarchy uniqueName="[powerconsumption].[Temperature]" caption="Temperature" attribute="1" defaultMemberUniqueName="[powerconsumption].[Temperature].[All]" allUniqueName="[powerconsumption].[Temperature].[All]" dimensionUniqueName="[powerconsumption]" displayFolder="" count="0" memberValueDatatype="5" unbalanced="0"/>
    <cacheHierarchy uniqueName="[powerconsumption].[Humidity]" caption="Humidity" attribute="1" defaultMemberUniqueName="[powerconsumption].[Humidity].[All]" allUniqueName="[powerconsumption].[Humidity].[All]" dimensionUniqueName="[powerconsumption]" displayFolder="" count="0" memberValueDatatype="5" unbalanced="0"/>
    <cacheHierarchy uniqueName="[powerconsumption].[WindSpeed]" caption="WindSpeed" attribute="1" defaultMemberUniqueName="[powerconsumption].[WindSpeed].[All]" allUniqueName="[powerconsumption].[WindSpeed].[All]" dimensionUniqueName="[powerconsumption]" displayFolder="" count="0" memberValueDatatype="5" unbalanced="0"/>
    <cacheHierarchy uniqueName="[powerconsumption].[GeneralDiffuseFlows]" caption="GeneralDiffuseFlows" attribute="1" defaultMemberUniqueName="[powerconsumption].[GeneralDiffuseFlows].[All]" allUniqueName="[powerconsumption].[GeneralDiffuseFlows].[All]" dimensionUniqueName="[powerconsumption]" displayFolder="" count="0" memberValueDatatype="5" unbalanced="0"/>
    <cacheHierarchy uniqueName="[powerconsumption].[DiffuseFlows]" caption="DiffuseFlows" attribute="1" defaultMemberUniqueName="[powerconsumption].[DiffuseFlows].[All]" allUniqueName="[powerconsumption].[DiffuseFlows].[All]" dimensionUniqueName="[powerconsumption]" displayFolder="" count="0" memberValueDatatype="5" unbalanced="0"/>
    <cacheHierarchy uniqueName="[powerconsumption].[PowerConsumption_Zone1]" caption="PowerConsumption_Zone1" attribute="1" defaultMemberUniqueName="[powerconsumption].[PowerConsumption_Zone1].[All]" allUniqueName="[powerconsumption].[PowerConsumption_Zone1].[All]" dimensionUniqueName="[powerconsumption]" displayFolder="" count="0" memberValueDatatype="5" unbalanced="0"/>
    <cacheHierarchy uniqueName="[powerconsumption].[PowerConsumption_Zone2]" caption="PowerConsumption_Zone2" attribute="1" defaultMemberUniqueName="[powerconsumption].[PowerConsumption_Zone2].[All]" allUniqueName="[powerconsumption].[PowerConsumption_Zone2].[All]" dimensionUniqueName="[powerconsumption]" displayFolder="" count="0" memberValueDatatype="5" unbalanced="0"/>
    <cacheHierarchy uniqueName="[powerconsumption].[PowerConsumption_Zone3]" caption="PowerConsumption_Zone3" attribute="1" defaultMemberUniqueName="[powerconsumption].[PowerConsumption_Zone3].[All]" allUniqueName="[powerconsumption].[PowerConsumption_Zone3].[All]" dimensionUniqueName="[powerconsumption]" displayFolder="" count="0" memberValueDatatype="5" unbalanced="0"/>
    <cacheHierarchy uniqueName="[powerconsumption].[Total Consumption]" caption="Total Consumption" attribute="1" defaultMemberUniqueName="[powerconsumption].[Total Consumption].[All]" allUniqueName="[powerconsumption].[Total Consumption].[All]" dimensionUniqueName="[powerconsumption]" displayFolder="" count="0" memberValueDatatype="5" unbalanced="0"/>
    <cacheHierarchy uniqueName="[powerconsumption].[Month Name]" caption="Month Name" attribute="1" defaultMemberUniqueName="[powerconsumption].[Month Name].[All]" allUniqueName="[powerconsumption].[Month Name].[All]" dimensionUniqueName="[powerconsumption]" displayFolder="" count="0" memberValueDatatype="130" unbalanced="0"/>
    <cacheHierarchy uniqueName="[powerconsumption].[Day Name]" caption="Day Name" attribute="1" defaultMemberUniqueName="[powerconsumption].[Day Name].[All]" allUniqueName="[powerconsumption].[Day Name].[All]" dimensionUniqueName="[powerconsumption]" displayFolder="" count="2" memberValueDatatype="130" unbalanced="0">
      <fieldsUsage count="2">
        <fieldUsage x="-1"/>
        <fieldUsage x="0"/>
      </fieldsUsage>
    </cacheHierarchy>
    <cacheHierarchy uniqueName="[powerconsumption].[Day of Week]" caption="Day of Week" attribute="1" defaultMemberUniqueName="[powerconsumption].[Day of Week].[All]" allUniqueName="[powerconsumption].[Day of Week].[All]" dimensionUniqueName="[powerconsumption]" displayFolder="" count="0" memberValueDatatype="20" unbalanced="0"/>
    <cacheHierarchy uniqueName="[powerconsumption].[Month]" caption="Month" attribute="1" defaultMemberUniqueName="[powerconsumption].[Month].[All]" allUniqueName="[powerconsumption].[Month].[All]" dimensionUniqueName="[powerconsumption]" displayFolder="" count="0" memberValueDatatype="20" unbalanced="0"/>
    <cacheHierarchy uniqueName="[powerconsumption].[Date (Month)]" caption="Date (Month)" attribute="1" defaultMemberUniqueName="[powerconsumption].[Date (Month)].[All]" allUniqueName="[powerconsumption].[Date (Month)].[All]" dimensionUniqueName="[powerconsumption]" displayFolder="" count="0" memberValueDatatype="130" unbalanced="0"/>
    <cacheHierarchy uniqueName="[powerconsumption].[Date (Month Index)]" caption="Date (Month Index)" attribute="1" defaultMemberUniqueName="[powerconsumption].[Date (Month Index)].[All]" allUniqueName="[powerconsumption].[Date (Month Index)].[All]" dimensionUniqueName="[powerconsumption]" displayFolder="" count="0" memberValueDatatype="20" unbalanced="0" hidden="1"/>
    <cacheHierarchy uniqueName="[Measures].[__XL_Count powerconsumption]" caption="__XL_Count powerconsumption" measure="1" displayFolder="" measureGroup="powerconsumption" count="0" hidden="1"/>
    <cacheHierarchy uniqueName="[Measures].[__No measures defined]" caption="__No measures defined" measure="1" displayFolder="" count="0" hidden="1"/>
    <cacheHierarchy uniqueName="[Measures].[Count of Total Consumption]" caption="Count of Total Consumption" measure="1" displayFolder="" measureGroup="powerconsumption" count="0" hidden="1">
      <extLst>
        <ext xmlns:x15="http://schemas.microsoft.com/office/spreadsheetml/2010/11/main" uri="{B97F6D7D-B522-45F9-BDA1-12C45D357490}">
          <x15:cacheHierarchy aggregatedColumn="9"/>
        </ext>
      </extLst>
    </cacheHierarchy>
    <cacheHierarchy uniqueName="[Measures].[Sum of PowerConsumption_Zone1]" caption="Sum of PowerConsumption_Zone1" measure="1" displayFolder="" measureGroup="powerconsumption" count="0" hidden="1">
      <extLst>
        <ext xmlns:x15="http://schemas.microsoft.com/office/spreadsheetml/2010/11/main" uri="{B97F6D7D-B522-45F9-BDA1-12C45D357490}">
          <x15:cacheHierarchy aggregatedColumn="6"/>
        </ext>
      </extLst>
    </cacheHierarchy>
    <cacheHierarchy uniqueName="[Measures].[Sum of PowerConsumption_Zone2]" caption="Sum of PowerConsumption_Zone2" measure="1" displayFolder="" measureGroup="powerconsumption" count="0" hidden="1">
      <extLst>
        <ext xmlns:x15="http://schemas.microsoft.com/office/spreadsheetml/2010/11/main" uri="{B97F6D7D-B522-45F9-BDA1-12C45D357490}">
          <x15:cacheHierarchy aggregatedColumn="7"/>
        </ext>
      </extLst>
    </cacheHierarchy>
    <cacheHierarchy uniqueName="[Measures].[Sum of PowerConsumption_Zone3]" caption="Sum of PowerConsumption_Zone3" measure="1" displayFolder="" measureGroup="powerconsumption" count="0" hidden="1">
      <extLst>
        <ext xmlns:x15="http://schemas.microsoft.com/office/spreadsheetml/2010/11/main" uri="{B97F6D7D-B522-45F9-BDA1-12C45D357490}">
          <x15:cacheHierarchy aggregatedColumn="8"/>
        </ext>
      </extLst>
    </cacheHierarchy>
    <cacheHierarchy uniqueName="[Measures].[Sum of Total Consumption]" caption="Sum of Total Consumption" measure="1" displayFolder="" measureGroup="powerconsumption" count="0" hidden="1">
      <extLst>
        <ext xmlns:x15="http://schemas.microsoft.com/office/spreadsheetml/2010/11/main" uri="{B97F6D7D-B522-45F9-BDA1-12C45D357490}">
          <x15:cacheHierarchy aggregatedColumn="9"/>
        </ext>
      </extLst>
    </cacheHierarchy>
    <cacheHierarchy uniqueName="[Measures].[Sum of Humidity]" caption="Sum of Humidity" measure="1" displayFolder="" measureGroup="powerconsumption" count="0" hidden="1">
      <extLst>
        <ext xmlns:x15="http://schemas.microsoft.com/office/spreadsheetml/2010/11/main" uri="{B97F6D7D-B522-45F9-BDA1-12C45D357490}">
          <x15:cacheHierarchy aggregatedColumn="2"/>
        </ext>
      </extLst>
    </cacheHierarchy>
    <cacheHierarchy uniqueName="[Measures].[Average of Humidity]" caption="Average of Humidity" measure="1" displayFolder="" measureGroup="powerconsumption"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WindSpeed]" caption="Sum of WindSpeed" measure="1" displayFolder="" measureGroup="powerconsumption" count="0" hidden="1">
      <extLst>
        <ext xmlns:x15="http://schemas.microsoft.com/office/spreadsheetml/2010/11/main" uri="{B97F6D7D-B522-45F9-BDA1-12C45D357490}">
          <x15:cacheHierarchy aggregatedColumn="3"/>
        </ext>
      </extLst>
    </cacheHierarchy>
    <cacheHierarchy uniqueName="[Measures].[Sum of Temperature]" caption="Sum of Temperature" measure="1" displayFolder="" measureGroup="powerconsumption" count="0" hidden="1">
      <extLst>
        <ext xmlns:x15="http://schemas.microsoft.com/office/spreadsheetml/2010/11/main" uri="{B97F6D7D-B522-45F9-BDA1-12C45D357490}">
          <x15:cacheHierarchy aggregatedColumn="1"/>
        </ext>
      </extLst>
    </cacheHierarchy>
    <cacheHierarchy uniqueName="[Measures].[Average of Temperature]" caption="Average of Temperature" measure="1" displayFolder="" measureGroup="powerconsumption" count="0" oneField="1" hidden="1">
      <fieldsUsage count="1">
        <fieldUsage x="2"/>
      </fieldsUsage>
      <extLst>
        <ext xmlns:x15="http://schemas.microsoft.com/office/spreadsheetml/2010/11/main" uri="{B97F6D7D-B522-45F9-BDA1-12C45D357490}">
          <x15:cacheHierarchy aggregatedColumn="1"/>
        </ext>
      </extLst>
    </cacheHierarchy>
    <cacheHierarchy uniqueName="[Measures].[Average of WindSpeed]" caption="Average of WindSpeed" measure="1" displayFolder="" measureGroup="powerconsumption" count="0" hidden="1">
      <extLst>
        <ext xmlns:x15="http://schemas.microsoft.com/office/spreadsheetml/2010/11/main" uri="{B97F6D7D-B522-45F9-BDA1-12C45D357490}">
          <x15:cacheHierarchy aggregatedColumn="3"/>
        </ext>
      </extLst>
    </cacheHierarchy>
    <cacheHierarchy uniqueName="[Measures].[Sum of GeneralDiffuseFlows]" caption="Sum of GeneralDiffuseFlows" measure="1" displayFolder="" measureGroup="powerconsumption" count="0" hidden="1">
      <extLst>
        <ext xmlns:x15="http://schemas.microsoft.com/office/spreadsheetml/2010/11/main" uri="{B97F6D7D-B522-45F9-BDA1-12C45D357490}">
          <x15:cacheHierarchy aggregatedColumn="4"/>
        </ext>
      </extLst>
    </cacheHierarchy>
    <cacheHierarchy uniqueName="[Measures].[Average of GeneralDiffuseFlows]" caption="Average of GeneralDiffuseFlows" measure="1" displayFolder="" measureGroup="powerconsumption" count="0" hidden="1">
      <extLst>
        <ext xmlns:x15="http://schemas.microsoft.com/office/spreadsheetml/2010/11/main" uri="{B97F6D7D-B522-45F9-BDA1-12C45D357490}">
          <x15:cacheHierarchy aggregatedColumn="4"/>
        </ext>
      </extLst>
    </cacheHierarchy>
    <cacheHierarchy uniqueName="[Measures].[Sum of DiffuseFlows]" caption="Sum of DiffuseFlows" measure="1" displayFolder="" measureGroup="powerconsumption" count="0" hidden="1">
      <extLst>
        <ext xmlns:x15="http://schemas.microsoft.com/office/spreadsheetml/2010/11/main" uri="{B97F6D7D-B522-45F9-BDA1-12C45D357490}">
          <x15:cacheHierarchy aggregatedColumn="5"/>
        </ext>
      </extLst>
    </cacheHierarchy>
    <cacheHierarchy uniqueName="[Measures].[Average of DiffuseFlows]" caption="Average of DiffuseFlows" measure="1" displayFolder="" measureGroup="powerconsumption"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powerconsumption" uniqueName="[powerconsumption]" caption="powerconsumption"/>
  </dimensions>
  <measureGroups count="1">
    <measureGroup name="powerconsumption" caption="powerconsumpti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 Tyagi" refreshedDate="45496.936600694447" backgroundQuery="1" createdVersion="8" refreshedVersion="8" minRefreshableVersion="3" recordCount="0" supportSubquery="1" supportAdvancedDrill="1" xr:uid="{0DF6AE0A-2160-445E-B13F-12C1F9C9BCE2}">
  <cacheSource type="external" connectionId="3"/>
  <cacheFields count="5">
    <cacheField name="[powerconsumption].[Day Name].[Day Name]" caption="Day Name" numFmtId="0" hierarchy="11" level="1">
      <sharedItems count="7">
        <s v="Monday"/>
        <s v="Tuesday"/>
        <s v="Wednesday"/>
        <s v="Thursday"/>
        <s v="Friday"/>
        <s v="Saturday"/>
        <s v="Sunday"/>
      </sharedItems>
    </cacheField>
    <cacheField name="[Measures].[Sum of PowerConsumption_Zone1]" caption="Sum of PowerConsumption_Zone1" numFmtId="0" hierarchy="19" level="32767"/>
    <cacheField name="[Measures].[Sum of PowerConsumption_Zone2]" caption="Sum of PowerConsumption_Zone2" numFmtId="0" hierarchy="20" level="32767"/>
    <cacheField name="[Measures].[Sum of PowerConsumption_Zone3]" caption="Sum of PowerConsumption_Zone3" numFmtId="0" hierarchy="21" level="32767"/>
    <cacheField name="[Measures].[Sum of Total Consumption]" caption="Sum of Total Consumption" numFmtId="0" hierarchy="22" level="32767"/>
  </cacheFields>
  <cacheHierarchies count="33">
    <cacheHierarchy uniqueName="[powerconsumption].[Date]" caption="Date" attribute="1" time="1" defaultMemberUniqueName="[powerconsumption].[Date].[All]" allUniqueName="[powerconsumption].[Date].[All]" dimensionUniqueName="[powerconsumption]" displayFolder="" count="0" memberValueDatatype="7" unbalanced="0"/>
    <cacheHierarchy uniqueName="[powerconsumption].[Temperature]" caption="Temperature" attribute="1" defaultMemberUniqueName="[powerconsumption].[Temperature].[All]" allUniqueName="[powerconsumption].[Temperature].[All]" dimensionUniqueName="[powerconsumption]" displayFolder="" count="0" memberValueDatatype="5" unbalanced="0"/>
    <cacheHierarchy uniqueName="[powerconsumption].[Humidity]" caption="Humidity" attribute="1" defaultMemberUniqueName="[powerconsumption].[Humidity].[All]" allUniqueName="[powerconsumption].[Humidity].[All]" dimensionUniqueName="[powerconsumption]" displayFolder="" count="0" memberValueDatatype="5" unbalanced="0"/>
    <cacheHierarchy uniqueName="[powerconsumption].[WindSpeed]" caption="WindSpeed" attribute="1" defaultMemberUniqueName="[powerconsumption].[WindSpeed].[All]" allUniqueName="[powerconsumption].[WindSpeed].[All]" dimensionUniqueName="[powerconsumption]" displayFolder="" count="0" memberValueDatatype="5" unbalanced="0"/>
    <cacheHierarchy uniqueName="[powerconsumption].[GeneralDiffuseFlows]" caption="GeneralDiffuseFlows" attribute="1" defaultMemberUniqueName="[powerconsumption].[GeneralDiffuseFlows].[All]" allUniqueName="[powerconsumption].[GeneralDiffuseFlows].[All]" dimensionUniqueName="[powerconsumption]" displayFolder="" count="0" memberValueDatatype="5" unbalanced="0"/>
    <cacheHierarchy uniqueName="[powerconsumption].[DiffuseFlows]" caption="DiffuseFlows" attribute="1" defaultMemberUniqueName="[powerconsumption].[DiffuseFlows].[All]" allUniqueName="[powerconsumption].[DiffuseFlows].[All]" dimensionUniqueName="[powerconsumption]" displayFolder="" count="0" memberValueDatatype="5" unbalanced="0"/>
    <cacheHierarchy uniqueName="[powerconsumption].[PowerConsumption_Zone1]" caption="PowerConsumption_Zone1" attribute="1" defaultMemberUniqueName="[powerconsumption].[PowerConsumption_Zone1].[All]" allUniqueName="[powerconsumption].[PowerConsumption_Zone1].[All]" dimensionUniqueName="[powerconsumption]" displayFolder="" count="0" memberValueDatatype="5" unbalanced="0"/>
    <cacheHierarchy uniqueName="[powerconsumption].[PowerConsumption_Zone2]" caption="PowerConsumption_Zone2" attribute="1" defaultMemberUniqueName="[powerconsumption].[PowerConsumption_Zone2].[All]" allUniqueName="[powerconsumption].[PowerConsumption_Zone2].[All]" dimensionUniqueName="[powerconsumption]" displayFolder="" count="0" memberValueDatatype="5" unbalanced="0"/>
    <cacheHierarchy uniqueName="[powerconsumption].[PowerConsumption_Zone3]" caption="PowerConsumption_Zone3" attribute="1" defaultMemberUniqueName="[powerconsumption].[PowerConsumption_Zone3].[All]" allUniqueName="[powerconsumption].[PowerConsumption_Zone3].[All]" dimensionUniqueName="[powerconsumption]" displayFolder="" count="0" memberValueDatatype="5" unbalanced="0"/>
    <cacheHierarchy uniqueName="[powerconsumption].[Total Consumption]" caption="Total Consumption" attribute="1" defaultMemberUniqueName="[powerconsumption].[Total Consumption].[All]" allUniqueName="[powerconsumption].[Total Consumption].[All]" dimensionUniqueName="[powerconsumption]" displayFolder="" count="0" memberValueDatatype="5" unbalanced="0"/>
    <cacheHierarchy uniqueName="[powerconsumption].[Month Name]" caption="Month Name" attribute="1" defaultMemberUniqueName="[powerconsumption].[Month Name].[All]" allUniqueName="[powerconsumption].[Month Name].[All]" dimensionUniqueName="[powerconsumption]" displayFolder="" count="0" memberValueDatatype="130" unbalanced="0"/>
    <cacheHierarchy uniqueName="[powerconsumption].[Day Name]" caption="Day Name" attribute="1" defaultMemberUniqueName="[powerconsumption].[Day Name].[All]" allUniqueName="[powerconsumption].[Day Name].[All]" dimensionUniqueName="[powerconsumption]" displayFolder="" count="2" memberValueDatatype="130" unbalanced="0">
      <fieldsUsage count="2">
        <fieldUsage x="-1"/>
        <fieldUsage x="0"/>
      </fieldsUsage>
    </cacheHierarchy>
    <cacheHierarchy uniqueName="[powerconsumption].[Day of Week]" caption="Day of Week" attribute="1" defaultMemberUniqueName="[powerconsumption].[Day of Week].[All]" allUniqueName="[powerconsumption].[Day of Week].[All]" dimensionUniqueName="[powerconsumption]" displayFolder="" count="0" memberValueDatatype="20" unbalanced="0"/>
    <cacheHierarchy uniqueName="[powerconsumption].[Month]" caption="Month" attribute="1" defaultMemberUniqueName="[powerconsumption].[Month].[All]" allUniqueName="[powerconsumption].[Month].[All]" dimensionUniqueName="[powerconsumption]" displayFolder="" count="0" memberValueDatatype="20" unbalanced="0"/>
    <cacheHierarchy uniqueName="[powerconsumption].[Date (Month)]" caption="Date (Month)" attribute="1" defaultMemberUniqueName="[powerconsumption].[Date (Month)].[All]" allUniqueName="[powerconsumption].[Date (Month)].[All]" dimensionUniqueName="[powerconsumption]" displayFolder="" count="0" memberValueDatatype="130" unbalanced="0"/>
    <cacheHierarchy uniqueName="[powerconsumption].[Date (Month Index)]" caption="Date (Month Index)" attribute="1" defaultMemberUniqueName="[powerconsumption].[Date (Month Index)].[All]" allUniqueName="[powerconsumption].[Date (Month Index)].[All]" dimensionUniqueName="[powerconsumption]" displayFolder="" count="0" memberValueDatatype="20" unbalanced="0" hidden="1"/>
    <cacheHierarchy uniqueName="[Measures].[__XL_Count powerconsumption]" caption="__XL_Count powerconsumption" measure="1" displayFolder="" measureGroup="powerconsumption" count="0" hidden="1"/>
    <cacheHierarchy uniqueName="[Measures].[__No measures defined]" caption="__No measures defined" measure="1" displayFolder="" count="0" hidden="1"/>
    <cacheHierarchy uniqueName="[Measures].[Count of Total Consumption]" caption="Count of Total Consumption" measure="1" displayFolder="" measureGroup="powerconsumption" count="0" hidden="1">
      <extLst>
        <ext xmlns:x15="http://schemas.microsoft.com/office/spreadsheetml/2010/11/main" uri="{B97F6D7D-B522-45F9-BDA1-12C45D357490}">
          <x15:cacheHierarchy aggregatedColumn="9"/>
        </ext>
      </extLst>
    </cacheHierarchy>
    <cacheHierarchy uniqueName="[Measures].[Sum of PowerConsumption_Zone1]" caption="Sum of PowerConsumption_Zone1" measure="1" displayFolder="" measureGroup="powerconsumption"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PowerConsumption_Zone2]" caption="Sum of PowerConsumption_Zone2" measure="1" displayFolder="" measureGroup="powerconsumption"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PowerConsumption_Zone3]" caption="Sum of PowerConsumption_Zone3" measure="1" displayFolder="" measureGroup="powerconsumption"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Total Consumption]" caption="Sum of Total Consumption" measure="1" displayFolder="" measureGroup="powerconsumption"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Humidity]" caption="Sum of Humidity" measure="1" displayFolder="" measureGroup="powerconsumption" count="0" hidden="1">
      <extLst>
        <ext xmlns:x15="http://schemas.microsoft.com/office/spreadsheetml/2010/11/main" uri="{B97F6D7D-B522-45F9-BDA1-12C45D357490}">
          <x15:cacheHierarchy aggregatedColumn="2"/>
        </ext>
      </extLst>
    </cacheHierarchy>
    <cacheHierarchy uniqueName="[Measures].[Average of Humidity]" caption="Average of Humidity" measure="1" displayFolder="" measureGroup="powerconsumption" count="0" hidden="1">
      <extLst>
        <ext xmlns:x15="http://schemas.microsoft.com/office/spreadsheetml/2010/11/main" uri="{B97F6D7D-B522-45F9-BDA1-12C45D357490}">
          <x15:cacheHierarchy aggregatedColumn="2"/>
        </ext>
      </extLst>
    </cacheHierarchy>
    <cacheHierarchy uniqueName="[Measures].[Sum of WindSpeed]" caption="Sum of WindSpeed" measure="1" displayFolder="" measureGroup="powerconsumption" count="0" hidden="1">
      <extLst>
        <ext xmlns:x15="http://schemas.microsoft.com/office/spreadsheetml/2010/11/main" uri="{B97F6D7D-B522-45F9-BDA1-12C45D357490}">
          <x15:cacheHierarchy aggregatedColumn="3"/>
        </ext>
      </extLst>
    </cacheHierarchy>
    <cacheHierarchy uniqueName="[Measures].[Sum of Temperature]" caption="Sum of Temperature" measure="1" displayFolder="" measureGroup="powerconsumption" count="0" hidden="1">
      <extLst>
        <ext xmlns:x15="http://schemas.microsoft.com/office/spreadsheetml/2010/11/main" uri="{B97F6D7D-B522-45F9-BDA1-12C45D357490}">
          <x15:cacheHierarchy aggregatedColumn="1"/>
        </ext>
      </extLst>
    </cacheHierarchy>
    <cacheHierarchy uniqueName="[Measures].[Average of Temperature]" caption="Average of Temperature" measure="1" displayFolder="" measureGroup="powerconsumption" count="0" hidden="1">
      <extLst>
        <ext xmlns:x15="http://schemas.microsoft.com/office/spreadsheetml/2010/11/main" uri="{B97F6D7D-B522-45F9-BDA1-12C45D357490}">
          <x15:cacheHierarchy aggregatedColumn="1"/>
        </ext>
      </extLst>
    </cacheHierarchy>
    <cacheHierarchy uniqueName="[Measures].[Average of WindSpeed]" caption="Average of WindSpeed" measure="1" displayFolder="" measureGroup="powerconsumption" count="0" hidden="1">
      <extLst>
        <ext xmlns:x15="http://schemas.microsoft.com/office/spreadsheetml/2010/11/main" uri="{B97F6D7D-B522-45F9-BDA1-12C45D357490}">
          <x15:cacheHierarchy aggregatedColumn="3"/>
        </ext>
      </extLst>
    </cacheHierarchy>
    <cacheHierarchy uniqueName="[Measures].[Sum of GeneralDiffuseFlows]" caption="Sum of GeneralDiffuseFlows" measure="1" displayFolder="" measureGroup="powerconsumption" count="0" hidden="1">
      <extLst>
        <ext xmlns:x15="http://schemas.microsoft.com/office/spreadsheetml/2010/11/main" uri="{B97F6D7D-B522-45F9-BDA1-12C45D357490}">
          <x15:cacheHierarchy aggregatedColumn="4"/>
        </ext>
      </extLst>
    </cacheHierarchy>
    <cacheHierarchy uniqueName="[Measures].[Average of GeneralDiffuseFlows]" caption="Average of GeneralDiffuseFlows" measure="1" displayFolder="" measureGroup="powerconsumption" count="0" hidden="1">
      <extLst>
        <ext xmlns:x15="http://schemas.microsoft.com/office/spreadsheetml/2010/11/main" uri="{B97F6D7D-B522-45F9-BDA1-12C45D357490}">
          <x15:cacheHierarchy aggregatedColumn="4"/>
        </ext>
      </extLst>
    </cacheHierarchy>
    <cacheHierarchy uniqueName="[Measures].[Sum of DiffuseFlows]" caption="Sum of DiffuseFlows" measure="1" displayFolder="" measureGroup="powerconsumption" count="0" hidden="1">
      <extLst>
        <ext xmlns:x15="http://schemas.microsoft.com/office/spreadsheetml/2010/11/main" uri="{B97F6D7D-B522-45F9-BDA1-12C45D357490}">
          <x15:cacheHierarchy aggregatedColumn="5"/>
        </ext>
      </extLst>
    </cacheHierarchy>
    <cacheHierarchy uniqueName="[Measures].[Average of DiffuseFlows]" caption="Average of DiffuseFlows" measure="1" displayFolder="" measureGroup="powerconsumption"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powerconsumption" uniqueName="[powerconsumption]" caption="powerconsumption"/>
  </dimensions>
  <measureGroups count="1">
    <measureGroup name="powerconsumption" caption="powerconsumpti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 Tyagi" refreshedDate="45496.937669212966" backgroundQuery="1" createdVersion="8" refreshedVersion="8" minRefreshableVersion="3" recordCount="0" supportSubquery="1" supportAdvancedDrill="1" xr:uid="{51E522F0-2AE8-49DD-B2E6-5145F9831347}">
  <cacheSource type="external" connectionId="3"/>
  <cacheFields count="5">
    <cacheField name="[Measures].[Sum of PowerConsumption_Zone1]" caption="Sum of PowerConsumption_Zone1" numFmtId="0" hierarchy="19" level="32767"/>
    <cacheField name="[Measures].[Sum of PowerConsumption_Zone2]" caption="Sum of PowerConsumption_Zone2" numFmtId="0" hierarchy="20" level="32767"/>
    <cacheField name="[Measures].[Sum of PowerConsumption_Zone3]" caption="Sum of PowerConsumption_Zone3" numFmtId="0" hierarchy="21" level="32767"/>
    <cacheField name="[Measures].[Sum of Total Consumption]" caption="Sum of Total Consumption" numFmtId="0" hierarchy="22" level="32767"/>
    <cacheField name="[powerconsumption].[Month Name].[Month Name]" caption="Month Name" numFmtId="0" hierarchy="10" level="1">
      <sharedItems count="1">
        <s v="January"/>
      </sharedItems>
    </cacheField>
  </cacheFields>
  <cacheHierarchies count="33">
    <cacheHierarchy uniqueName="[powerconsumption].[Date]" caption="Date" attribute="1" time="1" defaultMemberUniqueName="[powerconsumption].[Date].[All]" allUniqueName="[powerconsumption].[Date].[All]" dimensionUniqueName="[powerconsumption]" displayFolder="" count="0" memberValueDatatype="7" unbalanced="0"/>
    <cacheHierarchy uniqueName="[powerconsumption].[Temperature]" caption="Temperature" attribute="1" defaultMemberUniqueName="[powerconsumption].[Temperature].[All]" allUniqueName="[powerconsumption].[Temperature].[All]" dimensionUniqueName="[powerconsumption]" displayFolder="" count="0" memberValueDatatype="5" unbalanced="0"/>
    <cacheHierarchy uniqueName="[powerconsumption].[Humidity]" caption="Humidity" attribute="1" defaultMemberUniqueName="[powerconsumption].[Humidity].[All]" allUniqueName="[powerconsumption].[Humidity].[All]" dimensionUniqueName="[powerconsumption]" displayFolder="" count="0" memberValueDatatype="5" unbalanced="0"/>
    <cacheHierarchy uniqueName="[powerconsumption].[WindSpeed]" caption="WindSpeed" attribute="1" defaultMemberUniqueName="[powerconsumption].[WindSpeed].[All]" allUniqueName="[powerconsumption].[WindSpeed].[All]" dimensionUniqueName="[powerconsumption]" displayFolder="" count="0" memberValueDatatype="5" unbalanced="0"/>
    <cacheHierarchy uniqueName="[powerconsumption].[GeneralDiffuseFlows]" caption="GeneralDiffuseFlows" attribute="1" defaultMemberUniqueName="[powerconsumption].[GeneralDiffuseFlows].[All]" allUniqueName="[powerconsumption].[GeneralDiffuseFlows].[All]" dimensionUniqueName="[powerconsumption]" displayFolder="" count="0" memberValueDatatype="5" unbalanced="0"/>
    <cacheHierarchy uniqueName="[powerconsumption].[DiffuseFlows]" caption="DiffuseFlows" attribute="1" defaultMemberUniqueName="[powerconsumption].[DiffuseFlows].[All]" allUniqueName="[powerconsumption].[DiffuseFlows].[All]" dimensionUniqueName="[powerconsumption]" displayFolder="" count="0" memberValueDatatype="5" unbalanced="0"/>
    <cacheHierarchy uniqueName="[powerconsumption].[PowerConsumption_Zone1]" caption="PowerConsumption_Zone1" attribute="1" defaultMemberUniqueName="[powerconsumption].[PowerConsumption_Zone1].[All]" allUniqueName="[powerconsumption].[PowerConsumption_Zone1].[All]" dimensionUniqueName="[powerconsumption]" displayFolder="" count="0" memberValueDatatype="5" unbalanced="0"/>
    <cacheHierarchy uniqueName="[powerconsumption].[PowerConsumption_Zone2]" caption="PowerConsumption_Zone2" attribute="1" defaultMemberUniqueName="[powerconsumption].[PowerConsumption_Zone2].[All]" allUniqueName="[powerconsumption].[PowerConsumption_Zone2].[All]" dimensionUniqueName="[powerconsumption]" displayFolder="" count="0" memberValueDatatype="5" unbalanced="0"/>
    <cacheHierarchy uniqueName="[powerconsumption].[PowerConsumption_Zone3]" caption="PowerConsumption_Zone3" attribute="1" defaultMemberUniqueName="[powerconsumption].[PowerConsumption_Zone3].[All]" allUniqueName="[powerconsumption].[PowerConsumption_Zone3].[All]" dimensionUniqueName="[powerconsumption]" displayFolder="" count="0" memberValueDatatype="5" unbalanced="0"/>
    <cacheHierarchy uniqueName="[powerconsumption].[Total Consumption]" caption="Total Consumption" attribute="1" defaultMemberUniqueName="[powerconsumption].[Total Consumption].[All]" allUniqueName="[powerconsumption].[Total Consumption].[All]" dimensionUniqueName="[powerconsumption]" displayFolder="" count="0" memberValueDatatype="5" unbalanced="0"/>
    <cacheHierarchy uniqueName="[powerconsumption].[Month Name]" caption="Month Name" attribute="1" defaultMemberUniqueName="[powerconsumption].[Month Name].[All]" allUniqueName="[powerconsumption].[Month Name].[All]" dimensionUniqueName="[powerconsumption]" displayFolder="" count="2" memberValueDatatype="130" unbalanced="0">
      <fieldsUsage count="2">
        <fieldUsage x="-1"/>
        <fieldUsage x="4"/>
      </fieldsUsage>
    </cacheHierarchy>
    <cacheHierarchy uniqueName="[powerconsumption].[Day Name]" caption="Day Name" attribute="1" defaultMemberUniqueName="[powerconsumption].[Day Name].[All]" allUniqueName="[powerconsumption].[Day Name].[All]" dimensionUniqueName="[powerconsumption]" displayFolder="" count="0" memberValueDatatype="130" unbalanced="0"/>
    <cacheHierarchy uniqueName="[powerconsumption].[Day of Week]" caption="Day of Week" attribute="1" defaultMemberUniqueName="[powerconsumption].[Day of Week].[All]" allUniqueName="[powerconsumption].[Day of Week].[All]" dimensionUniqueName="[powerconsumption]" displayFolder="" count="0" memberValueDatatype="20" unbalanced="0"/>
    <cacheHierarchy uniqueName="[powerconsumption].[Month]" caption="Month" attribute="1" defaultMemberUniqueName="[powerconsumption].[Month].[All]" allUniqueName="[powerconsumption].[Month].[All]" dimensionUniqueName="[powerconsumption]" displayFolder="" count="0" memberValueDatatype="20" unbalanced="0"/>
    <cacheHierarchy uniqueName="[powerconsumption].[Date (Month)]" caption="Date (Month)" attribute="1" defaultMemberUniqueName="[powerconsumption].[Date (Month)].[All]" allUniqueName="[powerconsumption].[Date (Month)].[All]" dimensionUniqueName="[powerconsumption]" displayFolder="" count="0" memberValueDatatype="130" unbalanced="0"/>
    <cacheHierarchy uniqueName="[powerconsumption].[Date (Month Index)]" caption="Date (Month Index)" attribute="1" defaultMemberUniqueName="[powerconsumption].[Date (Month Index)].[All]" allUniqueName="[powerconsumption].[Date (Month Index)].[All]" dimensionUniqueName="[powerconsumption]" displayFolder="" count="0" memberValueDatatype="20" unbalanced="0" hidden="1"/>
    <cacheHierarchy uniqueName="[Measures].[__XL_Count powerconsumption]" caption="__XL_Count powerconsumption" measure="1" displayFolder="" measureGroup="powerconsumption" count="0" hidden="1"/>
    <cacheHierarchy uniqueName="[Measures].[__No measures defined]" caption="__No measures defined" measure="1" displayFolder="" count="0" hidden="1"/>
    <cacheHierarchy uniqueName="[Measures].[Count of Total Consumption]" caption="Count of Total Consumption" measure="1" displayFolder="" measureGroup="powerconsumption" count="0" hidden="1">
      <extLst>
        <ext xmlns:x15="http://schemas.microsoft.com/office/spreadsheetml/2010/11/main" uri="{B97F6D7D-B522-45F9-BDA1-12C45D357490}">
          <x15:cacheHierarchy aggregatedColumn="9"/>
        </ext>
      </extLst>
    </cacheHierarchy>
    <cacheHierarchy uniqueName="[Measures].[Sum of PowerConsumption_Zone1]" caption="Sum of PowerConsumption_Zone1" measure="1" displayFolder="" measureGroup="powerconsumption"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PowerConsumption_Zone2]" caption="Sum of PowerConsumption_Zone2" measure="1" displayFolder="" measureGroup="powerconsumption"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PowerConsumption_Zone3]" caption="Sum of PowerConsumption_Zone3" measure="1" displayFolder="" measureGroup="powerconsumption"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Total Consumption]" caption="Sum of Total Consumption" measure="1" displayFolder="" measureGroup="powerconsumption" count="0" oneField="1" hidden="1">
      <fieldsUsage count="1">
        <fieldUsage x="3"/>
      </fieldsUsage>
      <extLst>
        <ext xmlns:x15="http://schemas.microsoft.com/office/spreadsheetml/2010/11/main" uri="{B97F6D7D-B522-45F9-BDA1-12C45D357490}">
          <x15:cacheHierarchy aggregatedColumn="9"/>
        </ext>
      </extLst>
    </cacheHierarchy>
    <cacheHierarchy uniqueName="[Measures].[Sum of Humidity]" caption="Sum of Humidity" measure="1" displayFolder="" measureGroup="powerconsumption" count="0" hidden="1">
      <extLst>
        <ext xmlns:x15="http://schemas.microsoft.com/office/spreadsheetml/2010/11/main" uri="{B97F6D7D-B522-45F9-BDA1-12C45D357490}">
          <x15:cacheHierarchy aggregatedColumn="2"/>
        </ext>
      </extLst>
    </cacheHierarchy>
    <cacheHierarchy uniqueName="[Measures].[Average of Humidity]" caption="Average of Humidity" measure="1" displayFolder="" measureGroup="powerconsumption" count="0" hidden="1">
      <extLst>
        <ext xmlns:x15="http://schemas.microsoft.com/office/spreadsheetml/2010/11/main" uri="{B97F6D7D-B522-45F9-BDA1-12C45D357490}">
          <x15:cacheHierarchy aggregatedColumn="2"/>
        </ext>
      </extLst>
    </cacheHierarchy>
    <cacheHierarchy uniqueName="[Measures].[Sum of WindSpeed]" caption="Sum of WindSpeed" measure="1" displayFolder="" measureGroup="powerconsumption" count="0" hidden="1">
      <extLst>
        <ext xmlns:x15="http://schemas.microsoft.com/office/spreadsheetml/2010/11/main" uri="{B97F6D7D-B522-45F9-BDA1-12C45D357490}">
          <x15:cacheHierarchy aggregatedColumn="3"/>
        </ext>
      </extLst>
    </cacheHierarchy>
    <cacheHierarchy uniqueName="[Measures].[Sum of Temperature]" caption="Sum of Temperature" measure="1" displayFolder="" measureGroup="powerconsumption" count="0" hidden="1">
      <extLst>
        <ext xmlns:x15="http://schemas.microsoft.com/office/spreadsheetml/2010/11/main" uri="{B97F6D7D-B522-45F9-BDA1-12C45D357490}">
          <x15:cacheHierarchy aggregatedColumn="1"/>
        </ext>
      </extLst>
    </cacheHierarchy>
    <cacheHierarchy uniqueName="[Measures].[Average of Temperature]" caption="Average of Temperature" measure="1" displayFolder="" measureGroup="powerconsumption" count="0" hidden="1">
      <extLst>
        <ext xmlns:x15="http://schemas.microsoft.com/office/spreadsheetml/2010/11/main" uri="{B97F6D7D-B522-45F9-BDA1-12C45D357490}">
          <x15:cacheHierarchy aggregatedColumn="1"/>
        </ext>
      </extLst>
    </cacheHierarchy>
    <cacheHierarchy uniqueName="[Measures].[Average of WindSpeed]" caption="Average of WindSpeed" measure="1" displayFolder="" measureGroup="powerconsumption" count="0" hidden="1">
      <extLst>
        <ext xmlns:x15="http://schemas.microsoft.com/office/spreadsheetml/2010/11/main" uri="{B97F6D7D-B522-45F9-BDA1-12C45D357490}">
          <x15:cacheHierarchy aggregatedColumn="3"/>
        </ext>
      </extLst>
    </cacheHierarchy>
    <cacheHierarchy uniqueName="[Measures].[Sum of GeneralDiffuseFlows]" caption="Sum of GeneralDiffuseFlows" measure="1" displayFolder="" measureGroup="powerconsumption" count="0" hidden="1">
      <extLst>
        <ext xmlns:x15="http://schemas.microsoft.com/office/spreadsheetml/2010/11/main" uri="{B97F6D7D-B522-45F9-BDA1-12C45D357490}">
          <x15:cacheHierarchy aggregatedColumn="4"/>
        </ext>
      </extLst>
    </cacheHierarchy>
    <cacheHierarchy uniqueName="[Measures].[Average of GeneralDiffuseFlows]" caption="Average of GeneralDiffuseFlows" measure="1" displayFolder="" measureGroup="powerconsumption" count="0" hidden="1">
      <extLst>
        <ext xmlns:x15="http://schemas.microsoft.com/office/spreadsheetml/2010/11/main" uri="{B97F6D7D-B522-45F9-BDA1-12C45D357490}">
          <x15:cacheHierarchy aggregatedColumn="4"/>
        </ext>
      </extLst>
    </cacheHierarchy>
    <cacheHierarchy uniqueName="[Measures].[Sum of DiffuseFlows]" caption="Sum of DiffuseFlows" measure="1" displayFolder="" measureGroup="powerconsumption" count="0" hidden="1">
      <extLst>
        <ext xmlns:x15="http://schemas.microsoft.com/office/spreadsheetml/2010/11/main" uri="{B97F6D7D-B522-45F9-BDA1-12C45D357490}">
          <x15:cacheHierarchy aggregatedColumn="5"/>
        </ext>
      </extLst>
    </cacheHierarchy>
    <cacheHierarchy uniqueName="[Measures].[Average of DiffuseFlows]" caption="Average of DiffuseFlows" measure="1" displayFolder="" measureGroup="powerconsumption"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powerconsumption" uniqueName="[powerconsumption]" caption="powerconsumption"/>
  </dimensions>
  <measureGroups count="1">
    <measureGroup name="powerconsumption" caption="powerconsumpti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 Tyagi" refreshedDate="45496.937669791667" backgroundQuery="1" createdVersion="8" refreshedVersion="8" minRefreshableVersion="3" recordCount="0" supportSubquery="1" supportAdvancedDrill="1" xr:uid="{E8B27EF6-9528-44C0-B14E-DEF3B932E403}">
  <cacheSource type="external" connectionId="3"/>
  <cacheFields count="3">
    <cacheField name="[powerconsumption].[Month Name].[Month Name]" caption="Month Name" numFmtId="0" hierarchy="10" level="1">
      <sharedItems count="1">
        <s v="January"/>
      </sharedItems>
    </cacheField>
    <cacheField name="[Measures].[Average of Temperature]" caption="Average of Temperature" numFmtId="0" hierarchy="27" level="32767"/>
    <cacheField name="[Measures].[Average of Humidity]" caption="Average of Humidity" numFmtId="0" hierarchy="24" level="32767"/>
  </cacheFields>
  <cacheHierarchies count="33">
    <cacheHierarchy uniqueName="[powerconsumption].[Date]" caption="Date" attribute="1" time="1" defaultMemberUniqueName="[powerconsumption].[Date].[All]" allUniqueName="[powerconsumption].[Date].[All]" dimensionUniqueName="[powerconsumption]" displayFolder="" count="0" memberValueDatatype="7" unbalanced="0"/>
    <cacheHierarchy uniqueName="[powerconsumption].[Temperature]" caption="Temperature" attribute="1" defaultMemberUniqueName="[powerconsumption].[Temperature].[All]" allUniqueName="[powerconsumption].[Temperature].[All]" dimensionUniqueName="[powerconsumption]" displayFolder="" count="0" memberValueDatatype="5" unbalanced="0"/>
    <cacheHierarchy uniqueName="[powerconsumption].[Humidity]" caption="Humidity" attribute="1" defaultMemberUniqueName="[powerconsumption].[Humidity].[All]" allUniqueName="[powerconsumption].[Humidity].[All]" dimensionUniqueName="[powerconsumption]" displayFolder="" count="0" memberValueDatatype="5" unbalanced="0"/>
    <cacheHierarchy uniqueName="[powerconsumption].[WindSpeed]" caption="WindSpeed" attribute="1" defaultMemberUniqueName="[powerconsumption].[WindSpeed].[All]" allUniqueName="[powerconsumption].[WindSpeed].[All]" dimensionUniqueName="[powerconsumption]" displayFolder="" count="0" memberValueDatatype="5" unbalanced="0"/>
    <cacheHierarchy uniqueName="[powerconsumption].[GeneralDiffuseFlows]" caption="GeneralDiffuseFlows" attribute="1" defaultMemberUniqueName="[powerconsumption].[GeneralDiffuseFlows].[All]" allUniqueName="[powerconsumption].[GeneralDiffuseFlows].[All]" dimensionUniqueName="[powerconsumption]" displayFolder="" count="0" memberValueDatatype="5" unbalanced="0"/>
    <cacheHierarchy uniqueName="[powerconsumption].[DiffuseFlows]" caption="DiffuseFlows" attribute="1" defaultMemberUniqueName="[powerconsumption].[DiffuseFlows].[All]" allUniqueName="[powerconsumption].[DiffuseFlows].[All]" dimensionUniqueName="[powerconsumption]" displayFolder="" count="0" memberValueDatatype="5" unbalanced="0"/>
    <cacheHierarchy uniqueName="[powerconsumption].[PowerConsumption_Zone1]" caption="PowerConsumption_Zone1" attribute="1" defaultMemberUniqueName="[powerconsumption].[PowerConsumption_Zone1].[All]" allUniqueName="[powerconsumption].[PowerConsumption_Zone1].[All]" dimensionUniqueName="[powerconsumption]" displayFolder="" count="0" memberValueDatatype="5" unbalanced="0"/>
    <cacheHierarchy uniqueName="[powerconsumption].[PowerConsumption_Zone2]" caption="PowerConsumption_Zone2" attribute="1" defaultMemberUniqueName="[powerconsumption].[PowerConsumption_Zone2].[All]" allUniqueName="[powerconsumption].[PowerConsumption_Zone2].[All]" dimensionUniqueName="[powerconsumption]" displayFolder="" count="0" memberValueDatatype="5" unbalanced="0"/>
    <cacheHierarchy uniqueName="[powerconsumption].[PowerConsumption_Zone3]" caption="PowerConsumption_Zone3" attribute="1" defaultMemberUniqueName="[powerconsumption].[PowerConsumption_Zone3].[All]" allUniqueName="[powerconsumption].[PowerConsumption_Zone3].[All]" dimensionUniqueName="[powerconsumption]" displayFolder="" count="0" memberValueDatatype="5" unbalanced="0"/>
    <cacheHierarchy uniqueName="[powerconsumption].[Total Consumption]" caption="Total Consumption" attribute="1" defaultMemberUniqueName="[powerconsumption].[Total Consumption].[All]" allUniqueName="[powerconsumption].[Total Consumption].[All]" dimensionUniqueName="[powerconsumption]" displayFolder="" count="0" memberValueDatatype="5" unbalanced="0"/>
    <cacheHierarchy uniqueName="[powerconsumption].[Month Name]" caption="Month Name" attribute="1" defaultMemberUniqueName="[powerconsumption].[Month Name].[All]" allUniqueName="[powerconsumption].[Month Name].[All]" dimensionUniqueName="[powerconsumption]" displayFolder="" count="2" memberValueDatatype="130" unbalanced="0">
      <fieldsUsage count="2">
        <fieldUsage x="-1"/>
        <fieldUsage x="0"/>
      </fieldsUsage>
    </cacheHierarchy>
    <cacheHierarchy uniqueName="[powerconsumption].[Day Name]" caption="Day Name" attribute="1" defaultMemberUniqueName="[powerconsumption].[Day Name].[All]" allUniqueName="[powerconsumption].[Day Name].[All]" dimensionUniqueName="[powerconsumption]" displayFolder="" count="0" memberValueDatatype="130" unbalanced="0"/>
    <cacheHierarchy uniqueName="[powerconsumption].[Day of Week]" caption="Day of Week" attribute="1" defaultMemberUniqueName="[powerconsumption].[Day of Week].[All]" allUniqueName="[powerconsumption].[Day of Week].[All]" dimensionUniqueName="[powerconsumption]" displayFolder="" count="0" memberValueDatatype="20" unbalanced="0"/>
    <cacheHierarchy uniqueName="[powerconsumption].[Month]" caption="Month" attribute="1" defaultMemberUniqueName="[powerconsumption].[Month].[All]" allUniqueName="[powerconsumption].[Month].[All]" dimensionUniqueName="[powerconsumption]" displayFolder="" count="0" memberValueDatatype="20" unbalanced="0"/>
    <cacheHierarchy uniqueName="[powerconsumption].[Date (Month)]" caption="Date (Month)" attribute="1" defaultMemberUniqueName="[powerconsumption].[Date (Month)].[All]" allUniqueName="[powerconsumption].[Date (Month)].[All]" dimensionUniqueName="[powerconsumption]" displayFolder="" count="0" memberValueDatatype="130" unbalanced="0"/>
    <cacheHierarchy uniqueName="[powerconsumption].[Date (Month Index)]" caption="Date (Month Index)" attribute="1" defaultMemberUniqueName="[powerconsumption].[Date (Month Index)].[All]" allUniqueName="[powerconsumption].[Date (Month Index)].[All]" dimensionUniqueName="[powerconsumption]" displayFolder="" count="0" memberValueDatatype="20" unbalanced="0" hidden="1"/>
    <cacheHierarchy uniqueName="[Measures].[__XL_Count powerconsumption]" caption="__XL_Count powerconsumption" measure="1" displayFolder="" measureGroup="powerconsumption" count="0" hidden="1"/>
    <cacheHierarchy uniqueName="[Measures].[__No measures defined]" caption="__No measures defined" measure="1" displayFolder="" count="0" hidden="1"/>
    <cacheHierarchy uniqueName="[Measures].[Count of Total Consumption]" caption="Count of Total Consumption" measure="1" displayFolder="" measureGroup="powerconsumption" count="0" hidden="1">
      <extLst>
        <ext xmlns:x15="http://schemas.microsoft.com/office/spreadsheetml/2010/11/main" uri="{B97F6D7D-B522-45F9-BDA1-12C45D357490}">
          <x15:cacheHierarchy aggregatedColumn="9"/>
        </ext>
      </extLst>
    </cacheHierarchy>
    <cacheHierarchy uniqueName="[Measures].[Sum of PowerConsumption_Zone1]" caption="Sum of PowerConsumption_Zone1" measure="1" displayFolder="" measureGroup="powerconsumption" count="0" hidden="1">
      <extLst>
        <ext xmlns:x15="http://schemas.microsoft.com/office/spreadsheetml/2010/11/main" uri="{B97F6D7D-B522-45F9-BDA1-12C45D357490}">
          <x15:cacheHierarchy aggregatedColumn="6"/>
        </ext>
      </extLst>
    </cacheHierarchy>
    <cacheHierarchy uniqueName="[Measures].[Sum of PowerConsumption_Zone2]" caption="Sum of PowerConsumption_Zone2" measure="1" displayFolder="" measureGroup="powerconsumption" count="0" hidden="1">
      <extLst>
        <ext xmlns:x15="http://schemas.microsoft.com/office/spreadsheetml/2010/11/main" uri="{B97F6D7D-B522-45F9-BDA1-12C45D357490}">
          <x15:cacheHierarchy aggregatedColumn="7"/>
        </ext>
      </extLst>
    </cacheHierarchy>
    <cacheHierarchy uniqueName="[Measures].[Sum of PowerConsumption_Zone3]" caption="Sum of PowerConsumption_Zone3" measure="1" displayFolder="" measureGroup="powerconsumption" count="0" hidden="1">
      <extLst>
        <ext xmlns:x15="http://schemas.microsoft.com/office/spreadsheetml/2010/11/main" uri="{B97F6D7D-B522-45F9-BDA1-12C45D357490}">
          <x15:cacheHierarchy aggregatedColumn="8"/>
        </ext>
      </extLst>
    </cacheHierarchy>
    <cacheHierarchy uniqueName="[Measures].[Sum of Total Consumption]" caption="Sum of Total Consumption" measure="1" displayFolder="" measureGroup="powerconsumption" count="0" hidden="1">
      <extLst>
        <ext xmlns:x15="http://schemas.microsoft.com/office/spreadsheetml/2010/11/main" uri="{B97F6D7D-B522-45F9-BDA1-12C45D357490}">
          <x15:cacheHierarchy aggregatedColumn="9"/>
        </ext>
      </extLst>
    </cacheHierarchy>
    <cacheHierarchy uniqueName="[Measures].[Sum of Humidity]" caption="Sum of Humidity" measure="1" displayFolder="" measureGroup="powerconsumption" count="0" hidden="1">
      <extLst>
        <ext xmlns:x15="http://schemas.microsoft.com/office/spreadsheetml/2010/11/main" uri="{B97F6D7D-B522-45F9-BDA1-12C45D357490}">
          <x15:cacheHierarchy aggregatedColumn="2"/>
        </ext>
      </extLst>
    </cacheHierarchy>
    <cacheHierarchy uniqueName="[Measures].[Average of Humidity]" caption="Average of Humidity" measure="1" displayFolder="" measureGroup="powerconsumption" count="0" oneField="1" hidden="1">
      <fieldsUsage count="1">
        <fieldUsage x="2"/>
      </fieldsUsage>
      <extLst>
        <ext xmlns:x15="http://schemas.microsoft.com/office/spreadsheetml/2010/11/main" uri="{B97F6D7D-B522-45F9-BDA1-12C45D357490}">
          <x15:cacheHierarchy aggregatedColumn="2"/>
        </ext>
      </extLst>
    </cacheHierarchy>
    <cacheHierarchy uniqueName="[Measures].[Sum of WindSpeed]" caption="Sum of WindSpeed" measure="1" displayFolder="" measureGroup="powerconsumption" count="0" hidden="1">
      <extLst>
        <ext xmlns:x15="http://schemas.microsoft.com/office/spreadsheetml/2010/11/main" uri="{B97F6D7D-B522-45F9-BDA1-12C45D357490}">
          <x15:cacheHierarchy aggregatedColumn="3"/>
        </ext>
      </extLst>
    </cacheHierarchy>
    <cacheHierarchy uniqueName="[Measures].[Sum of Temperature]" caption="Sum of Temperature" measure="1" displayFolder="" measureGroup="powerconsumption" count="0" hidden="1">
      <extLst>
        <ext xmlns:x15="http://schemas.microsoft.com/office/spreadsheetml/2010/11/main" uri="{B97F6D7D-B522-45F9-BDA1-12C45D357490}">
          <x15:cacheHierarchy aggregatedColumn="1"/>
        </ext>
      </extLst>
    </cacheHierarchy>
    <cacheHierarchy uniqueName="[Measures].[Average of Temperature]" caption="Average of Temperature" measure="1" displayFolder="" measureGroup="powerconsumption" count="0" oneField="1" hidden="1">
      <fieldsUsage count="1">
        <fieldUsage x="1"/>
      </fieldsUsage>
      <extLst>
        <ext xmlns:x15="http://schemas.microsoft.com/office/spreadsheetml/2010/11/main" uri="{B97F6D7D-B522-45F9-BDA1-12C45D357490}">
          <x15:cacheHierarchy aggregatedColumn="1"/>
        </ext>
      </extLst>
    </cacheHierarchy>
    <cacheHierarchy uniqueName="[Measures].[Average of WindSpeed]" caption="Average of WindSpeed" measure="1" displayFolder="" measureGroup="powerconsumption" count="0" hidden="1">
      <extLst>
        <ext xmlns:x15="http://schemas.microsoft.com/office/spreadsheetml/2010/11/main" uri="{B97F6D7D-B522-45F9-BDA1-12C45D357490}">
          <x15:cacheHierarchy aggregatedColumn="3"/>
        </ext>
      </extLst>
    </cacheHierarchy>
    <cacheHierarchy uniqueName="[Measures].[Sum of GeneralDiffuseFlows]" caption="Sum of GeneralDiffuseFlows" measure="1" displayFolder="" measureGroup="powerconsumption" count="0" hidden="1">
      <extLst>
        <ext xmlns:x15="http://schemas.microsoft.com/office/spreadsheetml/2010/11/main" uri="{B97F6D7D-B522-45F9-BDA1-12C45D357490}">
          <x15:cacheHierarchy aggregatedColumn="4"/>
        </ext>
      </extLst>
    </cacheHierarchy>
    <cacheHierarchy uniqueName="[Measures].[Average of GeneralDiffuseFlows]" caption="Average of GeneralDiffuseFlows" measure="1" displayFolder="" measureGroup="powerconsumption" count="0" hidden="1">
      <extLst>
        <ext xmlns:x15="http://schemas.microsoft.com/office/spreadsheetml/2010/11/main" uri="{B97F6D7D-B522-45F9-BDA1-12C45D357490}">
          <x15:cacheHierarchy aggregatedColumn="4"/>
        </ext>
      </extLst>
    </cacheHierarchy>
    <cacheHierarchy uniqueName="[Measures].[Sum of DiffuseFlows]" caption="Sum of DiffuseFlows" measure="1" displayFolder="" measureGroup="powerconsumption" count="0" hidden="1">
      <extLst>
        <ext xmlns:x15="http://schemas.microsoft.com/office/spreadsheetml/2010/11/main" uri="{B97F6D7D-B522-45F9-BDA1-12C45D357490}">
          <x15:cacheHierarchy aggregatedColumn="5"/>
        </ext>
      </extLst>
    </cacheHierarchy>
    <cacheHierarchy uniqueName="[Measures].[Average of DiffuseFlows]" caption="Average of DiffuseFlows" measure="1" displayFolder="" measureGroup="powerconsumption"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powerconsumption" uniqueName="[powerconsumption]" caption="powerconsumption"/>
  </dimensions>
  <measureGroups count="1">
    <measureGroup name="powerconsumption" caption="powerconsumption"/>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 Tyagi" refreshedDate="45496.925733912038" backgroundQuery="1" createdVersion="3" refreshedVersion="8" minRefreshableVersion="3" recordCount="0" supportSubquery="1" supportAdvancedDrill="1" xr:uid="{2F998EC2-A679-4C0C-BC12-6D9FDC3CC41E}">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powerconsumption].[Date]" caption="Date" attribute="1" time="1" defaultMemberUniqueName="[powerconsumption].[Date].[All]" allUniqueName="[powerconsumption].[Date].[All]" dimensionUniqueName="[powerconsumption]" displayFolder="" count="0" memberValueDatatype="7" unbalanced="0"/>
    <cacheHierarchy uniqueName="[powerconsumption].[Temperature]" caption="Temperature" attribute="1" defaultMemberUniqueName="[powerconsumption].[Temperature].[All]" allUniqueName="[powerconsumption].[Temperature].[All]" dimensionUniqueName="[powerconsumption]" displayFolder="" count="0" memberValueDatatype="5" unbalanced="0"/>
    <cacheHierarchy uniqueName="[powerconsumption].[Humidity]" caption="Humidity" attribute="1" defaultMemberUniqueName="[powerconsumption].[Humidity].[All]" allUniqueName="[powerconsumption].[Humidity].[All]" dimensionUniqueName="[powerconsumption]" displayFolder="" count="0" memberValueDatatype="5" unbalanced="0"/>
    <cacheHierarchy uniqueName="[powerconsumption].[WindSpeed]" caption="WindSpeed" attribute="1" defaultMemberUniqueName="[powerconsumption].[WindSpeed].[All]" allUniqueName="[powerconsumption].[WindSpeed].[All]" dimensionUniqueName="[powerconsumption]" displayFolder="" count="0" memberValueDatatype="5" unbalanced="0"/>
    <cacheHierarchy uniqueName="[powerconsumption].[GeneralDiffuseFlows]" caption="GeneralDiffuseFlows" attribute="1" defaultMemberUniqueName="[powerconsumption].[GeneralDiffuseFlows].[All]" allUniqueName="[powerconsumption].[GeneralDiffuseFlows].[All]" dimensionUniqueName="[powerconsumption]" displayFolder="" count="0" memberValueDatatype="5" unbalanced="0"/>
    <cacheHierarchy uniqueName="[powerconsumption].[DiffuseFlows]" caption="DiffuseFlows" attribute="1" defaultMemberUniqueName="[powerconsumption].[DiffuseFlows].[All]" allUniqueName="[powerconsumption].[DiffuseFlows].[All]" dimensionUniqueName="[powerconsumption]" displayFolder="" count="0" memberValueDatatype="5" unbalanced="0"/>
    <cacheHierarchy uniqueName="[powerconsumption].[PowerConsumption_Zone1]" caption="PowerConsumption_Zone1" attribute="1" defaultMemberUniqueName="[powerconsumption].[PowerConsumption_Zone1].[All]" allUniqueName="[powerconsumption].[PowerConsumption_Zone1].[All]" dimensionUniqueName="[powerconsumption]" displayFolder="" count="0" memberValueDatatype="5" unbalanced="0"/>
    <cacheHierarchy uniqueName="[powerconsumption].[PowerConsumption_Zone2]" caption="PowerConsumption_Zone2" attribute="1" defaultMemberUniqueName="[powerconsumption].[PowerConsumption_Zone2].[All]" allUniqueName="[powerconsumption].[PowerConsumption_Zone2].[All]" dimensionUniqueName="[powerconsumption]" displayFolder="" count="0" memberValueDatatype="5" unbalanced="0"/>
    <cacheHierarchy uniqueName="[powerconsumption].[PowerConsumption_Zone3]" caption="PowerConsumption_Zone3" attribute="1" defaultMemberUniqueName="[powerconsumption].[PowerConsumption_Zone3].[All]" allUniqueName="[powerconsumption].[PowerConsumption_Zone3].[All]" dimensionUniqueName="[powerconsumption]" displayFolder="" count="0" memberValueDatatype="5" unbalanced="0"/>
    <cacheHierarchy uniqueName="[powerconsumption].[Total Consumption]" caption="Total Consumption" attribute="1" defaultMemberUniqueName="[powerconsumption].[Total Consumption].[All]" allUniqueName="[powerconsumption].[Total Consumption].[All]" dimensionUniqueName="[powerconsumption]" displayFolder="" count="0" memberValueDatatype="5" unbalanced="0"/>
    <cacheHierarchy uniqueName="[powerconsumption].[Month Name]" caption="Month Name" attribute="1" defaultMemberUniqueName="[powerconsumption].[Month Name].[All]" allUniqueName="[powerconsumption].[Month Name].[All]" dimensionUniqueName="[powerconsumption]" displayFolder="" count="0" memberValueDatatype="130" unbalanced="0"/>
    <cacheHierarchy uniqueName="[powerconsumption].[Day Name]" caption="Day Name" attribute="1" defaultMemberUniqueName="[powerconsumption].[Day Name].[All]" allUniqueName="[powerconsumption].[Day Name].[All]" dimensionUniqueName="[powerconsumption]" displayFolder="" count="2" memberValueDatatype="130" unbalanced="0"/>
    <cacheHierarchy uniqueName="[powerconsumption].[Day of Week]" caption="Day of Week" attribute="1" defaultMemberUniqueName="[powerconsumption].[Day of Week].[All]" allUniqueName="[powerconsumption].[Day of Week].[All]" dimensionUniqueName="[powerconsumption]" displayFolder="" count="0" memberValueDatatype="20" unbalanced="0"/>
    <cacheHierarchy uniqueName="[powerconsumption].[Month]" caption="Month" attribute="1" defaultMemberUniqueName="[powerconsumption].[Month].[All]" allUniqueName="[powerconsumption].[Month].[All]" dimensionUniqueName="[powerconsumption]" displayFolder="" count="0" memberValueDatatype="20" unbalanced="0"/>
    <cacheHierarchy uniqueName="[powerconsumption].[Date (Month)]" caption="Date (Month)" attribute="1" defaultMemberUniqueName="[powerconsumption].[Date (Month)].[All]" allUniqueName="[powerconsumption].[Date (Month)].[All]" dimensionUniqueName="[powerconsumption]" displayFolder="" count="0" memberValueDatatype="130" unbalanced="0"/>
    <cacheHierarchy uniqueName="[powerconsumption].[Date (Month Index)]" caption="Date (Month Index)" attribute="1" defaultMemberUniqueName="[powerconsumption].[Date (Month Index)].[All]" allUniqueName="[powerconsumption].[Date (Month Index)].[All]" dimensionUniqueName="[powerconsumption]" displayFolder="" count="0" memberValueDatatype="20" unbalanced="0" hidden="1"/>
    <cacheHierarchy uniqueName="[Measures].[__XL_Count powerconsumption]" caption="__XL_Count powerconsumption" measure="1" displayFolder="" measureGroup="powerconsumption" count="0" hidden="1"/>
    <cacheHierarchy uniqueName="[Measures].[__No measures defined]" caption="__No measures defined" measure="1" displayFolder="" count="0" hidden="1"/>
    <cacheHierarchy uniqueName="[Measures].[Count of Total Consumption]" caption="Count of Total Consumption" measure="1" displayFolder="" measureGroup="powerconsumption" count="0" hidden="1">
      <extLst>
        <ext xmlns:x15="http://schemas.microsoft.com/office/spreadsheetml/2010/11/main" uri="{B97F6D7D-B522-45F9-BDA1-12C45D357490}">
          <x15:cacheHierarchy aggregatedColumn="9"/>
        </ext>
      </extLst>
    </cacheHierarchy>
    <cacheHierarchy uniqueName="[Measures].[Sum of PowerConsumption_Zone1]" caption="Sum of PowerConsumption_Zone1" measure="1" displayFolder="" measureGroup="powerconsumption" count="0" hidden="1">
      <extLst>
        <ext xmlns:x15="http://schemas.microsoft.com/office/spreadsheetml/2010/11/main" uri="{B97F6D7D-B522-45F9-BDA1-12C45D357490}">
          <x15:cacheHierarchy aggregatedColumn="6"/>
        </ext>
      </extLst>
    </cacheHierarchy>
    <cacheHierarchy uniqueName="[Measures].[Sum of PowerConsumption_Zone2]" caption="Sum of PowerConsumption_Zone2" measure="1" displayFolder="" measureGroup="powerconsumption" count="0" hidden="1">
      <extLst>
        <ext xmlns:x15="http://schemas.microsoft.com/office/spreadsheetml/2010/11/main" uri="{B97F6D7D-B522-45F9-BDA1-12C45D357490}">
          <x15:cacheHierarchy aggregatedColumn="7"/>
        </ext>
      </extLst>
    </cacheHierarchy>
    <cacheHierarchy uniqueName="[Measures].[Sum of PowerConsumption_Zone3]" caption="Sum of PowerConsumption_Zone3" measure="1" displayFolder="" measureGroup="powerconsumption" count="0" hidden="1">
      <extLst>
        <ext xmlns:x15="http://schemas.microsoft.com/office/spreadsheetml/2010/11/main" uri="{B97F6D7D-B522-45F9-BDA1-12C45D357490}">
          <x15:cacheHierarchy aggregatedColumn="8"/>
        </ext>
      </extLst>
    </cacheHierarchy>
    <cacheHierarchy uniqueName="[Measures].[Sum of Total Consumption]" caption="Sum of Total Consumption" measure="1" displayFolder="" measureGroup="powerconsumption" count="0" hidden="1">
      <extLst>
        <ext xmlns:x15="http://schemas.microsoft.com/office/spreadsheetml/2010/11/main" uri="{B97F6D7D-B522-45F9-BDA1-12C45D357490}">
          <x15:cacheHierarchy aggregatedColumn="9"/>
        </ext>
      </extLst>
    </cacheHierarchy>
    <cacheHierarchy uniqueName="[Measures].[Sum of Humidity]" caption="Sum of Humidity" measure="1" displayFolder="" measureGroup="powerconsumption" count="0" hidden="1">
      <extLst>
        <ext xmlns:x15="http://schemas.microsoft.com/office/spreadsheetml/2010/11/main" uri="{B97F6D7D-B522-45F9-BDA1-12C45D357490}">
          <x15:cacheHierarchy aggregatedColumn="2"/>
        </ext>
      </extLst>
    </cacheHierarchy>
    <cacheHierarchy uniqueName="[Measures].[Average of Humidity]" caption="Average of Humidity" measure="1" displayFolder="" measureGroup="powerconsumption" count="0" hidden="1">
      <extLst>
        <ext xmlns:x15="http://schemas.microsoft.com/office/spreadsheetml/2010/11/main" uri="{B97F6D7D-B522-45F9-BDA1-12C45D357490}">
          <x15:cacheHierarchy aggregatedColumn="2"/>
        </ext>
      </extLst>
    </cacheHierarchy>
    <cacheHierarchy uniqueName="[Measures].[Sum of WindSpeed]" caption="Sum of WindSpeed" measure="1" displayFolder="" measureGroup="powerconsumption" count="0" hidden="1">
      <extLst>
        <ext xmlns:x15="http://schemas.microsoft.com/office/spreadsheetml/2010/11/main" uri="{B97F6D7D-B522-45F9-BDA1-12C45D357490}">
          <x15:cacheHierarchy aggregatedColumn="3"/>
        </ext>
      </extLst>
    </cacheHierarchy>
    <cacheHierarchy uniqueName="[Measures].[Sum of Temperature]" caption="Sum of Temperature" measure="1" displayFolder="" measureGroup="powerconsumption" count="0" hidden="1">
      <extLst>
        <ext xmlns:x15="http://schemas.microsoft.com/office/spreadsheetml/2010/11/main" uri="{B97F6D7D-B522-45F9-BDA1-12C45D357490}">
          <x15:cacheHierarchy aggregatedColumn="1"/>
        </ext>
      </extLst>
    </cacheHierarchy>
    <cacheHierarchy uniqueName="[Measures].[Average of Temperature]" caption="Average of Temperature" measure="1" displayFolder="" measureGroup="powerconsumption" count="0" hidden="1">
      <extLst>
        <ext xmlns:x15="http://schemas.microsoft.com/office/spreadsheetml/2010/11/main" uri="{B97F6D7D-B522-45F9-BDA1-12C45D357490}">
          <x15:cacheHierarchy aggregatedColumn="1"/>
        </ext>
      </extLst>
    </cacheHierarchy>
    <cacheHierarchy uniqueName="[Measures].[Average of WindSpeed]" caption="Average of WindSpeed" measure="1" displayFolder="" measureGroup="powerconsumption" count="0" hidden="1">
      <extLst>
        <ext xmlns:x15="http://schemas.microsoft.com/office/spreadsheetml/2010/11/main" uri="{B97F6D7D-B522-45F9-BDA1-12C45D357490}">
          <x15:cacheHierarchy aggregatedColumn="3"/>
        </ext>
      </extLst>
    </cacheHierarchy>
    <cacheHierarchy uniqueName="[Measures].[Sum of GeneralDiffuseFlows]" caption="Sum of GeneralDiffuseFlows" measure="1" displayFolder="" measureGroup="powerconsumption" count="0" hidden="1">
      <extLst>
        <ext xmlns:x15="http://schemas.microsoft.com/office/spreadsheetml/2010/11/main" uri="{B97F6D7D-B522-45F9-BDA1-12C45D357490}">
          <x15:cacheHierarchy aggregatedColumn="4"/>
        </ext>
      </extLst>
    </cacheHierarchy>
    <cacheHierarchy uniqueName="[Measures].[Average of GeneralDiffuseFlows]" caption="Average of GeneralDiffuseFlows" measure="1" displayFolder="" measureGroup="powerconsumption" count="0" hidden="1">
      <extLst>
        <ext xmlns:x15="http://schemas.microsoft.com/office/spreadsheetml/2010/11/main" uri="{B97F6D7D-B522-45F9-BDA1-12C45D357490}">
          <x15:cacheHierarchy aggregatedColumn="4"/>
        </ext>
      </extLst>
    </cacheHierarchy>
    <cacheHierarchy uniqueName="[Measures].[Sum of DiffuseFlows]" caption="Sum of DiffuseFlows" measure="1" displayFolder="" measureGroup="powerconsumption" count="0" hidden="1">
      <extLst>
        <ext xmlns:x15="http://schemas.microsoft.com/office/spreadsheetml/2010/11/main" uri="{B97F6D7D-B522-45F9-BDA1-12C45D357490}">
          <x15:cacheHierarchy aggregatedColumn="5"/>
        </ext>
      </extLst>
    </cacheHierarchy>
    <cacheHierarchy uniqueName="[Measures].[Average of DiffuseFlows]" caption="Average of DiffuseFlows" measure="1" displayFolder="" measureGroup="powerconsumption"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286618915"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 Tyagi" refreshedDate="45496.925736805555" backgroundQuery="1" createdVersion="3" refreshedVersion="8" minRefreshableVersion="3" recordCount="0" supportSubquery="1" supportAdvancedDrill="1" xr:uid="{855E7997-27C7-41CE-8FAC-0EC1C06C185F}">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powerconsumption].[Date]" caption="Date" attribute="1" time="1" defaultMemberUniqueName="[powerconsumption].[Date].[All]" allUniqueName="[powerconsumption].[Date].[All]" dimensionUniqueName="[powerconsumption]" displayFolder="" count="0" memberValueDatatype="7" unbalanced="0"/>
    <cacheHierarchy uniqueName="[powerconsumption].[Temperature]" caption="Temperature" attribute="1" defaultMemberUniqueName="[powerconsumption].[Temperature].[All]" allUniqueName="[powerconsumption].[Temperature].[All]" dimensionUniqueName="[powerconsumption]" displayFolder="" count="0" memberValueDatatype="5" unbalanced="0"/>
    <cacheHierarchy uniqueName="[powerconsumption].[Humidity]" caption="Humidity" attribute="1" defaultMemberUniqueName="[powerconsumption].[Humidity].[All]" allUniqueName="[powerconsumption].[Humidity].[All]" dimensionUniqueName="[powerconsumption]" displayFolder="" count="0" memberValueDatatype="5" unbalanced="0"/>
    <cacheHierarchy uniqueName="[powerconsumption].[WindSpeed]" caption="WindSpeed" attribute="1" defaultMemberUniqueName="[powerconsumption].[WindSpeed].[All]" allUniqueName="[powerconsumption].[WindSpeed].[All]" dimensionUniqueName="[powerconsumption]" displayFolder="" count="0" memberValueDatatype="5" unbalanced="0"/>
    <cacheHierarchy uniqueName="[powerconsumption].[GeneralDiffuseFlows]" caption="GeneralDiffuseFlows" attribute="1" defaultMemberUniqueName="[powerconsumption].[GeneralDiffuseFlows].[All]" allUniqueName="[powerconsumption].[GeneralDiffuseFlows].[All]" dimensionUniqueName="[powerconsumption]" displayFolder="" count="0" memberValueDatatype="5" unbalanced="0"/>
    <cacheHierarchy uniqueName="[powerconsumption].[DiffuseFlows]" caption="DiffuseFlows" attribute="1" defaultMemberUniqueName="[powerconsumption].[DiffuseFlows].[All]" allUniqueName="[powerconsumption].[DiffuseFlows].[All]" dimensionUniqueName="[powerconsumption]" displayFolder="" count="0" memberValueDatatype="5" unbalanced="0"/>
    <cacheHierarchy uniqueName="[powerconsumption].[PowerConsumption_Zone1]" caption="PowerConsumption_Zone1" attribute="1" defaultMemberUniqueName="[powerconsumption].[PowerConsumption_Zone1].[All]" allUniqueName="[powerconsumption].[PowerConsumption_Zone1].[All]" dimensionUniqueName="[powerconsumption]" displayFolder="" count="0" memberValueDatatype="5" unbalanced="0"/>
    <cacheHierarchy uniqueName="[powerconsumption].[PowerConsumption_Zone2]" caption="PowerConsumption_Zone2" attribute="1" defaultMemberUniqueName="[powerconsumption].[PowerConsumption_Zone2].[All]" allUniqueName="[powerconsumption].[PowerConsumption_Zone2].[All]" dimensionUniqueName="[powerconsumption]" displayFolder="" count="0" memberValueDatatype="5" unbalanced="0"/>
    <cacheHierarchy uniqueName="[powerconsumption].[PowerConsumption_Zone3]" caption="PowerConsumption_Zone3" attribute="1" defaultMemberUniqueName="[powerconsumption].[PowerConsumption_Zone3].[All]" allUniqueName="[powerconsumption].[PowerConsumption_Zone3].[All]" dimensionUniqueName="[powerconsumption]" displayFolder="" count="0" memberValueDatatype="5" unbalanced="0"/>
    <cacheHierarchy uniqueName="[powerconsumption].[Total Consumption]" caption="Total Consumption" attribute="1" defaultMemberUniqueName="[powerconsumption].[Total Consumption].[All]" allUniqueName="[powerconsumption].[Total Consumption].[All]" dimensionUniqueName="[powerconsumption]" displayFolder="" count="0" memberValueDatatype="5" unbalanced="0"/>
    <cacheHierarchy uniqueName="[powerconsumption].[Month Name]" caption="Month Name" attribute="1" defaultMemberUniqueName="[powerconsumption].[Month Name].[All]" allUniqueName="[powerconsumption].[Month Name].[All]" dimensionUniqueName="[powerconsumption]" displayFolder="" count="2" memberValueDatatype="130" unbalanced="0"/>
    <cacheHierarchy uniqueName="[powerconsumption].[Day Name]" caption="Day Name" attribute="1" defaultMemberUniqueName="[powerconsumption].[Day Name].[All]" allUniqueName="[powerconsumption].[Day Name].[All]" dimensionUniqueName="[powerconsumption]" displayFolder="" count="0" memberValueDatatype="130" unbalanced="0"/>
    <cacheHierarchy uniqueName="[powerconsumption].[Day of Week]" caption="Day of Week" attribute="1" defaultMemberUniqueName="[powerconsumption].[Day of Week].[All]" allUniqueName="[powerconsumption].[Day of Week].[All]" dimensionUniqueName="[powerconsumption]" displayFolder="" count="0" memberValueDatatype="20" unbalanced="0"/>
    <cacheHierarchy uniqueName="[powerconsumption].[Month]" caption="Month" attribute="1" defaultMemberUniqueName="[powerconsumption].[Month].[All]" allUniqueName="[powerconsumption].[Month].[All]" dimensionUniqueName="[powerconsumption]" displayFolder="" count="0" memberValueDatatype="20" unbalanced="0"/>
    <cacheHierarchy uniqueName="[powerconsumption].[Date (Month)]" caption="Date (Month)" attribute="1" defaultMemberUniqueName="[powerconsumption].[Date (Month)].[All]" allUniqueName="[powerconsumption].[Date (Month)].[All]" dimensionUniqueName="[powerconsumption]" displayFolder="" count="0" memberValueDatatype="130" unbalanced="0"/>
    <cacheHierarchy uniqueName="[powerconsumption].[Date (Month Index)]" caption="Date (Month Index)" attribute="1" defaultMemberUniqueName="[powerconsumption].[Date (Month Index)].[All]" allUniqueName="[powerconsumption].[Date (Month Index)].[All]" dimensionUniqueName="[powerconsumption]" displayFolder="" count="0" memberValueDatatype="20" unbalanced="0" hidden="1"/>
    <cacheHierarchy uniqueName="[Measures].[__XL_Count powerconsumption]" caption="__XL_Count powerconsumption" measure="1" displayFolder="" measureGroup="powerconsumption" count="0" hidden="1"/>
    <cacheHierarchy uniqueName="[Measures].[__No measures defined]" caption="__No measures defined" measure="1" displayFolder="" count="0" hidden="1"/>
    <cacheHierarchy uniqueName="[Measures].[Count of Total Consumption]" caption="Count of Total Consumption" measure="1" displayFolder="" measureGroup="powerconsumption" count="0" hidden="1">
      <extLst>
        <ext xmlns:x15="http://schemas.microsoft.com/office/spreadsheetml/2010/11/main" uri="{B97F6D7D-B522-45F9-BDA1-12C45D357490}">
          <x15:cacheHierarchy aggregatedColumn="9"/>
        </ext>
      </extLst>
    </cacheHierarchy>
    <cacheHierarchy uniqueName="[Measures].[Sum of PowerConsumption_Zone1]" caption="Sum of PowerConsumption_Zone1" measure="1" displayFolder="" measureGroup="powerconsumption" count="0" hidden="1">
      <extLst>
        <ext xmlns:x15="http://schemas.microsoft.com/office/spreadsheetml/2010/11/main" uri="{B97F6D7D-B522-45F9-BDA1-12C45D357490}">
          <x15:cacheHierarchy aggregatedColumn="6"/>
        </ext>
      </extLst>
    </cacheHierarchy>
    <cacheHierarchy uniqueName="[Measures].[Sum of PowerConsumption_Zone2]" caption="Sum of PowerConsumption_Zone2" measure="1" displayFolder="" measureGroup="powerconsumption" count="0" hidden="1">
      <extLst>
        <ext xmlns:x15="http://schemas.microsoft.com/office/spreadsheetml/2010/11/main" uri="{B97F6D7D-B522-45F9-BDA1-12C45D357490}">
          <x15:cacheHierarchy aggregatedColumn="7"/>
        </ext>
      </extLst>
    </cacheHierarchy>
    <cacheHierarchy uniqueName="[Measures].[Sum of PowerConsumption_Zone3]" caption="Sum of PowerConsumption_Zone3" measure="1" displayFolder="" measureGroup="powerconsumption" count="0" hidden="1">
      <extLst>
        <ext xmlns:x15="http://schemas.microsoft.com/office/spreadsheetml/2010/11/main" uri="{B97F6D7D-B522-45F9-BDA1-12C45D357490}">
          <x15:cacheHierarchy aggregatedColumn="8"/>
        </ext>
      </extLst>
    </cacheHierarchy>
    <cacheHierarchy uniqueName="[Measures].[Sum of Total Consumption]" caption="Sum of Total Consumption" measure="1" displayFolder="" measureGroup="powerconsumption" count="0" hidden="1">
      <extLst>
        <ext xmlns:x15="http://schemas.microsoft.com/office/spreadsheetml/2010/11/main" uri="{B97F6D7D-B522-45F9-BDA1-12C45D357490}">
          <x15:cacheHierarchy aggregatedColumn="9"/>
        </ext>
      </extLst>
    </cacheHierarchy>
    <cacheHierarchy uniqueName="[Measures].[Sum of Humidity]" caption="Sum of Humidity" measure="1" displayFolder="" measureGroup="powerconsumption" count="0" hidden="1">
      <extLst>
        <ext xmlns:x15="http://schemas.microsoft.com/office/spreadsheetml/2010/11/main" uri="{B97F6D7D-B522-45F9-BDA1-12C45D357490}">
          <x15:cacheHierarchy aggregatedColumn="2"/>
        </ext>
      </extLst>
    </cacheHierarchy>
    <cacheHierarchy uniqueName="[Measures].[Average of Humidity]" caption="Average of Humidity" measure="1" displayFolder="" measureGroup="powerconsumption" count="0" hidden="1">
      <extLst>
        <ext xmlns:x15="http://schemas.microsoft.com/office/spreadsheetml/2010/11/main" uri="{B97F6D7D-B522-45F9-BDA1-12C45D357490}">
          <x15:cacheHierarchy aggregatedColumn="2"/>
        </ext>
      </extLst>
    </cacheHierarchy>
    <cacheHierarchy uniqueName="[Measures].[Sum of WindSpeed]" caption="Sum of WindSpeed" measure="1" displayFolder="" measureGroup="powerconsumption" count="0" hidden="1">
      <extLst>
        <ext xmlns:x15="http://schemas.microsoft.com/office/spreadsheetml/2010/11/main" uri="{B97F6D7D-B522-45F9-BDA1-12C45D357490}">
          <x15:cacheHierarchy aggregatedColumn="3"/>
        </ext>
      </extLst>
    </cacheHierarchy>
    <cacheHierarchy uniqueName="[Measures].[Sum of Temperature]" caption="Sum of Temperature" measure="1" displayFolder="" measureGroup="powerconsumption" count="0" hidden="1">
      <extLst>
        <ext xmlns:x15="http://schemas.microsoft.com/office/spreadsheetml/2010/11/main" uri="{B97F6D7D-B522-45F9-BDA1-12C45D357490}">
          <x15:cacheHierarchy aggregatedColumn="1"/>
        </ext>
      </extLst>
    </cacheHierarchy>
    <cacheHierarchy uniqueName="[Measures].[Average of Temperature]" caption="Average of Temperature" measure="1" displayFolder="" measureGroup="powerconsumption" count="0" hidden="1">
      <extLst>
        <ext xmlns:x15="http://schemas.microsoft.com/office/spreadsheetml/2010/11/main" uri="{B97F6D7D-B522-45F9-BDA1-12C45D357490}">
          <x15:cacheHierarchy aggregatedColumn="1"/>
        </ext>
      </extLst>
    </cacheHierarchy>
    <cacheHierarchy uniqueName="[Measures].[Average of WindSpeed]" caption="Average of WindSpeed" measure="1" displayFolder="" measureGroup="powerconsumption" count="0" hidden="1">
      <extLst>
        <ext xmlns:x15="http://schemas.microsoft.com/office/spreadsheetml/2010/11/main" uri="{B97F6D7D-B522-45F9-BDA1-12C45D357490}">
          <x15:cacheHierarchy aggregatedColumn="3"/>
        </ext>
      </extLst>
    </cacheHierarchy>
    <cacheHierarchy uniqueName="[Measures].[Sum of GeneralDiffuseFlows]" caption="Sum of GeneralDiffuseFlows" measure="1" displayFolder="" measureGroup="powerconsumption" count="0" hidden="1">
      <extLst>
        <ext xmlns:x15="http://schemas.microsoft.com/office/spreadsheetml/2010/11/main" uri="{B97F6D7D-B522-45F9-BDA1-12C45D357490}">
          <x15:cacheHierarchy aggregatedColumn="4"/>
        </ext>
      </extLst>
    </cacheHierarchy>
    <cacheHierarchy uniqueName="[Measures].[Average of GeneralDiffuseFlows]" caption="Average of GeneralDiffuseFlows" measure="1" displayFolder="" measureGroup="powerconsumption" count="0" hidden="1">
      <extLst>
        <ext xmlns:x15="http://schemas.microsoft.com/office/spreadsheetml/2010/11/main" uri="{B97F6D7D-B522-45F9-BDA1-12C45D357490}">
          <x15:cacheHierarchy aggregatedColumn="4"/>
        </ext>
      </extLst>
    </cacheHierarchy>
    <cacheHierarchy uniqueName="[Measures].[Sum of DiffuseFlows]" caption="Sum of DiffuseFlows" measure="1" displayFolder="" measureGroup="powerconsumption" count="0" hidden="1">
      <extLst>
        <ext xmlns:x15="http://schemas.microsoft.com/office/spreadsheetml/2010/11/main" uri="{B97F6D7D-B522-45F9-BDA1-12C45D357490}">
          <x15:cacheHierarchy aggregatedColumn="5"/>
        </ext>
      </extLst>
    </cacheHierarchy>
    <cacheHierarchy uniqueName="[Measures].[Average of DiffuseFlows]" caption="Average of DiffuseFlows" measure="1" displayFolder="" measureGroup="powerconsumption"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125825219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AE7CFCA-427F-4602-B6CE-36BF1C3E750F}" name="PivotTable4" cacheId="693" applyNumberFormats="0" applyBorderFormats="0" applyFontFormats="0" applyPatternFormats="0" applyAlignmentFormats="0" applyWidthHeightFormats="1" dataCaption="Values" tag="81a2a8f1-b405-4caa-b24d-68ab3229cb85" updatedVersion="8" minRefreshableVersion="3" subtotalHiddenItems="1" rowGrandTotals="0" colGrandTotals="0" itemPrintTitles="1" createdVersion="8" indent="0" outline="1" outlineData="1" multipleFieldFilters="0" chartFormat="4">
  <location ref="A33:C34" firstHeaderRow="0" firstDataRow="1" firstDataCol="1"/>
  <pivotFields count="3">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s>
  <rowFields count="1">
    <field x="0"/>
  </rowFields>
  <rowItems count="1">
    <i>
      <x/>
    </i>
  </rowItems>
  <colFields count="1">
    <field x="-2"/>
  </colFields>
  <colItems count="2">
    <i>
      <x/>
    </i>
    <i i="1">
      <x v="1"/>
    </i>
  </colItems>
  <dataFields count="2">
    <dataField name="Average of Temperature" fld="1" subtotal="average" baseField="0" baseItem="0"/>
    <dataField name="Average of Humidity" fld="2" subtotal="average" baseField="0" baseItem="0"/>
  </dataFields>
  <chartFormats count="2">
    <chartFormat chart="3" format="26" series="1">
      <pivotArea type="data" outline="0" fieldPosition="0">
        <references count="1">
          <reference field="4294967294" count="1" selected="0">
            <x v="0"/>
          </reference>
        </references>
      </pivotArea>
    </chartFormat>
    <chartFormat chart="3" format="27"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Power Consumption in Zone 1"/>
    <pivotHierarchy dragToData="1" caption="Power Consumption in Zone 2"/>
    <pivotHierarchy dragToData="1" caption="Power Consumption in Zone 3"/>
    <pivotHierarchy dragToData="1"/>
    <pivotHierarchy dragToData="1"/>
    <pivotHierarchy dragToData="1" caption="Average of Humidity"/>
    <pivotHierarchy dragToData="1"/>
    <pivotHierarchy dragToData="1"/>
    <pivotHierarchy dragToData="1" caption="Average of Temperature"/>
    <pivotHierarchy dragToData="1" caption="Average of WindSpeed"/>
    <pivotHierarchy dragToData="1"/>
    <pivotHierarchy dragToData="1" caption="Average of GeneralDiffuseFlows"/>
    <pivotHierarchy dragToData="1"/>
    <pivotHierarchy dragToData="1" caption="Average of DiffuseFlows"/>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werconsump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A22C0DF-5E1F-4AC4-896A-BDD6403FECD3}" name="PivotTable3" cacheId="627" applyNumberFormats="0" applyBorderFormats="0" applyFontFormats="0" applyPatternFormats="0" applyAlignmentFormats="0" applyWidthHeightFormats="1" dataCaption="Values" tag="1a87c197-ce78-4ee1-80ab-dab8a006f277" updatedVersion="8" minRefreshableVersion="3" subtotalHiddenItems="1" rowGrandTotals="0" colGrandTotals="0" itemPrintTitles="1" createdVersion="8" indent="0" outline="1" outlineData="1" multipleFieldFilters="0" chartFormat="7">
  <location ref="A24:C31"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7">
    <i>
      <x/>
    </i>
    <i>
      <x v="1"/>
    </i>
    <i>
      <x v="2"/>
    </i>
    <i>
      <x v="3"/>
    </i>
    <i>
      <x v="4"/>
    </i>
    <i>
      <x v="5"/>
    </i>
    <i>
      <x v="6"/>
    </i>
  </rowItems>
  <colFields count="1">
    <field x="-2"/>
  </colFields>
  <colItems count="2">
    <i>
      <x/>
    </i>
    <i i="1">
      <x v="1"/>
    </i>
  </colItems>
  <dataFields count="2">
    <dataField name="Average of Temperature" fld="2" subtotal="average" baseField="0" baseItem="0"/>
    <dataField name="Average of Humidity" fld="1" subtotal="average" baseField="0" baseItem="0"/>
  </dataFields>
  <chartFormats count="2">
    <chartFormat chart="3" format="20" series="1">
      <pivotArea type="data" outline="0" fieldPosition="0">
        <references count="1">
          <reference field="4294967294" count="1" selected="0">
            <x v="0"/>
          </reference>
        </references>
      </pivotArea>
    </chartFormat>
    <chartFormat chart="3" format="21"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Power Consumption in Zone 1"/>
    <pivotHierarchy dragToData="1" caption="Power Consumption in Zone 2"/>
    <pivotHierarchy dragToData="1" caption="Power Consumption in Zone 3"/>
    <pivotHierarchy dragToData="1"/>
    <pivotHierarchy dragToData="1"/>
    <pivotHierarchy dragToData="1" caption="Average of Humidity"/>
    <pivotHierarchy dragToData="1"/>
    <pivotHierarchy dragToData="1"/>
    <pivotHierarchy dragToData="1" caption="Average of Temperature"/>
    <pivotHierarchy dragToData="1" caption="Average of WindSpeed"/>
    <pivotHierarchy dragToData="1"/>
    <pivotHierarchy dragToData="1" caption="Average of GeneralDiffuseFlows"/>
    <pivotHierarchy dragToData="1"/>
    <pivotHierarchy dragToData="1" caption="Average of DiffuseFlows"/>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werconsump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B4C7EEA-2C01-4883-9E45-F27A5DC39BFE}" name="PivotTable2" cacheId="690" applyNumberFormats="0" applyBorderFormats="0" applyFontFormats="0" applyPatternFormats="0" applyAlignmentFormats="0" applyWidthHeightFormats="1" dataCaption="Values" tag="087f2b36-e5b6-43ca-893f-a2d01119c5d6" updatedVersion="8" minRefreshableVersion="3" subtotalHiddenItems="1" rowGrandTotals="0" colGrandTotals="0" itemPrintTitles="1" createdVersion="8" indent="0" outline="1" outlineData="1" multipleFieldFilters="0" chartFormat="10">
  <location ref="A10:E11" firstHeaderRow="0" firstDataRow="1" firstDataCol="1"/>
  <pivotFields count="5">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
        <item s="1" x="0"/>
      </items>
    </pivotField>
  </pivotFields>
  <rowFields count="1">
    <field x="4"/>
  </rowFields>
  <rowItems count="1">
    <i>
      <x/>
    </i>
  </rowItems>
  <colFields count="1">
    <field x="-2"/>
  </colFields>
  <colItems count="4">
    <i>
      <x/>
    </i>
    <i i="1">
      <x v="1"/>
    </i>
    <i i="2">
      <x v="2"/>
    </i>
    <i i="3">
      <x v="3"/>
    </i>
  </colItems>
  <dataFields count="4">
    <dataField name="Power Consumption in Zone 1" fld="0" baseField="0" baseItem="0"/>
    <dataField name="Power Consumption in Zone 2" fld="1" baseField="0" baseItem="0"/>
    <dataField name="Power Consumption in Zone 3" fld="2" baseField="0" baseItem="0"/>
    <dataField name="Sum of Total Consumption" fld="3" baseField="0" baseItem="0"/>
  </dataFields>
  <chartFormats count="4">
    <chartFormat chart="3" format="20" series="1">
      <pivotArea type="data" outline="0" fieldPosition="0">
        <references count="1">
          <reference field="4294967294" count="1" selected="0">
            <x v="0"/>
          </reference>
        </references>
      </pivotArea>
    </chartFormat>
    <chartFormat chart="3" format="21" series="1">
      <pivotArea type="data" outline="0" fieldPosition="0">
        <references count="1">
          <reference field="4294967294" count="1" selected="0">
            <x v="1"/>
          </reference>
        </references>
      </pivotArea>
    </chartFormat>
    <chartFormat chart="3" format="22" series="1">
      <pivotArea type="data" outline="0" fieldPosition="0">
        <references count="1">
          <reference field="4294967294" count="1" selected="0">
            <x v="2"/>
          </reference>
        </references>
      </pivotArea>
    </chartFormat>
    <chartFormat chart="3" format="23" series="1">
      <pivotArea type="data" outline="0" fieldPosition="0">
        <references count="1">
          <reference field="4294967294"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Power Consumption in Zone 1"/>
    <pivotHierarchy dragToData="1" caption="Power Consumption in Zone 2"/>
    <pivotHierarchy dragToData="1" caption="Power Consumption in Zone 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werconsump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2E82B2-B65F-4587-A3B7-F32793D97356}" name="PivotTable1" cacheId="669" applyNumberFormats="0" applyBorderFormats="0" applyFontFormats="0" applyPatternFormats="0" applyAlignmentFormats="0" applyWidthHeightFormats="1" dataCaption="Values" tag="9bf79588-23ff-4a00-adfa-f1c072a10bf8" updatedVersion="8" minRefreshableVersion="3" subtotalHiddenItems="1" rowGrandTotals="0" colGrandTotals="0" itemPrintTitles="1" createdVersion="8" indent="0" outline="1" outlineData="1" multipleFieldFilters="0" chartFormat="27">
  <location ref="A1:E8" firstHeaderRow="0" firstDataRow="1" firstDataCol="1"/>
  <pivotFields count="5">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7">
    <i>
      <x/>
    </i>
    <i>
      <x v="1"/>
    </i>
    <i>
      <x v="2"/>
    </i>
    <i>
      <x v="3"/>
    </i>
    <i>
      <x v="4"/>
    </i>
    <i>
      <x v="5"/>
    </i>
    <i>
      <x v="6"/>
    </i>
  </rowItems>
  <colFields count="1">
    <field x="-2"/>
  </colFields>
  <colItems count="4">
    <i>
      <x/>
    </i>
    <i i="1">
      <x v="1"/>
    </i>
    <i i="2">
      <x v="2"/>
    </i>
    <i i="3">
      <x v="3"/>
    </i>
  </colItems>
  <dataFields count="4">
    <dataField name="Power Consumption in Zone 1" fld="1" baseField="0" baseItem="0"/>
    <dataField name="Power Consumption in Zone 2" fld="2" baseField="0" baseItem="0"/>
    <dataField name="Power Consumption in Zone 3" fld="3" baseField="0" baseItem="0"/>
    <dataField name="Sum of Total Consumption" fld="4" baseField="0" baseItem="0"/>
  </dataFields>
  <chartFormats count="4">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 chart="9" format="10" series="1">
      <pivotArea type="data" outline="0" fieldPosition="0">
        <references count="1">
          <reference field="4294967294" count="1" selected="0">
            <x v="2"/>
          </reference>
        </references>
      </pivotArea>
    </chartFormat>
    <chartFormat chart="9" format="11" series="1">
      <pivotArea type="data" outline="0" fieldPosition="0">
        <references count="1">
          <reference field="4294967294"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Power Consumption in Zone 1"/>
    <pivotHierarchy dragToData="1" caption="Power Consumption in Zone 2"/>
    <pivotHierarchy dragToData="1" caption="Power Consumption in Zone 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werconsumptio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6ADAB24-0EB9-4DD2-ADDE-3378626CD797}" autoFormatId="16" applyNumberFormats="0" applyBorderFormats="0" applyFontFormats="0" applyPatternFormats="0" applyAlignmentFormats="0" applyWidthHeightFormats="0">
  <queryTableRefresh nextId="23">
    <queryTableFields count="16">
      <queryTableField id="1" name="Date" tableColumnId="1"/>
      <queryTableField id="3" name="Temperature" tableColumnId="3"/>
      <queryTableField id="4" name="Humidity" tableColumnId="4"/>
      <queryTableField id="5" name="WindSpeed" tableColumnId="5"/>
      <queryTableField id="6" name="GeneralDiffuseFlows" tableColumnId="6"/>
      <queryTableField id="7" name="DiffuseFlows" tableColumnId="7"/>
      <queryTableField id="8" name="PowerConsumption_Zone1" tableColumnId="8"/>
      <queryTableField id="9" name="PowerConsumption_Zone2" tableColumnId="9"/>
      <queryTableField id="10" name="PowerConsumption_Zone3" tableColumnId="10"/>
      <queryTableField id="15" name="Total Consumption" tableColumnId="15"/>
      <queryTableField id="11" name="Month Name" tableColumnId="11"/>
      <queryTableField id="12" name="Day Name" tableColumnId="12"/>
      <queryTableField id="19" name="Day of Week" tableColumnId="18"/>
      <queryTableField id="20" name="Month" tableColumnId="19"/>
      <queryTableField id="17" name="Date (Month Index)" tableColumnId="16"/>
      <queryTableField id="18" name="Date (Month)" tableColumnId="17"/>
    </queryTableFields>
  </queryTableRefresh>
  <extLst>
    <ext xmlns:x15="http://schemas.microsoft.com/office/spreadsheetml/2010/11/main" uri="{883FBD77-0823-4a55-B5E3-86C4891E6966}">
      <x15:queryTable sourceDataName="Query - powerconsumption"/>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BE2954A-785F-40E4-AA2F-A0A5BD082707}" sourceName="[powerconsumption].[Day Name]">
  <pivotTables>
    <pivotTable tabId="2" name="PivotTable1"/>
  </pivotTables>
  <data>
    <olap pivotCacheId="1286618915">
      <levels count="2">
        <level uniqueName="[powerconsumption].[Day Name].[(All)]" sourceCaption="(All)" count="0"/>
        <level uniqueName="[powerconsumption].[Day Name].[Day Name]" sourceCaption="Day Name" count="7">
          <ranges>
            <range startItem="0">
              <i n="[powerconsumption].[Day Name].&amp;[Monday]" c="Monday"/>
              <i n="[powerconsumption].[Day Name].&amp;[Tuesday]" c="Tuesday"/>
              <i n="[powerconsumption].[Day Name].&amp;[Wednesday]" c="Wednesday"/>
              <i n="[powerconsumption].[Day Name].&amp;[Thursday]" c="Thursday"/>
              <i n="[powerconsumption].[Day Name].&amp;[Friday]" c="Friday"/>
              <i n="[powerconsumption].[Day Name].&amp;[Saturday]" c="Saturday"/>
              <i n="[powerconsumption].[Day Name].&amp;[Sunday]" c="Sunday"/>
            </range>
          </ranges>
        </level>
      </levels>
      <selections count="1">
        <selection n="[powerconsumption].[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80C06F2-12AA-4FE9-9119-93DD8374B2C1}" sourceName="[powerconsumption].[Month Name]">
  <pivotTables>
    <pivotTable tabId="2" name="PivotTable2"/>
    <pivotTable tabId="2" name="PivotTable4"/>
  </pivotTables>
  <data>
    <olap pivotCacheId="1258252198">
      <levels count="2">
        <level uniqueName="[powerconsumption].[Month Name].[(All)]" sourceCaption="(All)" count="0"/>
        <level uniqueName="[powerconsumption].[Month Name].[Month Name]" sourceCaption="Month Name" count="12">
          <ranges>
            <range startItem="0">
              <i n="[powerconsumption].[Month Name].&amp;[January]" c="January"/>
              <i n="[powerconsumption].[Month Name].&amp;[February]" c="February"/>
              <i n="[powerconsumption].[Month Name].&amp;[March]" c="March"/>
              <i n="[powerconsumption].[Month Name].&amp;[April]" c="April"/>
              <i n="[powerconsumption].[Month Name].&amp;[May]" c="May"/>
              <i n="[powerconsumption].[Month Name].&amp;[June]" c="June"/>
              <i n="[powerconsumption].[Month Name].&amp;[July]" c="July"/>
              <i n="[powerconsumption].[Month Name].&amp;[August]" c="August"/>
              <i n="[powerconsumption].[Month Name].&amp;[September]" c="September"/>
              <i n="[powerconsumption].[Month Name].&amp;[October]" c="October"/>
              <i n="[powerconsumption].[Month Name].&amp;[November]" c="November"/>
              <i n="[powerconsumption].[Month Name].&amp;[December]" c="December"/>
            </range>
          </ranges>
        </level>
      </levels>
      <selections count="1">
        <selection n="[powerconsumption].[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45B661C-3A5C-45AC-89C6-F9AEBB811DCB}" cache="Slicer_Day_Name" caption="Day Name" columnCount="3" showCaption="0" level="1" style="SlicerStyleDark1 2" rowHeight="257175"/>
  <slicer name="Month Name" xr10:uid="{5E63C588-72EC-47C4-B2E4-B4B0E6BE90DF}" cache="Slicer_Month_Name" caption="Month Name" columnCount="3" showCaption="0" level="1" style="SlicerStyleDark1 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6047E0-EB24-44E5-9818-902874B79678}" name="powerconsumption" displayName="powerconsumption" ref="A1:P52417" tableType="queryTable" totalsRowShown="0">
  <autoFilter ref="A1:P52417" xr:uid="{0D6047E0-EB24-44E5-9818-902874B79678}"/>
  <tableColumns count="16">
    <tableColumn id="1" xr3:uid="{6FF6D981-8630-46D9-8D8E-7D74D044F78F}" uniqueName="1" name="Date" queryTableFieldId="1" dataDxfId="3"/>
    <tableColumn id="3" xr3:uid="{D74407CA-C6B8-4856-AB5E-7B3D149CC54C}" uniqueName="3" name="Temperature" queryTableFieldId="3"/>
    <tableColumn id="4" xr3:uid="{F270ADF1-9CC1-41D1-BDF5-D440A873969C}" uniqueName="4" name="Humidity" queryTableFieldId="4"/>
    <tableColumn id="5" xr3:uid="{616227C0-330E-4A9B-8C1D-7CA0971471DB}" uniqueName="5" name="WindSpeed" queryTableFieldId="5"/>
    <tableColumn id="6" xr3:uid="{F48BD4CF-CDA4-4C06-9EB0-D7BED042F32B}" uniqueName="6" name="GeneralDiffuseFlows" queryTableFieldId="6"/>
    <tableColumn id="7" xr3:uid="{362505D4-71DB-4785-8503-706C3923A5BE}" uniqueName="7" name="DiffuseFlows" queryTableFieldId="7"/>
    <tableColumn id="8" xr3:uid="{214396FC-B915-415D-96DA-AF7B27BE4D5F}" uniqueName="8" name="PowerConsumption_Zone1" queryTableFieldId="8"/>
    <tableColumn id="9" xr3:uid="{309C1A83-4197-4101-ACBE-9308B2DCCA4B}" uniqueName="9" name="PowerConsumption_Zone2" queryTableFieldId="9"/>
    <tableColumn id="10" xr3:uid="{C4B52DFF-4F05-4CC5-AFC7-6CCEAC4D9BA9}" uniqueName="10" name="PowerConsumption_Zone3" queryTableFieldId="10"/>
    <tableColumn id="15" xr3:uid="{736B24DF-24D6-4C1C-9F43-DB66C880329E}" uniqueName="15" name="Total Consumption" queryTableFieldId="15" dataDxfId="2"/>
    <tableColumn id="11" xr3:uid="{9363183C-9A68-428D-A2A0-59614E137CA1}" uniqueName="11" name="Month Name" queryTableFieldId="11" dataDxfId="1"/>
    <tableColumn id="12" xr3:uid="{3F784DED-7829-45E2-9049-8EC5F303964F}" uniqueName="12" name="Day Name" queryTableFieldId="12" dataDxfId="0"/>
    <tableColumn id="18" xr3:uid="{72DE3F38-CE73-4A9F-89AE-67DCEADF5C87}" uniqueName="18" name="Day of Week" queryTableFieldId="19"/>
    <tableColumn id="19" xr3:uid="{E7EA4F4E-0B2F-4455-8E60-6EC79A2A8B4F}" uniqueName="19" name="Month" queryTableFieldId="20"/>
    <tableColumn id="16" xr3:uid="{A362EAA0-4972-47F8-A4E7-2FA8C8EA2712}" uniqueName="16" name="Date (Month Index)" queryTableFieldId="17"/>
    <tableColumn id="17" xr3:uid="{45E1222B-DBBD-4327-8068-7750EE51693C}" uniqueName="17" name="Date (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20416-0FFB-4B38-9680-A9EEAD85DE34}">
  <dimension ref="A1:P52417"/>
  <sheetViews>
    <sheetView zoomScaleNormal="100" workbookViewId="0">
      <selection sqref="A1:N52417"/>
    </sheetView>
  </sheetViews>
  <sheetFormatPr defaultRowHeight="15" x14ac:dyDescent="0.25"/>
  <cols>
    <col min="1" max="1" width="10.42578125" bestFit="1" customWidth="1"/>
    <col min="2" max="2" width="14.85546875" bestFit="1" customWidth="1"/>
    <col min="3" max="3" width="11.5703125" bestFit="1" customWidth="1"/>
    <col min="4" max="4" width="13.7109375" bestFit="1" customWidth="1"/>
    <col min="5" max="5" width="22.5703125" bestFit="1" customWidth="1"/>
    <col min="6" max="6" width="15.140625" bestFit="1" customWidth="1"/>
    <col min="7" max="9" width="28" bestFit="1" customWidth="1"/>
    <col min="10" max="10" width="20.7109375" bestFit="1" customWidth="1"/>
    <col min="11" max="11" width="14.7109375" bestFit="1" customWidth="1"/>
    <col min="12" max="12" width="12.42578125" customWidth="1"/>
    <col min="13" max="13" width="14.5703125" bestFit="1" customWidth="1"/>
    <col min="14" max="14" width="9" bestFit="1" customWidth="1"/>
    <col min="15" max="15" width="20.85546875" bestFit="1" customWidth="1"/>
    <col min="16" max="16" width="15.140625" customWidth="1"/>
    <col min="17" max="17" width="12.42578125" bestFit="1" customWidth="1"/>
    <col min="18" max="18" width="14.7109375" bestFit="1" customWidth="1"/>
    <col min="19" max="19" width="7.7109375" bestFit="1" customWidth="1"/>
  </cols>
  <sheetData>
    <row r="1" spans="1:16" x14ac:dyDescent="0.25">
      <c r="A1" t="s">
        <v>0</v>
      </c>
      <c r="B1" t="s">
        <v>1</v>
      </c>
      <c r="C1" t="s">
        <v>2</v>
      </c>
      <c r="D1" t="s">
        <v>3</v>
      </c>
      <c r="E1" t="s">
        <v>4</v>
      </c>
      <c r="F1" t="s">
        <v>5</v>
      </c>
      <c r="G1" t="s">
        <v>6</v>
      </c>
      <c r="H1" t="s">
        <v>7</v>
      </c>
      <c r="I1" t="s">
        <v>8</v>
      </c>
      <c r="J1" s="5" t="s">
        <v>30</v>
      </c>
      <c r="K1" t="s">
        <v>9</v>
      </c>
      <c r="L1" t="s">
        <v>10</v>
      </c>
      <c r="M1" t="s">
        <v>51</v>
      </c>
      <c r="N1" t="s">
        <v>52</v>
      </c>
      <c r="O1" t="s">
        <v>37</v>
      </c>
      <c r="P1" t="s">
        <v>38</v>
      </c>
    </row>
    <row r="2" spans="1:16" x14ac:dyDescent="0.25">
      <c r="A2" s="1">
        <v>42736</v>
      </c>
      <c r="B2">
        <v>12.2</v>
      </c>
      <c r="C2">
        <v>68.78</v>
      </c>
      <c r="D2">
        <v>7.3999999999999996E-2</v>
      </c>
      <c r="E2">
        <v>6.6000000000000003E-2</v>
      </c>
      <c r="F2">
        <v>0.122</v>
      </c>
      <c r="G2">
        <v>37622.278480000001</v>
      </c>
      <c r="H2">
        <v>24127.65957</v>
      </c>
      <c r="I2">
        <v>24584.096389999999</v>
      </c>
      <c r="J2" s="2">
        <v>86334.034439999989</v>
      </c>
      <c r="K2" s="2" t="s">
        <v>11</v>
      </c>
      <c r="L2" s="2" t="s">
        <v>12</v>
      </c>
      <c r="M2">
        <v>6</v>
      </c>
      <c r="N2">
        <v>1</v>
      </c>
      <c r="O2">
        <v>1</v>
      </c>
      <c r="P2" t="s">
        <v>39</v>
      </c>
    </row>
    <row r="3" spans="1:16" x14ac:dyDescent="0.25">
      <c r="A3" s="1">
        <v>42737</v>
      </c>
      <c r="B3">
        <v>13.45</v>
      </c>
      <c r="C3">
        <v>68.59</v>
      </c>
      <c r="D3">
        <v>7.4999999999999997E-2</v>
      </c>
      <c r="E3">
        <v>6.6000000000000003E-2</v>
      </c>
      <c r="F3">
        <v>0.122</v>
      </c>
      <c r="G3">
        <v>40830.37975</v>
      </c>
      <c r="H3">
        <v>26691.793310000001</v>
      </c>
      <c r="I3">
        <v>25659.759040000001</v>
      </c>
      <c r="J3" s="2">
        <v>93181.932100000005</v>
      </c>
      <c r="K3" s="2" t="s">
        <v>11</v>
      </c>
      <c r="L3" s="2" t="s">
        <v>13</v>
      </c>
      <c r="M3">
        <v>0</v>
      </c>
      <c r="N3">
        <v>1</v>
      </c>
      <c r="O3">
        <v>1</v>
      </c>
      <c r="P3" t="s">
        <v>39</v>
      </c>
    </row>
    <row r="4" spans="1:16" x14ac:dyDescent="0.25">
      <c r="A4" s="1">
        <v>42739</v>
      </c>
      <c r="B4">
        <v>5.0759999999999996</v>
      </c>
      <c r="C4">
        <v>87.7</v>
      </c>
      <c r="D4">
        <v>8.2000000000000003E-2</v>
      </c>
      <c r="E4">
        <v>6.6000000000000003E-2</v>
      </c>
      <c r="F4">
        <v>0.122</v>
      </c>
      <c r="G4">
        <v>24716.962029999999</v>
      </c>
      <c r="H4">
        <v>15753.191489999999</v>
      </c>
      <c r="I4">
        <v>14718.07229</v>
      </c>
      <c r="J4" s="2">
        <v>55188.225810000004</v>
      </c>
      <c r="K4" s="2" t="s">
        <v>11</v>
      </c>
      <c r="L4" s="2" t="s">
        <v>14</v>
      </c>
      <c r="M4">
        <v>2</v>
      </c>
      <c r="N4">
        <v>1</v>
      </c>
      <c r="O4">
        <v>1</v>
      </c>
      <c r="P4" t="s">
        <v>39</v>
      </c>
    </row>
    <row r="5" spans="1:16" x14ac:dyDescent="0.25">
      <c r="A5" s="1">
        <v>42747</v>
      </c>
      <c r="B5">
        <v>10.48</v>
      </c>
      <c r="C5">
        <v>67.39</v>
      </c>
      <c r="D5">
        <v>7.5999999999999998E-2</v>
      </c>
      <c r="E5">
        <v>6.6000000000000003E-2</v>
      </c>
      <c r="F5">
        <v>0.122</v>
      </c>
      <c r="G5">
        <v>23374.177220000001</v>
      </c>
      <c r="H5">
        <v>14746.504559999999</v>
      </c>
      <c r="I5">
        <v>15198.07229</v>
      </c>
      <c r="J5" s="2">
        <v>53318.754069999995</v>
      </c>
      <c r="K5" s="2" t="s">
        <v>11</v>
      </c>
      <c r="L5" s="2" t="s">
        <v>15</v>
      </c>
      <c r="M5">
        <v>3</v>
      </c>
      <c r="N5">
        <v>1</v>
      </c>
      <c r="O5">
        <v>1</v>
      </c>
      <c r="P5" t="s">
        <v>39</v>
      </c>
    </row>
    <row r="6" spans="1:16" x14ac:dyDescent="0.25">
      <c r="A6" s="1">
        <v>42755</v>
      </c>
      <c r="B6">
        <v>11.64</v>
      </c>
      <c r="C6">
        <v>52.45</v>
      </c>
      <c r="D6">
        <v>4.915</v>
      </c>
      <c r="E6">
        <v>6.6000000000000003E-2</v>
      </c>
      <c r="F6">
        <v>0.122</v>
      </c>
      <c r="G6">
        <v>24042.531650000001</v>
      </c>
      <c r="H6">
        <v>16128.875379999999</v>
      </c>
      <c r="I6">
        <v>12375.903609999999</v>
      </c>
      <c r="J6" s="2">
        <v>52547.310640000003</v>
      </c>
      <c r="K6" s="2" t="s">
        <v>11</v>
      </c>
      <c r="L6" s="2" t="s">
        <v>16</v>
      </c>
      <c r="M6">
        <v>4</v>
      </c>
      <c r="N6">
        <v>1</v>
      </c>
      <c r="O6">
        <v>1</v>
      </c>
      <c r="P6" t="s">
        <v>39</v>
      </c>
    </row>
    <row r="7" spans="1:16" x14ac:dyDescent="0.25">
      <c r="A7" s="1">
        <v>42758</v>
      </c>
      <c r="B7">
        <v>9.5500000000000007</v>
      </c>
      <c r="C7">
        <v>82.2</v>
      </c>
      <c r="D7">
        <v>8.4000000000000005E-2</v>
      </c>
      <c r="E7">
        <v>6.6000000000000003E-2</v>
      </c>
      <c r="F7">
        <v>0.122</v>
      </c>
      <c r="G7">
        <v>23921.01266</v>
      </c>
      <c r="H7">
        <v>14910.638300000001</v>
      </c>
      <c r="I7">
        <v>15360</v>
      </c>
      <c r="J7" s="2">
        <v>54191.650959999999</v>
      </c>
      <c r="K7" s="2" t="s">
        <v>11</v>
      </c>
      <c r="L7" s="2" t="s">
        <v>13</v>
      </c>
      <c r="M7">
        <v>0</v>
      </c>
      <c r="N7">
        <v>1</v>
      </c>
      <c r="O7">
        <v>1</v>
      </c>
      <c r="P7" t="s">
        <v>39</v>
      </c>
    </row>
    <row r="8" spans="1:16" x14ac:dyDescent="0.25">
      <c r="A8" s="1">
        <v>42760</v>
      </c>
      <c r="B8">
        <v>3.7839999999999998</v>
      </c>
      <c r="C8">
        <v>81.8</v>
      </c>
      <c r="D8">
        <v>8.5999999999999993E-2</v>
      </c>
      <c r="E8">
        <v>6.6000000000000003E-2</v>
      </c>
      <c r="F8">
        <v>0.122</v>
      </c>
      <c r="G8">
        <v>23416.708859999999</v>
      </c>
      <c r="H8">
        <v>14451.063829999999</v>
      </c>
      <c r="I8">
        <v>14723.85542</v>
      </c>
      <c r="J8" s="2">
        <v>52591.628109999998</v>
      </c>
      <c r="K8" s="2" t="s">
        <v>11</v>
      </c>
      <c r="L8" s="2" t="s">
        <v>14</v>
      </c>
      <c r="M8">
        <v>2</v>
      </c>
      <c r="N8">
        <v>1</v>
      </c>
      <c r="O8">
        <v>1</v>
      </c>
      <c r="P8" t="s">
        <v>39</v>
      </c>
    </row>
    <row r="9" spans="1:16" x14ac:dyDescent="0.25">
      <c r="A9" s="1">
        <v>42768</v>
      </c>
      <c r="B9">
        <v>13.32</v>
      </c>
      <c r="C9">
        <v>53.84</v>
      </c>
      <c r="D9">
        <v>4.9119999999999999</v>
      </c>
      <c r="E9">
        <v>6.6000000000000003E-2</v>
      </c>
      <c r="F9">
        <v>0.122</v>
      </c>
      <c r="G9">
        <v>42223.728810000001</v>
      </c>
      <c r="H9">
        <v>25050.45593</v>
      </c>
      <c r="I9">
        <v>25766.592960000002</v>
      </c>
      <c r="J9" s="2">
        <v>93040.777700000006</v>
      </c>
      <c r="K9" s="2" t="s">
        <v>17</v>
      </c>
      <c r="L9" s="2" t="s">
        <v>15</v>
      </c>
      <c r="M9">
        <v>3</v>
      </c>
      <c r="N9">
        <v>2</v>
      </c>
      <c r="O9">
        <v>2</v>
      </c>
      <c r="P9" t="s">
        <v>40</v>
      </c>
    </row>
    <row r="10" spans="1:16" x14ac:dyDescent="0.25">
      <c r="A10" s="1">
        <v>42773</v>
      </c>
      <c r="B10">
        <v>7.37</v>
      </c>
      <c r="C10">
        <v>59.83</v>
      </c>
      <c r="D10">
        <v>8.5999999999999993E-2</v>
      </c>
      <c r="E10">
        <v>6.6000000000000003E-2</v>
      </c>
      <c r="F10">
        <v>0.122</v>
      </c>
      <c r="G10">
        <v>22356.61017</v>
      </c>
      <c r="H10">
        <v>13520.97264</v>
      </c>
      <c r="I10">
        <v>13088.80402</v>
      </c>
      <c r="J10" s="2">
        <v>48966.386830000003</v>
      </c>
      <c r="K10" s="2" t="s">
        <v>17</v>
      </c>
      <c r="L10" s="2" t="s">
        <v>18</v>
      </c>
      <c r="M10">
        <v>1</v>
      </c>
      <c r="N10">
        <v>2</v>
      </c>
      <c r="O10">
        <v>2</v>
      </c>
      <c r="P10" t="s">
        <v>40</v>
      </c>
    </row>
    <row r="11" spans="1:16" x14ac:dyDescent="0.25">
      <c r="A11" s="1">
        <v>42774</v>
      </c>
      <c r="B11">
        <v>7.38</v>
      </c>
      <c r="C11">
        <v>89.2</v>
      </c>
      <c r="D11">
        <v>7.1999999999999995E-2</v>
      </c>
      <c r="E11">
        <v>6.6000000000000003E-2</v>
      </c>
      <c r="F11">
        <v>0.122</v>
      </c>
      <c r="G11">
        <v>21917.288140000001</v>
      </c>
      <c r="H11">
        <v>12988.449850000001</v>
      </c>
      <c r="I11">
        <v>13800.844220000001</v>
      </c>
      <c r="J11" s="2">
        <v>48706.58221</v>
      </c>
      <c r="K11" s="2" t="s">
        <v>17</v>
      </c>
      <c r="L11" s="2" t="s">
        <v>14</v>
      </c>
      <c r="M11">
        <v>2</v>
      </c>
      <c r="N11">
        <v>2</v>
      </c>
      <c r="O11">
        <v>2</v>
      </c>
      <c r="P11" t="s">
        <v>40</v>
      </c>
    </row>
    <row r="12" spans="1:16" x14ac:dyDescent="0.25">
      <c r="A12" s="1">
        <v>42775</v>
      </c>
      <c r="B12">
        <v>13.5</v>
      </c>
      <c r="C12">
        <v>61.24</v>
      </c>
      <c r="D12">
        <v>4.9219999999999997</v>
      </c>
      <c r="E12">
        <v>6.6000000000000003E-2</v>
      </c>
      <c r="F12">
        <v>0.122</v>
      </c>
      <c r="G12">
        <v>41229.152540000003</v>
      </c>
      <c r="H12">
        <v>25247.416410000002</v>
      </c>
      <c r="I12">
        <v>24822.99497</v>
      </c>
      <c r="J12" s="2">
        <v>91299.563920000001</v>
      </c>
      <c r="K12" s="2" t="s">
        <v>17</v>
      </c>
      <c r="L12" s="2" t="s">
        <v>15</v>
      </c>
      <c r="M12">
        <v>3</v>
      </c>
      <c r="N12">
        <v>2</v>
      </c>
      <c r="O12">
        <v>2</v>
      </c>
      <c r="P12" t="s">
        <v>40</v>
      </c>
    </row>
    <row r="13" spans="1:16" x14ac:dyDescent="0.25">
      <c r="A13" s="1">
        <v>42776</v>
      </c>
      <c r="B13">
        <v>12.25</v>
      </c>
      <c r="C13">
        <v>76.2</v>
      </c>
      <c r="D13">
        <v>4.9169999999999998</v>
      </c>
      <c r="E13">
        <v>6.6000000000000003E-2</v>
      </c>
      <c r="F13">
        <v>0.122</v>
      </c>
      <c r="G13">
        <v>42437.288139999997</v>
      </c>
      <c r="H13">
        <v>25225.531910000002</v>
      </c>
      <c r="I13">
        <v>25297.688440000002</v>
      </c>
      <c r="J13" s="2">
        <v>92960.508489999993</v>
      </c>
      <c r="K13" s="2" t="s">
        <v>17</v>
      </c>
      <c r="L13" s="2" t="s">
        <v>16</v>
      </c>
      <c r="M13">
        <v>4</v>
      </c>
      <c r="N13">
        <v>2</v>
      </c>
      <c r="O13">
        <v>2</v>
      </c>
      <c r="P13" t="s">
        <v>40</v>
      </c>
    </row>
    <row r="14" spans="1:16" x14ac:dyDescent="0.25">
      <c r="A14" s="1">
        <v>42778</v>
      </c>
      <c r="B14">
        <v>11.96</v>
      </c>
      <c r="C14">
        <v>88.5</v>
      </c>
      <c r="D14">
        <v>0.08</v>
      </c>
      <c r="E14">
        <v>6.6000000000000003E-2</v>
      </c>
      <c r="F14">
        <v>0.122</v>
      </c>
      <c r="G14">
        <v>37787.796609999998</v>
      </c>
      <c r="H14">
        <v>25116.109420000001</v>
      </c>
      <c r="I14">
        <v>25245.587940000001</v>
      </c>
      <c r="J14" s="2">
        <v>88149.493969999996</v>
      </c>
      <c r="K14" s="2" t="s">
        <v>17</v>
      </c>
      <c r="L14" s="2" t="s">
        <v>12</v>
      </c>
      <c r="M14">
        <v>6</v>
      </c>
      <c r="N14">
        <v>2</v>
      </c>
      <c r="O14">
        <v>2</v>
      </c>
      <c r="P14" t="s">
        <v>40</v>
      </c>
    </row>
    <row r="15" spans="1:16" x14ac:dyDescent="0.25">
      <c r="A15" s="1">
        <v>42785</v>
      </c>
      <c r="B15">
        <v>13.72</v>
      </c>
      <c r="C15">
        <v>65.33</v>
      </c>
      <c r="D15">
        <v>7.5999999999999998E-2</v>
      </c>
      <c r="E15">
        <v>6.6000000000000003E-2</v>
      </c>
      <c r="F15">
        <v>0.122</v>
      </c>
      <c r="G15">
        <v>42724.067799999997</v>
      </c>
      <c r="H15">
        <v>25590.273560000001</v>
      </c>
      <c r="I15">
        <v>26160.24121</v>
      </c>
      <c r="J15" s="2">
        <v>94474.582569999999</v>
      </c>
      <c r="K15" s="2" t="s">
        <v>17</v>
      </c>
      <c r="L15" s="2" t="s">
        <v>12</v>
      </c>
      <c r="M15">
        <v>6</v>
      </c>
      <c r="N15">
        <v>2</v>
      </c>
      <c r="O15">
        <v>2</v>
      </c>
      <c r="P15" t="s">
        <v>40</v>
      </c>
    </row>
    <row r="16" spans="1:16" x14ac:dyDescent="0.25">
      <c r="A16" s="1">
        <v>42786</v>
      </c>
      <c r="B16">
        <v>10.24</v>
      </c>
      <c r="C16">
        <v>83.9</v>
      </c>
      <c r="D16">
        <v>7.0999999999999994E-2</v>
      </c>
      <c r="E16">
        <v>6.6000000000000003E-2</v>
      </c>
      <c r="F16">
        <v>0.122</v>
      </c>
      <c r="G16">
        <v>41943.05085</v>
      </c>
      <c r="H16">
        <v>25998.784189999998</v>
      </c>
      <c r="I16">
        <v>25066.130649999999</v>
      </c>
      <c r="J16" s="2">
        <v>93007.965690000012</v>
      </c>
      <c r="K16" s="2" t="s">
        <v>17</v>
      </c>
      <c r="L16" s="2" t="s">
        <v>13</v>
      </c>
      <c r="M16">
        <v>0</v>
      </c>
      <c r="N16">
        <v>2</v>
      </c>
      <c r="O16">
        <v>2</v>
      </c>
      <c r="P16" t="s">
        <v>40</v>
      </c>
    </row>
    <row r="17" spans="1:16" x14ac:dyDescent="0.25">
      <c r="A17" s="1">
        <v>42788</v>
      </c>
      <c r="B17">
        <v>12.91</v>
      </c>
      <c r="C17">
        <v>67.12</v>
      </c>
      <c r="D17">
        <v>8.5000000000000006E-2</v>
      </c>
      <c r="E17">
        <v>6.6000000000000003E-2</v>
      </c>
      <c r="F17">
        <v>0.122</v>
      </c>
      <c r="G17">
        <v>40899.66102</v>
      </c>
      <c r="H17">
        <v>25546.504560000001</v>
      </c>
      <c r="I17">
        <v>27943.23618</v>
      </c>
      <c r="J17" s="2">
        <v>94389.401760000008</v>
      </c>
      <c r="K17" s="2" t="s">
        <v>17</v>
      </c>
      <c r="L17" s="2" t="s">
        <v>14</v>
      </c>
      <c r="M17">
        <v>2</v>
      </c>
      <c r="N17">
        <v>2</v>
      </c>
      <c r="O17">
        <v>2</v>
      </c>
      <c r="P17" t="s">
        <v>40</v>
      </c>
    </row>
    <row r="18" spans="1:16" x14ac:dyDescent="0.25">
      <c r="A18" s="1">
        <v>42791</v>
      </c>
      <c r="B18">
        <v>13.2</v>
      </c>
      <c r="C18">
        <v>55.61</v>
      </c>
      <c r="D18">
        <v>8.3000000000000004E-2</v>
      </c>
      <c r="E18">
        <v>6.6000000000000003E-2</v>
      </c>
      <c r="F18">
        <v>0.122</v>
      </c>
      <c r="G18">
        <v>41570.847459999997</v>
      </c>
      <c r="H18">
        <v>24072.948329999999</v>
      </c>
      <c r="I18">
        <v>24869.306530000002</v>
      </c>
      <c r="J18" s="2">
        <v>90513.102320000005</v>
      </c>
      <c r="K18" s="2" t="s">
        <v>17</v>
      </c>
      <c r="L18" s="2" t="s">
        <v>19</v>
      </c>
      <c r="M18">
        <v>5</v>
      </c>
      <c r="N18">
        <v>2</v>
      </c>
      <c r="O18">
        <v>2</v>
      </c>
      <c r="P18" t="s">
        <v>40</v>
      </c>
    </row>
    <row r="19" spans="1:16" x14ac:dyDescent="0.25">
      <c r="A19" s="1">
        <v>42807</v>
      </c>
      <c r="B19">
        <v>13</v>
      </c>
      <c r="C19">
        <v>82</v>
      </c>
      <c r="D19">
        <v>7.4999999999999997E-2</v>
      </c>
      <c r="E19">
        <v>6.6000000000000003E-2</v>
      </c>
      <c r="F19">
        <v>0.122</v>
      </c>
      <c r="G19">
        <v>40442.553189999999</v>
      </c>
      <c r="H19">
        <v>24552.439020000002</v>
      </c>
      <c r="I19">
        <v>24154.83871</v>
      </c>
      <c r="J19" s="2">
        <v>89149.830919999993</v>
      </c>
      <c r="K19" s="2" t="s">
        <v>20</v>
      </c>
      <c r="L19" s="2" t="s">
        <v>13</v>
      </c>
      <c r="M19">
        <v>0</v>
      </c>
      <c r="N19">
        <v>3</v>
      </c>
      <c r="O19">
        <v>3</v>
      </c>
      <c r="P19" t="s">
        <v>41</v>
      </c>
    </row>
    <row r="20" spans="1:16" x14ac:dyDescent="0.25">
      <c r="A20" s="1">
        <v>42814</v>
      </c>
      <c r="B20">
        <v>11.03</v>
      </c>
      <c r="C20">
        <v>85.5</v>
      </c>
      <c r="D20">
        <v>0.08</v>
      </c>
      <c r="E20">
        <v>6.6000000000000003E-2</v>
      </c>
      <c r="F20">
        <v>0.122</v>
      </c>
      <c r="G20">
        <v>23346.382979999998</v>
      </c>
      <c r="H20">
        <v>13521.951220000001</v>
      </c>
      <c r="I20">
        <v>14533.54839</v>
      </c>
      <c r="J20" s="2">
        <v>51401.882589999994</v>
      </c>
      <c r="K20" s="2" t="s">
        <v>20</v>
      </c>
      <c r="L20" s="2" t="s">
        <v>13</v>
      </c>
      <c r="M20">
        <v>0</v>
      </c>
      <c r="N20">
        <v>3</v>
      </c>
      <c r="O20">
        <v>3</v>
      </c>
      <c r="P20" t="s">
        <v>41</v>
      </c>
    </row>
    <row r="21" spans="1:16" x14ac:dyDescent="0.25">
      <c r="A21" s="1">
        <v>42817</v>
      </c>
      <c r="B21">
        <v>10</v>
      </c>
      <c r="C21">
        <v>69.88</v>
      </c>
      <c r="D21">
        <v>8.2000000000000003E-2</v>
      </c>
      <c r="E21">
        <v>6.6000000000000003E-2</v>
      </c>
      <c r="F21">
        <v>0.122</v>
      </c>
      <c r="G21">
        <v>35675.234040000003</v>
      </c>
      <c r="H21">
        <v>21610.975610000001</v>
      </c>
      <c r="I21">
        <v>21257.41935</v>
      </c>
      <c r="J21" s="2">
        <v>78543.629000000001</v>
      </c>
      <c r="K21" s="2" t="s">
        <v>20</v>
      </c>
      <c r="L21" s="2" t="s">
        <v>15</v>
      </c>
      <c r="M21">
        <v>3</v>
      </c>
      <c r="N21">
        <v>3</v>
      </c>
      <c r="O21">
        <v>3</v>
      </c>
      <c r="P21" t="s">
        <v>41</v>
      </c>
    </row>
    <row r="22" spans="1:16" x14ac:dyDescent="0.25">
      <c r="A22" s="1">
        <v>42832</v>
      </c>
      <c r="B22">
        <v>14.3</v>
      </c>
      <c r="C22">
        <v>82.8</v>
      </c>
      <c r="D22">
        <v>7.0000000000000007E-2</v>
      </c>
      <c r="E22">
        <v>6.6000000000000003E-2</v>
      </c>
      <c r="F22">
        <v>0.122</v>
      </c>
      <c r="G22">
        <v>40586.609259999997</v>
      </c>
      <c r="H22">
        <v>20731.160899999999</v>
      </c>
      <c r="I22">
        <v>27712</v>
      </c>
      <c r="J22" s="2">
        <v>89029.77016</v>
      </c>
      <c r="K22" s="2" t="s">
        <v>21</v>
      </c>
      <c r="L22" s="2" t="s">
        <v>16</v>
      </c>
      <c r="M22">
        <v>4</v>
      </c>
      <c r="N22">
        <v>4</v>
      </c>
      <c r="O22">
        <v>4</v>
      </c>
      <c r="P22" t="s">
        <v>42</v>
      </c>
    </row>
    <row r="23" spans="1:16" x14ac:dyDescent="0.25">
      <c r="A23" s="1">
        <v>42834</v>
      </c>
      <c r="B23">
        <v>14.6</v>
      </c>
      <c r="C23">
        <v>88</v>
      </c>
      <c r="D23">
        <v>7.4999999999999997E-2</v>
      </c>
      <c r="E23">
        <v>6.6000000000000003E-2</v>
      </c>
      <c r="F23">
        <v>0.122</v>
      </c>
      <c r="G23">
        <v>35514.833149999999</v>
      </c>
      <c r="H23">
        <v>19195.11202</v>
      </c>
      <c r="I23">
        <v>24285.090909999999</v>
      </c>
      <c r="J23" s="2">
        <v>78995.036079999991</v>
      </c>
      <c r="K23" s="2" t="s">
        <v>21</v>
      </c>
      <c r="L23" s="2" t="s">
        <v>12</v>
      </c>
      <c r="M23">
        <v>6</v>
      </c>
      <c r="N23">
        <v>4</v>
      </c>
      <c r="O23">
        <v>4</v>
      </c>
      <c r="P23" t="s">
        <v>42</v>
      </c>
    </row>
    <row r="24" spans="1:16" x14ac:dyDescent="0.25">
      <c r="A24" s="1">
        <v>42854</v>
      </c>
      <c r="B24">
        <v>14.02</v>
      </c>
      <c r="C24">
        <v>65.27</v>
      </c>
      <c r="D24">
        <v>7.8E-2</v>
      </c>
      <c r="E24">
        <v>6.6000000000000003E-2</v>
      </c>
      <c r="F24">
        <v>0.122</v>
      </c>
      <c r="G24">
        <v>23498.815930000001</v>
      </c>
      <c r="H24">
        <v>13864.76578</v>
      </c>
      <c r="I24">
        <v>15261.090910000001</v>
      </c>
      <c r="J24" s="2">
        <v>52624.672619999998</v>
      </c>
      <c r="K24" s="2" t="s">
        <v>21</v>
      </c>
      <c r="L24" s="2" t="s">
        <v>19</v>
      </c>
      <c r="M24">
        <v>5</v>
      </c>
      <c r="N24">
        <v>4</v>
      </c>
      <c r="O24">
        <v>4</v>
      </c>
      <c r="P24" t="s">
        <v>42</v>
      </c>
    </row>
    <row r="25" spans="1:16" x14ac:dyDescent="0.25">
      <c r="A25" s="1">
        <v>42857</v>
      </c>
      <c r="B25">
        <v>18.82</v>
      </c>
      <c r="C25">
        <v>63.51</v>
      </c>
      <c r="D25">
        <v>7.9000000000000001E-2</v>
      </c>
      <c r="E25">
        <v>6.6000000000000003E-2</v>
      </c>
      <c r="F25">
        <v>0.122</v>
      </c>
      <c r="G25">
        <v>26187.540980000002</v>
      </c>
      <c r="H25">
        <v>15689.16409</v>
      </c>
      <c r="I25">
        <v>15717.57085</v>
      </c>
      <c r="J25" s="2">
        <v>57594.27592</v>
      </c>
      <c r="K25" s="2" t="s">
        <v>22</v>
      </c>
      <c r="L25" s="2" t="s">
        <v>18</v>
      </c>
      <c r="M25">
        <v>1</v>
      </c>
      <c r="N25">
        <v>5</v>
      </c>
      <c r="O25">
        <v>5</v>
      </c>
      <c r="P25" t="s">
        <v>22</v>
      </c>
    </row>
    <row r="26" spans="1:16" x14ac:dyDescent="0.25">
      <c r="A26" s="1">
        <v>42874</v>
      </c>
      <c r="B26">
        <v>18.440000000000001</v>
      </c>
      <c r="C26">
        <v>74.099999999999994</v>
      </c>
      <c r="D26">
        <v>7.6999999999999999E-2</v>
      </c>
      <c r="E26">
        <v>6.6000000000000003E-2</v>
      </c>
      <c r="F26">
        <v>0.122</v>
      </c>
      <c r="G26">
        <v>27635.40984</v>
      </c>
      <c r="H26">
        <v>16625.386999999999</v>
      </c>
      <c r="I26">
        <v>16574.5749</v>
      </c>
      <c r="J26" s="2">
        <v>60835.371739999995</v>
      </c>
      <c r="K26" s="2" t="s">
        <v>22</v>
      </c>
      <c r="L26" s="2" t="s">
        <v>16</v>
      </c>
      <c r="M26">
        <v>4</v>
      </c>
      <c r="N26">
        <v>5</v>
      </c>
      <c r="O26">
        <v>5</v>
      </c>
      <c r="P26" t="s">
        <v>22</v>
      </c>
    </row>
    <row r="27" spans="1:16" x14ac:dyDescent="0.25">
      <c r="A27" s="1">
        <v>42879</v>
      </c>
      <c r="B27">
        <v>17.71</v>
      </c>
      <c r="C27">
        <v>81.3</v>
      </c>
      <c r="D27">
        <v>4.9249999999999998</v>
      </c>
      <c r="E27">
        <v>6.6000000000000003E-2</v>
      </c>
      <c r="F27">
        <v>0.122</v>
      </c>
      <c r="G27">
        <v>40968.39344</v>
      </c>
      <c r="H27">
        <v>25356.03715</v>
      </c>
      <c r="I27">
        <v>24322.591090000002</v>
      </c>
      <c r="J27" s="2">
        <v>90647.021680000005</v>
      </c>
      <c r="K27" s="2" t="s">
        <v>22</v>
      </c>
      <c r="L27" s="2" t="s">
        <v>14</v>
      </c>
      <c r="M27">
        <v>2</v>
      </c>
      <c r="N27">
        <v>5</v>
      </c>
      <c r="O27">
        <v>5</v>
      </c>
      <c r="P27" t="s">
        <v>22</v>
      </c>
    </row>
    <row r="28" spans="1:16" x14ac:dyDescent="0.25">
      <c r="A28" s="1">
        <v>42882</v>
      </c>
      <c r="B28">
        <v>17.55</v>
      </c>
      <c r="C28">
        <v>88.4</v>
      </c>
      <c r="D28">
        <v>4.9210000000000003</v>
      </c>
      <c r="E28">
        <v>6.6000000000000003E-2</v>
      </c>
      <c r="F28">
        <v>0.122</v>
      </c>
      <c r="G28">
        <v>36435.934430000001</v>
      </c>
      <c r="H28">
        <v>22599.380799999999</v>
      </c>
      <c r="I28">
        <v>21384.291499999999</v>
      </c>
      <c r="J28" s="2">
        <v>80419.60673</v>
      </c>
      <c r="K28" s="2" t="s">
        <v>22</v>
      </c>
      <c r="L28" s="2" t="s">
        <v>19</v>
      </c>
      <c r="M28">
        <v>5</v>
      </c>
      <c r="N28">
        <v>5</v>
      </c>
      <c r="O28">
        <v>5</v>
      </c>
      <c r="P28" t="s">
        <v>22</v>
      </c>
    </row>
    <row r="29" spans="1:16" x14ac:dyDescent="0.25">
      <c r="A29" s="1">
        <v>42886</v>
      </c>
      <c r="B29">
        <v>20.16</v>
      </c>
      <c r="C29">
        <v>85.3</v>
      </c>
      <c r="D29">
        <v>7.0999999999999994E-2</v>
      </c>
      <c r="E29">
        <v>6.6000000000000003E-2</v>
      </c>
      <c r="F29">
        <v>0.122</v>
      </c>
      <c r="G29">
        <v>43096.131150000001</v>
      </c>
      <c r="H29">
        <v>26347.98762</v>
      </c>
      <c r="I29">
        <v>25150.445339999998</v>
      </c>
      <c r="J29" s="2">
        <v>94594.564110000007</v>
      </c>
      <c r="K29" s="2" t="s">
        <v>22</v>
      </c>
      <c r="L29" s="2" t="s">
        <v>14</v>
      </c>
      <c r="M29">
        <v>2</v>
      </c>
      <c r="N29">
        <v>5</v>
      </c>
      <c r="O29">
        <v>5</v>
      </c>
      <c r="P29" t="s">
        <v>22</v>
      </c>
    </row>
    <row r="30" spans="1:16" x14ac:dyDescent="0.25">
      <c r="A30" s="1">
        <v>42891</v>
      </c>
      <c r="B30">
        <v>21.04</v>
      </c>
      <c r="C30">
        <v>86.2</v>
      </c>
      <c r="D30">
        <v>7.1999999999999995E-2</v>
      </c>
      <c r="E30">
        <v>6.6000000000000003E-2</v>
      </c>
      <c r="F30">
        <v>0.122</v>
      </c>
      <c r="G30">
        <v>44007.417220000003</v>
      </c>
      <c r="H30">
        <v>26876.507280000002</v>
      </c>
      <c r="I30">
        <v>26442.83077</v>
      </c>
      <c r="J30" s="2">
        <v>97326.755270000009</v>
      </c>
      <c r="K30" s="2" t="s">
        <v>23</v>
      </c>
      <c r="L30" s="2" t="s">
        <v>13</v>
      </c>
      <c r="M30">
        <v>0</v>
      </c>
      <c r="N30">
        <v>6</v>
      </c>
      <c r="O30">
        <v>6</v>
      </c>
      <c r="P30" t="s">
        <v>43</v>
      </c>
    </row>
    <row r="31" spans="1:16" x14ac:dyDescent="0.25">
      <c r="A31" s="1">
        <v>42892</v>
      </c>
      <c r="B31">
        <v>20.99</v>
      </c>
      <c r="C31">
        <v>86.9</v>
      </c>
      <c r="D31">
        <v>6.7000000000000004E-2</v>
      </c>
      <c r="E31">
        <v>6.6000000000000003E-2</v>
      </c>
      <c r="F31">
        <v>0.122</v>
      </c>
      <c r="G31">
        <v>37306.49007</v>
      </c>
      <c r="H31">
        <v>23370.06237</v>
      </c>
      <c r="I31">
        <v>23418.09231</v>
      </c>
      <c r="J31" s="2">
        <v>84094.644750000007</v>
      </c>
      <c r="K31" s="2" t="s">
        <v>23</v>
      </c>
      <c r="L31" s="2" t="s">
        <v>18</v>
      </c>
      <c r="M31">
        <v>1</v>
      </c>
      <c r="N31">
        <v>6</v>
      </c>
      <c r="O31">
        <v>6</v>
      </c>
      <c r="P31" t="s">
        <v>43</v>
      </c>
    </row>
    <row r="32" spans="1:16" x14ac:dyDescent="0.25">
      <c r="A32" s="1">
        <v>42897</v>
      </c>
      <c r="B32">
        <v>18.899999999999999</v>
      </c>
      <c r="C32">
        <v>67.09</v>
      </c>
      <c r="D32">
        <v>0.08</v>
      </c>
      <c r="E32">
        <v>6.6000000000000003E-2</v>
      </c>
      <c r="F32">
        <v>0.122</v>
      </c>
      <c r="G32">
        <v>22391.52318</v>
      </c>
      <c r="H32">
        <v>10822.453219999999</v>
      </c>
      <c r="I32">
        <v>11821.292310000001</v>
      </c>
      <c r="J32" s="2">
        <v>45035.268710000004</v>
      </c>
      <c r="K32" s="2" t="s">
        <v>23</v>
      </c>
      <c r="L32" s="2" t="s">
        <v>12</v>
      </c>
      <c r="M32">
        <v>6</v>
      </c>
      <c r="N32">
        <v>6</v>
      </c>
      <c r="O32">
        <v>6</v>
      </c>
      <c r="P32" t="s">
        <v>43</v>
      </c>
    </row>
    <row r="33" spans="1:16" x14ac:dyDescent="0.25">
      <c r="A33" s="1">
        <v>42901</v>
      </c>
      <c r="B33">
        <v>20.8</v>
      </c>
      <c r="C33">
        <v>74.5</v>
      </c>
      <c r="D33">
        <v>7.0000000000000007E-2</v>
      </c>
      <c r="E33">
        <v>6.6000000000000003E-2</v>
      </c>
      <c r="F33">
        <v>0.122</v>
      </c>
      <c r="G33">
        <v>42761.324500000002</v>
      </c>
      <c r="H33">
        <v>26049.480250000001</v>
      </c>
      <c r="I33">
        <v>25958.400000000001</v>
      </c>
      <c r="J33" s="2">
        <v>94769.204750000004</v>
      </c>
      <c r="K33" s="2" t="s">
        <v>23</v>
      </c>
      <c r="L33" s="2" t="s">
        <v>15</v>
      </c>
      <c r="M33">
        <v>3</v>
      </c>
      <c r="N33">
        <v>6</v>
      </c>
      <c r="O33">
        <v>6</v>
      </c>
      <c r="P33" t="s">
        <v>43</v>
      </c>
    </row>
    <row r="34" spans="1:16" x14ac:dyDescent="0.25">
      <c r="A34" s="1">
        <v>42905</v>
      </c>
      <c r="B34">
        <v>21.52</v>
      </c>
      <c r="C34">
        <v>83</v>
      </c>
      <c r="D34">
        <v>6.8000000000000005E-2</v>
      </c>
      <c r="E34">
        <v>6.6000000000000003E-2</v>
      </c>
      <c r="F34">
        <v>0.122</v>
      </c>
      <c r="G34">
        <v>45037.350989999999</v>
      </c>
      <c r="H34">
        <v>27808.316009999999</v>
      </c>
      <c r="I34">
        <v>28392.36923</v>
      </c>
      <c r="J34" s="2">
        <v>101238.03623</v>
      </c>
      <c r="K34" s="2" t="s">
        <v>23</v>
      </c>
      <c r="L34" s="2" t="s">
        <v>13</v>
      </c>
      <c r="M34">
        <v>0</v>
      </c>
      <c r="N34">
        <v>6</v>
      </c>
      <c r="O34">
        <v>6</v>
      </c>
      <c r="P34" t="s">
        <v>43</v>
      </c>
    </row>
    <row r="35" spans="1:16" x14ac:dyDescent="0.25">
      <c r="A35" s="1">
        <v>42905</v>
      </c>
      <c r="B35">
        <v>21.29</v>
      </c>
      <c r="C35">
        <v>85.6</v>
      </c>
      <c r="D35">
        <v>6.3E-2</v>
      </c>
      <c r="E35">
        <v>6.6000000000000003E-2</v>
      </c>
      <c r="F35">
        <v>0.122</v>
      </c>
      <c r="G35">
        <v>43892.980130000004</v>
      </c>
      <c r="H35">
        <v>27089.812890000001</v>
      </c>
      <c r="I35">
        <v>26885.90769</v>
      </c>
      <c r="J35" s="2">
        <v>97868.700710000005</v>
      </c>
      <c r="K35" s="2" t="s">
        <v>23</v>
      </c>
      <c r="L35" s="2" t="s">
        <v>13</v>
      </c>
      <c r="M35">
        <v>0</v>
      </c>
      <c r="N35">
        <v>6</v>
      </c>
      <c r="O35">
        <v>6</v>
      </c>
      <c r="P35" t="s">
        <v>43</v>
      </c>
    </row>
    <row r="36" spans="1:16" x14ac:dyDescent="0.25">
      <c r="A36" s="1">
        <v>42906</v>
      </c>
      <c r="B36">
        <v>21.22</v>
      </c>
      <c r="C36">
        <v>87</v>
      </c>
      <c r="D36">
        <v>6.5000000000000002E-2</v>
      </c>
      <c r="E36">
        <v>6.6000000000000003E-2</v>
      </c>
      <c r="F36">
        <v>0.122</v>
      </c>
      <c r="G36">
        <v>41477.086089999997</v>
      </c>
      <c r="H36">
        <v>25667.77547</v>
      </c>
      <c r="I36">
        <v>26088.36923</v>
      </c>
      <c r="J36" s="2">
        <v>93233.230789999987</v>
      </c>
      <c r="K36" s="2" t="s">
        <v>23</v>
      </c>
      <c r="L36" s="2" t="s">
        <v>18</v>
      </c>
      <c r="M36">
        <v>1</v>
      </c>
      <c r="N36">
        <v>6</v>
      </c>
      <c r="O36">
        <v>6</v>
      </c>
      <c r="P36" t="s">
        <v>43</v>
      </c>
    </row>
    <row r="37" spans="1:16" x14ac:dyDescent="0.25">
      <c r="A37" s="1">
        <v>42909</v>
      </c>
      <c r="B37">
        <v>20.63</v>
      </c>
      <c r="C37">
        <v>61.17</v>
      </c>
      <c r="D37">
        <v>4.923</v>
      </c>
      <c r="E37">
        <v>6.6000000000000003E-2</v>
      </c>
      <c r="F37">
        <v>0.122</v>
      </c>
      <c r="G37">
        <v>45787.54967</v>
      </c>
      <c r="H37">
        <v>24361.746360000001</v>
      </c>
      <c r="I37">
        <v>27630.27692</v>
      </c>
      <c r="J37" s="2">
        <v>97779.572950000002</v>
      </c>
      <c r="K37" s="2" t="s">
        <v>23</v>
      </c>
      <c r="L37" s="2" t="s">
        <v>16</v>
      </c>
      <c r="M37">
        <v>4</v>
      </c>
      <c r="N37">
        <v>6</v>
      </c>
      <c r="O37">
        <v>6</v>
      </c>
      <c r="P37" t="s">
        <v>43</v>
      </c>
    </row>
    <row r="38" spans="1:16" x14ac:dyDescent="0.25">
      <c r="A38" s="1">
        <v>42913</v>
      </c>
      <c r="B38">
        <v>21.2</v>
      </c>
      <c r="C38">
        <v>88.3</v>
      </c>
      <c r="D38">
        <v>4.9180000000000001</v>
      </c>
      <c r="E38">
        <v>6.6000000000000003E-2</v>
      </c>
      <c r="F38">
        <v>0.122</v>
      </c>
      <c r="G38">
        <v>32506.49007</v>
      </c>
      <c r="H38">
        <v>19975.883580000002</v>
      </c>
      <c r="I38">
        <v>25473.969229999999</v>
      </c>
      <c r="J38" s="2">
        <v>77956.342879999997</v>
      </c>
      <c r="K38" s="2" t="s">
        <v>23</v>
      </c>
      <c r="L38" s="2" t="s">
        <v>18</v>
      </c>
      <c r="M38">
        <v>1</v>
      </c>
      <c r="N38">
        <v>6</v>
      </c>
      <c r="O38">
        <v>6</v>
      </c>
      <c r="P38" t="s">
        <v>43</v>
      </c>
    </row>
    <row r="39" spans="1:16" x14ac:dyDescent="0.25">
      <c r="A39" s="1">
        <v>42914</v>
      </c>
      <c r="B39">
        <v>22.13</v>
      </c>
      <c r="C39">
        <v>77</v>
      </c>
      <c r="D39">
        <v>4.9189999999999996</v>
      </c>
      <c r="E39">
        <v>6.6000000000000003E-2</v>
      </c>
      <c r="F39">
        <v>0.122</v>
      </c>
      <c r="G39">
        <v>30154.172190000001</v>
      </c>
      <c r="H39">
        <v>18576.29938</v>
      </c>
      <c r="I39">
        <v>22602.83077</v>
      </c>
      <c r="J39" s="2">
        <v>71333.302339999995</v>
      </c>
      <c r="K39" s="2" t="s">
        <v>23</v>
      </c>
      <c r="L39" s="2" t="s">
        <v>14</v>
      </c>
      <c r="M39">
        <v>2</v>
      </c>
      <c r="N39">
        <v>6</v>
      </c>
      <c r="O39">
        <v>6</v>
      </c>
      <c r="P39" t="s">
        <v>43</v>
      </c>
    </row>
    <row r="40" spans="1:16" x14ac:dyDescent="0.25">
      <c r="A40" s="1">
        <v>42915</v>
      </c>
      <c r="B40">
        <v>21.1</v>
      </c>
      <c r="C40">
        <v>80.900000000000006</v>
      </c>
      <c r="D40">
        <v>4.923</v>
      </c>
      <c r="E40">
        <v>6.6000000000000003E-2</v>
      </c>
      <c r="F40">
        <v>0.122</v>
      </c>
      <c r="G40">
        <v>22633.112580000001</v>
      </c>
      <c r="H40">
        <v>13614.137210000001</v>
      </c>
      <c r="I40">
        <v>14597.90769</v>
      </c>
      <c r="J40" s="2">
        <v>50845.157480000002</v>
      </c>
      <c r="K40" s="2" t="s">
        <v>23</v>
      </c>
      <c r="L40" s="2" t="s">
        <v>15</v>
      </c>
      <c r="M40">
        <v>3</v>
      </c>
      <c r="N40">
        <v>6</v>
      </c>
      <c r="O40">
        <v>6</v>
      </c>
      <c r="P40" t="s">
        <v>43</v>
      </c>
    </row>
    <row r="41" spans="1:16" x14ac:dyDescent="0.25">
      <c r="A41" s="1">
        <v>42922</v>
      </c>
      <c r="B41">
        <v>24.34</v>
      </c>
      <c r="C41">
        <v>84.1</v>
      </c>
      <c r="D41">
        <v>4.9180000000000001</v>
      </c>
      <c r="E41">
        <v>6.6000000000000003E-2</v>
      </c>
      <c r="F41">
        <v>0.122</v>
      </c>
      <c r="G41">
        <v>27983.52159</v>
      </c>
      <c r="H41">
        <v>18201.265820000001</v>
      </c>
      <c r="I41">
        <v>20834.811720000002</v>
      </c>
      <c r="J41" s="2">
        <v>67019.599130000002</v>
      </c>
      <c r="K41" s="2" t="s">
        <v>24</v>
      </c>
      <c r="L41" s="2" t="s">
        <v>15</v>
      </c>
      <c r="M41">
        <v>3</v>
      </c>
      <c r="N41">
        <v>7</v>
      </c>
      <c r="O41">
        <v>7</v>
      </c>
      <c r="P41" t="s">
        <v>44</v>
      </c>
    </row>
    <row r="42" spans="1:16" x14ac:dyDescent="0.25">
      <c r="A42" s="1">
        <v>42930</v>
      </c>
      <c r="B42">
        <v>23.68</v>
      </c>
      <c r="C42">
        <v>88.2</v>
      </c>
      <c r="D42">
        <v>4.9169999999999998</v>
      </c>
      <c r="E42">
        <v>6.6000000000000003E-2</v>
      </c>
      <c r="F42">
        <v>0.122</v>
      </c>
      <c r="G42">
        <v>29214.61794</v>
      </c>
      <c r="H42">
        <v>19131.645570000001</v>
      </c>
      <c r="I42">
        <v>22557.99163</v>
      </c>
      <c r="J42" s="2">
        <v>70904.255140000008</v>
      </c>
      <c r="K42" s="2" t="s">
        <v>24</v>
      </c>
      <c r="L42" s="2" t="s">
        <v>16</v>
      </c>
      <c r="M42">
        <v>4</v>
      </c>
      <c r="N42">
        <v>7</v>
      </c>
      <c r="O42">
        <v>7</v>
      </c>
      <c r="P42" t="s">
        <v>44</v>
      </c>
    </row>
    <row r="43" spans="1:16" x14ac:dyDescent="0.25">
      <c r="A43" s="1">
        <v>42932</v>
      </c>
      <c r="B43">
        <v>25.52</v>
      </c>
      <c r="C43">
        <v>88.1</v>
      </c>
      <c r="D43">
        <v>4.9180000000000001</v>
      </c>
      <c r="E43">
        <v>6.6000000000000003E-2</v>
      </c>
      <c r="F43">
        <v>0.122</v>
      </c>
      <c r="G43">
        <v>28372.62458</v>
      </c>
      <c r="H43">
        <v>17062.025320000001</v>
      </c>
      <c r="I43">
        <v>23630.46025</v>
      </c>
      <c r="J43" s="2">
        <v>69065.110150000008</v>
      </c>
      <c r="K43" s="2" t="s">
        <v>24</v>
      </c>
      <c r="L43" s="2" t="s">
        <v>12</v>
      </c>
      <c r="M43">
        <v>6</v>
      </c>
      <c r="N43">
        <v>7</v>
      </c>
      <c r="O43">
        <v>7</v>
      </c>
      <c r="P43" t="s">
        <v>44</v>
      </c>
    </row>
    <row r="44" spans="1:16" x14ac:dyDescent="0.25">
      <c r="A44" s="1">
        <v>42935</v>
      </c>
      <c r="B44">
        <v>25.94</v>
      </c>
      <c r="C44">
        <v>44.38</v>
      </c>
      <c r="D44">
        <v>4.9139999999999997</v>
      </c>
      <c r="E44">
        <v>6.6000000000000003E-2</v>
      </c>
      <c r="F44">
        <v>0.122</v>
      </c>
      <c r="G44">
        <v>36767.043189999997</v>
      </c>
      <c r="H44">
        <v>25777.215189999999</v>
      </c>
      <c r="I44">
        <v>34059.916319999997</v>
      </c>
      <c r="J44" s="2">
        <v>96604.174700000003</v>
      </c>
      <c r="K44" s="2" t="s">
        <v>24</v>
      </c>
      <c r="L44" s="2" t="s">
        <v>14</v>
      </c>
      <c r="M44">
        <v>2</v>
      </c>
      <c r="N44">
        <v>7</v>
      </c>
      <c r="O44">
        <v>7</v>
      </c>
      <c r="P44" t="s">
        <v>44</v>
      </c>
    </row>
    <row r="45" spans="1:16" x14ac:dyDescent="0.25">
      <c r="A45" s="1">
        <v>42948</v>
      </c>
      <c r="B45">
        <v>26.2</v>
      </c>
      <c r="C45">
        <v>84.4</v>
      </c>
      <c r="D45">
        <v>4.9130000000000003</v>
      </c>
      <c r="E45">
        <v>6.6000000000000003E-2</v>
      </c>
      <c r="F45">
        <v>0.122</v>
      </c>
      <c r="G45">
        <v>37628.590459999999</v>
      </c>
      <c r="H45">
        <v>26792.81943</v>
      </c>
      <c r="I45">
        <v>30713.981189999999</v>
      </c>
      <c r="J45" s="2">
        <v>95135.391080000001</v>
      </c>
      <c r="K45" s="2" t="s">
        <v>25</v>
      </c>
      <c r="L45" s="2" t="s">
        <v>18</v>
      </c>
      <c r="M45">
        <v>1</v>
      </c>
      <c r="N45">
        <v>8</v>
      </c>
      <c r="O45">
        <v>8</v>
      </c>
      <c r="P45" t="s">
        <v>45</v>
      </c>
    </row>
    <row r="46" spans="1:16" x14ac:dyDescent="0.25">
      <c r="A46" s="1">
        <v>42949</v>
      </c>
      <c r="B46">
        <v>26.16</v>
      </c>
      <c r="C46">
        <v>84.4</v>
      </c>
      <c r="D46">
        <v>4.9080000000000004</v>
      </c>
      <c r="E46">
        <v>6.6000000000000003E-2</v>
      </c>
      <c r="F46">
        <v>0.122</v>
      </c>
      <c r="G46">
        <v>34822.108769999999</v>
      </c>
      <c r="H46">
        <v>24789.440340000001</v>
      </c>
      <c r="I46">
        <v>28234.231970000001</v>
      </c>
      <c r="J46" s="2">
        <v>87845.781080000001</v>
      </c>
      <c r="K46" s="2" t="s">
        <v>25</v>
      </c>
      <c r="L46" s="2" t="s">
        <v>14</v>
      </c>
      <c r="M46">
        <v>2</v>
      </c>
      <c r="N46">
        <v>8</v>
      </c>
      <c r="O46">
        <v>8</v>
      </c>
      <c r="P46" t="s">
        <v>45</v>
      </c>
    </row>
    <row r="47" spans="1:16" x14ac:dyDescent="0.25">
      <c r="A47" s="1">
        <v>42949</v>
      </c>
      <c r="B47">
        <v>25.33</v>
      </c>
      <c r="C47">
        <v>90.9</v>
      </c>
      <c r="D47">
        <v>4.9089999999999998</v>
      </c>
      <c r="E47">
        <v>6.6000000000000003E-2</v>
      </c>
      <c r="F47">
        <v>0.122</v>
      </c>
      <c r="G47">
        <v>28800</v>
      </c>
      <c r="H47">
        <v>19585.216469999999</v>
      </c>
      <c r="I47">
        <v>21306.583070000001</v>
      </c>
      <c r="J47" s="2">
        <v>69691.799540000007</v>
      </c>
      <c r="K47" s="2" t="s">
        <v>25</v>
      </c>
      <c r="L47" s="2" t="s">
        <v>14</v>
      </c>
      <c r="M47">
        <v>2</v>
      </c>
      <c r="N47">
        <v>8</v>
      </c>
      <c r="O47">
        <v>8</v>
      </c>
      <c r="P47" t="s">
        <v>45</v>
      </c>
    </row>
    <row r="48" spans="1:16" x14ac:dyDescent="0.25">
      <c r="A48" s="1">
        <v>42953</v>
      </c>
      <c r="B48">
        <v>24.79</v>
      </c>
      <c r="C48">
        <v>85.7</v>
      </c>
      <c r="D48">
        <v>4.91</v>
      </c>
      <c r="E48">
        <v>6.6000000000000003E-2</v>
      </c>
      <c r="F48">
        <v>0.122</v>
      </c>
      <c r="G48">
        <v>25475.693670000001</v>
      </c>
      <c r="H48">
        <v>16220.90813</v>
      </c>
      <c r="I48">
        <v>15408.15047</v>
      </c>
      <c r="J48" s="2">
        <v>57104.752270000005</v>
      </c>
      <c r="K48" s="2" t="s">
        <v>25</v>
      </c>
      <c r="L48" s="2" t="s">
        <v>12</v>
      </c>
      <c r="M48">
        <v>6</v>
      </c>
      <c r="N48">
        <v>8</v>
      </c>
      <c r="O48">
        <v>8</v>
      </c>
      <c r="P48" t="s">
        <v>45</v>
      </c>
    </row>
    <row r="49" spans="1:16" x14ac:dyDescent="0.25">
      <c r="A49" s="1">
        <v>42963</v>
      </c>
      <c r="B49">
        <v>21.79</v>
      </c>
      <c r="C49">
        <v>65.790000000000006</v>
      </c>
      <c r="D49">
        <v>4.9119999999999999</v>
      </c>
      <c r="E49">
        <v>6.6000000000000003E-2</v>
      </c>
      <c r="F49">
        <v>0.122</v>
      </c>
      <c r="G49">
        <v>28576.248609999999</v>
      </c>
      <c r="H49">
        <v>18836.325239999998</v>
      </c>
      <c r="I49">
        <v>19627.335419999999</v>
      </c>
      <c r="J49" s="2">
        <v>67039.909270000004</v>
      </c>
      <c r="K49" s="2" t="s">
        <v>25</v>
      </c>
      <c r="L49" s="2" t="s">
        <v>14</v>
      </c>
      <c r="M49">
        <v>2</v>
      </c>
      <c r="N49">
        <v>8</v>
      </c>
      <c r="O49">
        <v>8</v>
      </c>
      <c r="P49" t="s">
        <v>45</v>
      </c>
    </row>
    <row r="50" spans="1:16" x14ac:dyDescent="0.25">
      <c r="A50" s="1">
        <v>42972</v>
      </c>
      <c r="B50">
        <v>24.01</v>
      </c>
      <c r="C50">
        <v>84.6</v>
      </c>
      <c r="D50">
        <v>4.9260000000000002</v>
      </c>
      <c r="E50">
        <v>6.6000000000000003E-2</v>
      </c>
      <c r="F50">
        <v>0.122</v>
      </c>
      <c r="G50">
        <v>47997.869030000002</v>
      </c>
      <c r="H50">
        <v>29659.134109999999</v>
      </c>
      <c r="I50">
        <v>31496.426329999998</v>
      </c>
      <c r="J50" s="2">
        <v>109153.42947</v>
      </c>
      <c r="K50" s="2" t="s">
        <v>25</v>
      </c>
      <c r="L50" s="2" t="s">
        <v>16</v>
      </c>
      <c r="M50">
        <v>4</v>
      </c>
      <c r="N50">
        <v>8</v>
      </c>
      <c r="O50">
        <v>8</v>
      </c>
      <c r="P50" t="s">
        <v>45</v>
      </c>
    </row>
    <row r="51" spans="1:16" x14ac:dyDescent="0.25">
      <c r="A51" s="1">
        <v>42976</v>
      </c>
      <c r="B51">
        <v>24.38</v>
      </c>
      <c r="C51">
        <v>88.7</v>
      </c>
      <c r="D51">
        <v>4.9160000000000004</v>
      </c>
      <c r="E51">
        <v>6.6000000000000003E-2</v>
      </c>
      <c r="F51">
        <v>0.122</v>
      </c>
      <c r="G51">
        <v>34675.072139999997</v>
      </c>
      <c r="H51">
        <v>22014.361140000001</v>
      </c>
      <c r="I51">
        <v>21162.131659999999</v>
      </c>
      <c r="J51" s="2">
        <v>77851.564939999997</v>
      </c>
      <c r="K51" s="2" t="s">
        <v>25</v>
      </c>
      <c r="L51" s="2" t="s">
        <v>18</v>
      </c>
      <c r="M51">
        <v>1</v>
      </c>
      <c r="N51">
        <v>8</v>
      </c>
      <c r="O51">
        <v>8</v>
      </c>
      <c r="P51" t="s">
        <v>45</v>
      </c>
    </row>
    <row r="52" spans="1:16" x14ac:dyDescent="0.25">
      <c r="A52" s="1">
        <v>42976</v>
      </c>
      <c r="B52">
        <v>24.82</v>
      </c>
      <c r="C52">
        <v>89.1</v>
      </c>
      <c r="D52">
        <v>4.9130000000000003</v>
      </c>
      <c r="E52">
        <v>6.6000000000000003E-2</v>
      </c>
      <c r="F52">
        <v>0.122</v>
      </c>
      <c r="G52">
        <v>44430.63263</v>
      </c>
      <c r="H52">
        <v>26815.6283</v>
      </c>
      <c r="I52">
        <v>24809.529780000001</v>
      </c>
      <c r="J52" s="2">
        <v>96055.790710000001</v>
      </c>
      <c r="K52" s="2" t="s">
        <v>25</v>
      </c>
      <c r="L52" s="2" t="s">
        <v>18</v>
      </c>
      <c r="M52">
        <v>1</v>
      </c>
      <c r="N52">
        <v>8</v>
      </c>
      <c r="O52">
        <v>8</v>
      </c>
      <c r="P52" t="s">
        <v>45</v>
      </c>
    </row>
    <row r="53" spans="1:16" x14ac:dyDescent="0.25">
      <c r="A53" s="1">
        <v>42977</v>
      </c>
      <c r="B53">
        <v>24.44</v>
      </c>
      <c r="C53">
        <v>92.5</v>
      </c>
      <c r="D53">
        <v>4.9139999999999997</v>
      </c>
      <c r="E53">
        <v>6.6000000000000003E-2</v>
      </c>
      <c r="F53">
        <v>0.122</v>
      </c>
      <c r="G53">
        <v>22260.066589999999</v>
      </c>
      <c r="H53">
        <v>16726.50475</v>
      </c>
      <c r="I53">
        <v>15378.056430000001</v>
      </c>
      <c r="J53" s="2">
        <v>54364.627769999992</v>
      </c>
      <c r="K53" s="2" t="s">
        <v>25</v>
      </c>
      <c r="L53" s="2" t="s">
        <v>14</v>
      </c>
      <c r="M53">
        <v>2</v>
      </c>
      <c r="N53">
        <v>8</v>
      </c>
      <c r="O53">
        <v>8</v>
      </c>
      <c r="P53" t="s">
        <v>45</v>
      </c>
    </row>
    <row r="54" spans="1:16" x14ac:dyDescent="0.25">
      <c r="A54" s="1">
        <v>42978</v>
      </c>
      <c r="B54">
        <v>22.95</v>
      </c>
      <c r="C54">
        <v>70.099999999999994</v>
      </c>
      <c r="D54">
        <v>4.9219999999999997</v>
      </c>
      <c r="E54">
        <v>6.6000000000000003E-2</v>
      </c>
      <c r="F54">
        <v>0.122</v>
      </c>
      <c r="G54">
        <v>44929.278579999998</v>
      </c>
      <c r="H54">
        <v>26059.134109999999</v>
      </c>
      <c r="I54">
        <v>21824.200629999999</v>
      </c>
      <c r="J54" s="2">
        <v>92812.613320000004</v>
      </c>
      <c r="K54" s="2" t="s">
        <v>25</v>
      </c>
      <c r="L54" s="2" t="s">
        <v>15</v>
      </c>
      <c r="M54">
        <v>3</v>
      </c>
      <c r="N54">
        <v>8</v>
      </c>
      <c r="O54">
        <v>8</v>
      </c>
      <c r="P54" t="s">
        <v>45</v>
      </c>
    </row>
    <row r="55" spans="1:16" x14ac:dyDescent="0.25">
      <c r="A55" s="1">
        <v>42978</v>
      </c>
      <c r="B55">
        <v>22.86</v>
      </c>
      <c r="C55">
        <v>69.989999999999995</v>
      </c>
      <c r="D55">
        <v>4.92</v>
      </c>
      <c r="E55">
        <v>6.6000000000000003E-2</v>
      </c>
      <c r="F55">
        <v>0.122</v>
      </c>
      <c r="G55">
        <v>44085.4162</v>
      </c>
      <c r="H55">
        <v>25397.676869999999</v>
      </c>
      <c r="I55">
        <v>21228.33856</v>
      </c>
      <c r="J55" s="2">
        <v>90711.431630000006</v>
      </c>
      <c r="K55" s="2" t="s">
        <v>25</v>
      </c>
      <c r="L55" s="2" t="s">
        <v>15</v>
      </c>
      <c r="M55">
        <v>3</v>
      </c>
      <c r="N55">
        <v>8</v>
      </c>
      <c r="O55">
        <v>8</v>
      </c>
      <c r="P55" t="s">
        <v>45</v>
      </c>
    </row>
    <row r="56" spans="1:16" x14ac:dyDescent="0.25">
      <c r="A56" s="1">
        <v>42979</v>
      </c>
      <c r="B56">
        <v>21.78</v>
      </c>
      <c r="C56">
        <v>74.099999999999994</v>
      </c>
      <c r="D56">
        <v>4.9169999999999998</v>
      </c>
      <c r="E56">
        <v>6.6000000000000003E-2</v>
      </c>
      <c r="F56">
        <v>0.122</v>
      </c>
      <c r="G56">
        <v>28806.37168</v>
      </c>
      <c r="H56">
        <v>16903.534299999999</v>
      </c>
      <c r="I56">
        <v>15579.65271</v>
      </c>
      <c r="J56" s="2">
        <v>61289.558689999998</v>
      </c>
      <c r="K56" s="2" t="s">
        <v>26</v>
      </c>
      <c r="L56" s="2" t="s">
        <v>16</v>
      </c>
      <c r="M56">
        <v>4</v>
      </c>
      <c r="N56">
        <v>9</v>
      </c>
      <c r="O56">
        <v>9</v>
      </c>
      <c r="P56" t="s">
        <v>46</v>
      </c>
    </row>
    <row r="57" spans="1:16" x14ac:dyDescent="0.25">
      <c r="A57" s="1">
        <v>42979</v>
      </c>
      <c r="B57">
        <v>21.61</v>
      </c>
      <c r="C57">
        <v>75.3</v>
      </c>
      <c r="D57">
        <v>4.9130000000000003</v>
      </c>
      <c r="E57">
        <v>6.6000000000000003E-2</v>
      </c>
      <c r="F57">
        <v>0.122</v>
      </c>
      <c r="G57">
        <v>27302.654869999998</v>
      </c>
      <c r="H57">
        <v>15945.530150000001</v>
      </c>
      <c r="I57">
        <v>14920.694589999999</v>
      </c>
      <c r="J57" s="2">
        <v>58168.879609999996</v>
      </c>
      <c r="K57" s="2" t="s">
        <v>26</v>
      </c>
      <c r="L57" s="2" t="s">
        <v>16</v>
      </c>
      <c r="M57">
        <v>4</v>
      </c>
      <c r="N57">
        <v>9</v>
      </c>
      <c r="O57">
        <v>9</v>
      </c>
      <c r="P57" t="s">
        <v>46</v>
      </c>
    </row>
    <row r="58" spans="1:16" x14ac:dyDescent="0.25">
      <c r="A58" s="1">
        <v>42982</v>
      </c>
      <c r="B58">
        <v>19.53</v>
      </c>
      <c r="C58">
        <v>67.459999999999994</v>
      </c>
      <c r="D58">
        <v>0.16</v>
      </c>
      <c r="E58">
        <v>6.6000000000000003E-2</v>
      </c>
      <c r="F58">
        <v>0.122</v>
      </c>
      <c r="G58">
        <v>28800</v>
      </c>
      <c r="H58">
        <v>17094.386689999999</v>
      </c>
      <c r="I58">
        <v>15208.98876</v>
      </c>
      <c r="J58" s="2">
        <v>61103.37545</v>
      </c>
      <c r="K58" s="2" t="s">
        <v>26</v>
      </c>
      <c r="L58" s="2" t="s">
        <v>13</v>
      </c>
      <c r="M58">
        <v>0</v>
      </c>
      <c r="N58">
        <v>9</v>
      </c>
      <c r="O58">
        <v>9</v>
      </c>
      <c r="P58" t="s">
        <v>46</v>
      </c>
    </row>
    <row r="59" spans="1:16" x14ac:dyDescent="0.25">
      <c r="A59" s="1">
        <v>42982</v>
      </c>
      <c r="B59">
        <v>18.850000000000001</v>
      </c>
      <c r="C59">
        <v>69.06</v>
      </c>
      <c r="D59">
        <v>0.214</v>
      </c>
      <c r="E59">
        <v>6.6000000000000003E-2</v>
      </c>
      <c r="F59">
        <v>0.122</v>
      </c>
      <c r="G59">
        <v>22058.761060000001</v>
      </c>
      <c r="H59">
        <v>12775.88358</v>
      </c>
      <c r="I59">
        <v>10625.699689999999</v>
      </c>
      <c r="J59" s="2">
        <v>45460.34433</v>
      </c>
      <c r="K59" s="2" t="s">
        <v>26</v>
      </c>
      <c r="L59" s="2" t="s">
        <v>13</v>
      </c>
      <c r="M59">
        <v>0</v>
      </c>
      <c r="N59">
        <v>9</v>
      </c>
      <c r="O59">
        <v>9</v>
      </c>
      <c r="P59" t="s">
        <v>46</v>
      </c>
    </row>
    <row r="60" spans="1:16" x14ac:dyDescent="0.25">
      <c r="A60" s="1">
        <v>42985</v>
      </c>
      <c r="B60">
        <v>24.13</v>
      </c>
      <c r="C60">
        <v>73.099999999999994</v>
      </c>
      <c r="D60">
        <v>0.26900000000000002</v>
      </c>
      <c r="E60">
        <v>6.6000000000000003E-2</v>
      </c>
      <c r="F60">
        <v>0.122</v>
      </c>
      <c r="G60">
        <v>46647.07965</v>
      </c>
      <c r="H60">
        <v>27928.06653</v>
      </c>
      <c r="I60">
        <v>23557.752810000002</v>
      </c>
      <c r="J60" s="2">
        <v>98132.898990000002</v>
      </c>
      <c r="K60" s="2" t="s">
        <v>26</v>
      </c>
      <c r="L60" s="2" t="s">
        <v>15</v>
      </c>
      <c r="M60">
        <v>3</v>
      </c>
      <c r="N60">
        <v>9</v>
      </c>
      <c r="O60">
        <v>9</v>
      </c>
      <c r="P60" t="s">
        <v>46</v>
      </c>
    </row>
    <row r="61" spans="1:16" x14ac:dyDescent="0.25">
      <c r="A61" s="1">
        <v>42986</v>
      </c>
      <c r="B61">
        <v>22.95</v>
      </c>
      <c r="C61">
        <v>82.9</v>
      </c>
      <c r="D61">
        <v>0.27900000000000003</v>
      </c>
      <c r="E61">
        <v>6.6000000000000003E-2</v>
      </c>
      <c r="F61">
        <v>0.122</v>
      </c>
      <c r="G61">
        <v>43856.283190000002</v>
      </c>
      <c r="H61">
        <v>26741.787939999998</v>
      </c>
      <c r="I61">
        <v>22086.864150000001</v>
      </c>
      <c r="J61" s="2">
        <v>92684.935280000005</v>
      </c>
      <c r="K61" s="2" t="s">
        <v>26</v>
      </c>
      <c r="L61" s="2" t="s">
        <v>16</v>
      </c>
      <c r="M61">
        <v>4</v>
      </c>
      <c r="N61">
        <v>9</v>
      </c>
      <c r="O61">
        <v>9</v>
      </c>
      <c r="P61" t="s">
        <v>46</v>
      </c>
    </row>
    <row r="62" spans="1:16" x14ac:dyDescent="0.25">
      <c r="A62" s="1">
        <v>42986</v>
      </c>
      <c r="B62">
        <v>22.85</v>
      </c>
      <c r="C62">
        <v>83.6</v>
      </c>
      <c r="D62">
        <v>0.28599999999999998</v>
      </c>
      <c r="E62">
        <v>6.6000000000000003E-2</v>
      </c>
      <c r="F62">
        <v>0.122</v>
      </c>
      <c r="G62">
        <v>43123.539819999998</v>
      </c>
      <c r="H62">
        <v>25772.55717</v>
      </c>
      <c r="I62">
        <v>21698.54954</v>
      </c>
      <c r="J62" s="2">
        <v>90594.646529999998</v>
      </c>
      <c r="K62" s="2" t="s">
        <v>26</v>
      </c>
      <c r="L62" s="2" t="s">
        <v>16</v>
      </c>
      <c r="M62">
        <v>4</v>
      </c>
      <c r="N62">
        <v>9</v>
      </c>
      <c r="O62">
        <v>9</v>
      </c>
      <c r="P62" t="s">
        <v>46</v>
      </c>
    </row>
    <row r="63" spans="1:16" x14ac:dyDescent="0.25">
      <c r="A63" s="1">
        <v>42988</v>
      </c>
      <c r="B63">
        <v>23.33</v>
      </c>
      <c r="C63">
        <v>62.99</v>
      </c>
      <c r="D63">
        <v>0.28299999999999997</v>
      </c>
      <c r="E63">
        <v>6.6000000000000003E-2</v>
      </c>
      <c r="F63">
        <v>0.122</v>
      </c>
      <c r="G63">
        <v>31431.504420000001</v>
      </c>
      <c r="H63">
        <v>18752.182949999999</v>
      </c>
      <c r="I63">
        <v>16256.261490000001</v>
      </c>
      <c r="J63" s="2">
        <v>66439.948860000004</v>
      </c>
      <c r="K63" s="2" t="s">
        <v>26</v>
      </c>
      <c r="L63" s="2" t="s">
        <v>12</v>
      </c>
      <c r="M63">
        <v>6</v>
      </c>
      <c r="N63">
        <v>9</v>
      </c>
      <c r="O63">
        <v>9</v>
      </c>
      <c r="P63" t="s">
        <v>46</v>
      </c>
    </row>
    <row r="64" spans="1:16" x14ac:dyDescent="0.25">
      <c r="A64" s="1">
        <v>42995</v>
      </c>
      <c r="B64">
        <v>15.07</v>
      </c>
      <c r="C64">
        <v>70.7</v>
      </c>
      <c r="D64">
        <v>4.9160000000000004</v>
      </c>
      <c r="E64">
        <v>6.6000000000000003E-2</v>
      </c>
      <c r="F64">
        <v>0.122</v>
      </c>
      <c r="G64">
        <v>26614.513269999999</v>
      </c>
      <c r="H64">
        <v>13662.78586</v>
      </c>
      <c r="I64">
        <v>13443.92237</v>
      </c>
      <c r="J64" s="2">
        <v>53721.2215</v>
      </c>
      <c r="K64" s="2" t="s">
        <v>26</v>
      </c>
      <c r="L64" s="2" t="s">
        <v>12</v>
      </c>
      <c r="M64">
        <v>6</v>
      </c>
      <c r="N64">
        <v>9</v>
      </c>
      <c r="O64">
        <v>9</v>
      </c>
      <c r="P64" t="s">
        <v>46</v>
      </c>
    </row>
    <row r="65" spans="1:16" x14ac:dyDescent="0.25">
      <c r="A65" s="1">
        <v>42995</v>
      </c>
      <c r="B65">
        <v>21.49</v>
      </c>
      <c r="C65">
        <v>75.7</v>
      </c>
      <c r="D65">
        <v>4.915</v>
      </c>
      <c r="E65">
        <v>6.6000000000000003E-2</v>
      </c>
      <c r="F65">
        <v>0.122</v>
      </c>
      <c r="G65">
        <v>42715.752209999999</v>
      </c>
      <c r="H65">
        <v>24608.731810000001</v>
      </c>
      <c r="I65">
        <v>19127.436160000001</v>
      </c>
      <c r="J65" s="2">
        <v>86451.920180000001</v>
      </c>
      <c r="K65" s="2" t="s">
        <v>26</v>
      </c>
      <c r="L65" s="2" t="s">
        <v>12</v>
      </c>
      <c r="M65">
        <v>6</v>
      </c>
      <c r="N65">
        <v>9</v>
      </c>
      <c r="O65">
        <v>9</v>
      </c>
      <c r="P65" t="s">
        <v>46</v>
      </c>
    </row>
    <row r="66" spans="1:16" x14ac:dyDescent="0.25">
      <c r="A66" s="1">
        <v>42998</v>
      </c>
      <c r="B66">
        <v>21.07</v>
      </c>
      <c r="C66">
        <v>90.8</v>
      </c>
      <c r="D66">
        <v>4.915</v>
      </c>
      <c r="E66">
        <v>6.6000000000000003E-2</v>
      </c>
      <c r="F66">
        <v>0.122</v>
      </c>
      <c r="G66">
        <v>26640</v>
      </c>
      <c r="H66">
        <v>15840.748439999999</v>
      </c>
      <c r="I66">
        <v>12926.16956</v>
      </c>
      <c r="J66" s="2">
        <v>55406.917999999998</v>
      </c>
      <c r="K66" s="2" t="s">
        <v>26</v>
      </c>
      <c r="L66" s="2" t="s">
        <v>14</v>
      </c>
      <c r="M66">
        <v>2</v>
      </c>
      <c r="N66">
        <v>9</v>
      </c>
      <c r="O66">
        <v>9</v>
      </c>
      <c r="P66" t="s">
        <v>46</v>
      </c>
    </row>
    <row r="67" spans="1:16" x14ac:dyDescent="0.25">
      <c r="A67" s="1">
        <v>43003</v>
      </c>
      <c r="B67">
        <v>18.63</v>
      </c>
      <c r="C67">
        <v>86.8</v>
      </c>
      <c r="D67">
        <v>4.915</v>
      </c>
      <c r="E67">
        <v>6.6000000000000003E-2</v>
      </c>
      <c r="F67">
        <v>0.122</v>
      </c>
      <c r="G67">
        <v>26818.407080000001</v>
      </c>
      <c r="H67">
        <v>15485.239089999999</v>
      </c>
      <c r="I67">
        <v>12337.8141</v>
      </c>
      <c r="J67" s="2">
        <v>54641.460269999996</v>
      </c>
      <c r="K67" s="2" t="s">
        <v>26</v>
      </c>
      <c r="L67" s="2" t="s">
        <v>13</v>
      </c>
      <c r="M67">
        <v>0</v>
      </c>
      <c r="N67">
        <v>9</v>
      </c>
      <c r="O67">
        <v>9</v>
      </c>
      <c r="P67" t="s">
        <v>46</v>
      </c>
    </row>
    <row r="68" spans="1:16" x14ac:dyDescent="0.25">
      <c r="A68" s="1">
        <v>43004</v>
      </c>
      <c r="B68">
        <v>20.9</v>
      </c>
      <c r="C68">
        <v>78.900000000000006</v>
      </c>
      <c r="D68">
        <v>4.9210000000000003</v>
      </c>
      <c r="E68">
        <v>6.6000000000000003E-2</v>
      </c>
      <c r="F68">
        <v>0.122</v>
      </c>
      <c r="G68">
        <v>37344.424780000001</v>
      </c>
      <c r="H68">
        <v>21659.875260000001</v>
      </c>
      <c r="I68">
        <v>17003.47293</v>
      </c>
      <c r="J68" s="2">
        <v>76007.772970000005</v>
      </c>
      <c r="K68" s="2" t="s">
        <v>26</v>
      </c>
      <c r="L68" s="2" t="s">
        <v>18</v>
      </c>
      <c r="M68">
        <v>1</v>
      </c>
      <c r="N68">
        <v>9</v>
      </c>
      <c r="O68">
        <v>9</v>
      </c>
      <c r="P68" t="s">
        <v>46</v>
      </c>
    </row>
    <row r="69" spans="1:16" x14ac:dyDescent="0.25">
      <c r="A69" s="1">
        <v>43005</v>
      </c>
      <c r="B69">
        <v>22.44</v>
      </c>
      <c r="C69">
        <v>76.5</v>
      </c>
      <c r="D69">
        <v>4.9169999999999998</v>
      </c>
      <c r="E69">
        <v>6.6000000000000003E-2</v>
      </c>
      <c r="F69">
        <v>0.122</v>
      </c>
      <c r="G69">
        <v>46557.876109999997</v>
      </c>
      <c r="H69">
        <v>27767.15177</v>
      </c>
      <c r="I69">
        <v>20104.106230000001</v>
      </c>
      <c r="J69" s="2">
        <v>94429.134109999999</v>
      </c>
      <c r="K69" s="2" t="s">
        <v>26</v>
      </c>
      <c r="L69" s="2" t="s">
        <v>14</v>
      </c>
      <c r="M69">
        <v>2</v>
      </c>
      <c r="N69">
        <v>9</v>
      </c>
      <c r="O69">
        <v>9</v>
      </c>
      <c r="P69" t="s">
        <v>46</v>
      </c>
    </row>
    <row r="70" spans="1:16" x14ac:dyDescent="0.25">
      <c r="A70" s="1">
        <v>43005</v>
      </c>
      <c r="B70">
        <v>22.48</v>
      </c>
      <c r="C70">
        <v>76.8</v>
      </c>
      <c r="D70">
        <v>4.9240000000000004</v>
      </c>
      <c r="E70">
        <v>6.6000000000000003E-2</v>
      </c>
      <c r="F70">
        <v>0.122</v>
      </c>
      <c r="G70">
        <v>46239.29204</v>
      </c>
      <c r="H70">
        <v>27145.945950000001</v>
      </c>
      <c r="I70">
        <v>19892.29826</v>
      </c>
      <c r="J70" s="2">
        <v>93277.53624999999</v>
      </c>
      <c r="K70" s="2" t="s">
        <v>26</v>
      </c>
      <c r="L70" s="2" t="s">
        <v>14</v>
      </c>
      <c r="M70">
        <v>2</v>
      </c>
      <c r="N70">
        <v>9</v>
      </c>
      <c r="O70">
        <v>9</v>
      </c>
      <c r="P70" t="s">
        <v>46</v>
      </c>
    </row>
    <row r="71" spans="1:16" x14ac:dyDescent="0.25">
      <c r="A71" s="1">
        <v>43014</v>
      </c>
      <c r="B71">
        <v>20.34</v>
      </c>
      <c r="C71">
        <v>69.69</v>
      </c>
      <c r="D71">
        <v>4.9189999999999996</v>
      </c>
      <c r="E71">
        <v>6.6000000000000003E-2</v>
      </c>
      <c r="F71">
        <v>0.122</v>
      </c>
      <c r="G71">
        <v>24987.308529999998</v>
      </c>
      <c r="H71">
        <v>17070.124479999999</v>
      </c>
      <c r="I71">
        <v>12663.82979</v>
      </c>
      <c r="J71" s="2">
        <v>54721.262799999997</v>
      </c>
      <c r="K71" s="2" t="s">
        <v>27</v>
      </c>
      <c r="L71" s="2" t="s">
        <v>16</v>
      </c>
      <c r="M71">
        <v>4</v>
      </c>
      <c r="N71">
        <v>10</v>
      </c>
      <c r="O71">
        <v>10</v>
      </c>
      <c r="P71" t="s">
        <v>47</v>
      </c>
    </row>
    <row r="72" spans="1:16" x14ac:dyDescent="0.25">
      <c r="A72" s="1">
        <v>43019</v>
      </c>
      <c r="B72">
        <v>21.23</v>
      </c>
      <c r="C72">
        <v>67.3</v>
      </c>
      <c r="D72">
        <v>0.08</v>
      </c>
      <c r="E72">
        <v>6.6000000000000003E-2</v>
      </c>
      <c r="F72">
        <v>0.122</v>
      </c>
      <c r="G72">
        <v>27621.531729999999</v>
      </c>
      <c r="H72">
        <v>16517.427390000001</v>
      </c>
      <c r="I72">
        <v>11181.519759999999</v>
      </c>
      <c r="J72" s="2">
        <v>55320.478879999995</v>
      </c>
      <c r="K72" s="2" t="s">
        <v>27</v>
      </c>
      <c r="L72" s="2" t="s">
        <v>14</v>
      </c>
      <c r="M72">
        <v>2</v>
      </c>
      <c r="N72">
        <v>10</v>
      </c>
      <c r="O72">
        <v>10</v>
      </c>
      <c r="P72" t="s">
        <v>47</v>
      </c>
    </row>
    <row r="73" spans="1:16" x14ac:dyDescent="0.25">
      <c r="A73" s="1">
        <v>43023</v>
      </c>
      <c r="B73">
        <v>21.06</v>
      </c>
      <c r="C73">
        <v>76.8</v>
      </c>
      <c r="D73">
        <v>7.1999999999999995E-2</v>
      </c>
      <c r="E73">
        <v>6.6000000000000003E-2</v>
      </c>
      <c r="F73">
        <v>0.122</v>
      </c>
      <c r="G73">
        <v>45626.25821</v>
      </c>
      <c r="H73">
        <v>26017.84232</v>
      </c>
      <c r="I73">
        <v>19608.51064</v>
      </c>
      <c r="J73" s="2">
        <v>91252.611169999989</v>
      </c>
      <c r="K73" s="2" t="s">
        <v>27</v>
      </c>
      <c r="L73" s="2" t="s">
        <v>12</v>
      </c>
      <c r="M73">
        <v>6</v>
      </c>
      <c r="N73">
        <v>10</v>
      </c>
      <c r="O73">
        <v>10</v>
      </c>
      <c r="P73" t="s">
        <v>47</v>
      </c>
    </row>
    <row r="74" spans="1:16" x14ac:dyDescent="0.25">
      <c r="A74" s="1">
        <v>43024</v>
      </c>
      <c r="B74">
        <v>20.059999999999999</v>
      </c>
      <c r="C74">
        <v>90.9</v>
      </c>
      <c r="D74">
        <v>6.8000000000000005E-2</v>
      </c>
      <c r="E74">
        <v>6.6000000000000003E-2</v>
      </c>
      <c r="F74">
        <v>0.122</v>
      </c>
      <c r="G74">
        <v>36299.343540000002</v>
      </c>
      <c r="H74">
        <v>22724.06639</v>
      </c>
      <c r="I74">
        <v>16054.46809</v>
      </c>
      <c r="J74" s="2">
        <v>75077.878020000004</v>
      </c>
      <c r="K74" s="2" t="s">
        <v>27</v>
      </c>
      <c r="L74" s="2" t="s">
        <v>13</v>
      </c>
      <c r="M74">
        <v>0</v>
      </c>
      <c r="N74">
        <v>10</v>
      </c>
      <c r="O74">
        <v>10</v>
      </c>
      <c r="P74" t="s">
        <v>47</v>
      </c>
    </row>
    <row r="75" spans="1:16" x14ac:dyDescent="0.25">
      <c r="A75" s="1">
        <v>43025</v>
      </c>
      <c r="B75">
        <v>18.63</v>
      </c>
      <c r="C75">
        <v>93</v>
      </c>
      <c r="D75">
        <v>6.8000000000000005E-2</v>
      </c>
      <c r="E75">
        <v>6.6000000000000003E-2</v>
      </c>
      <c r="F75">
        <v>0.122</v>
      </c>
      <c r="G75">
        <v>27054.354490000002</v>
      </c>
      <c r="H75">
        <v>18257.676350000002</v>
      </c>
      <c r="I75">
        <v>10732.15805</v>
      </c>
      <c r="J75" s="2">
        <v>56044.188890000005</v>
      </c>
      <c r="K75" s="2" t="s">
        <v>27</v>
      </c>
      <c r="L75" s="2" t="s">
        <v>18</v>
      </c>
      <c r="M75">
        <v>1</v>
      </c>
      <c r="N75">
        <v>10</v>
      </c>
      <c r="O75">
        <v>10</v>
      </c>
      <c r="P75" t="s">
        <v>47</v>
      </c>
    </row>
    <row r="76" spans="1:16" x14ac:dyDescent="0.25">
      <c r="A76" s="1">
        <v>43026</v>
      </c>
      <c r="B76">
        <v>18.32</v>
      </c>
      <c r="C76">
        <v>91.8</v>
      </c>
      <c r="D76">
        <v>7.8E-2</v>
      </c>
      <c r="E76">
        <v>6.6000000000000003E-2</v>
      </c>
      <c r="F76">
        <v>0.122</v>
      </c>
      <c r="G76">
        <v>38883.150979999999</v>
      </c>
      <c r="H76">
        <v>24329.875520000001</v>
      </c>
      <c r="I76">
        <v>17350.0304</v>
      </c>
      <c r="J76" s="2">
        <v>80563.056899999996</v>
      </c>
      <c r="K76" s="2" t="s">
        <v>27</v>
      </c>
      <c r="L76" s="2" t="s">
        <v>14</v>
      </c>
      <c r="M76">
        <v>2</v>
      </c>
      <c r="N76">
        <v>10</v>
      </c>
      <c r="O76">
        <v>10</v>
      </c>
      <c r="P76" t="s">
        <v>47</v>
      </c>
    </row>
    <row r="77" spans="1:16" x14ac:dyDescent="0.25">
      <c r="A77" s="1">
        <v>43028</v>
      </c>
      <c r="B77">
        <v>17.239999999999998</v>
      </c>
      <c r="C77">
        <v>89.7</v>
      </c>
      <c r="D77">
        <v>4.9359999999999999</v>
      </c>
      <c r="E77">
        <v>6.6000000000000003E-2</v>
      </c>
      <c r="F77">
        <v>0.122</v>
      </c>
      <c r="G77">
        <v>25800.262579999999</v>
      </c>
      <c r="H77">
        <v>16748.962660000001</v>
      </c>
      <c r="I77">
        <v>11105.6535</v>
      </c>
      <c r="J77" s="2">
        <v>53654.87874</v>
      </c>
      <c r="K77" s="2" t="s">
        <v>27</v>
      </c>
      <c r="L77" s="2" t="s">
        <v>16</v>
      </c>
      <c r="M77">
        <v>4</v>
      </c>
      <c r="N77">
        <v>10</v>
      </c>
      <c r="O77">
        <v>10</v>
      </c>
      <c r="P77" t="s">
        <v>47</v>
      </c>
    </row>
    <row r="78" spans="1:16" x14ac:dyDescent="0.25">
      <c r="A78" s="1">
        <v>43029</v>
      </c>
      <c r="B78">
        <v>16.3</v>
      </c>
      <c r="C78">
        <v>86.9</v>
      </c>
      <c r="D78">
        <v>4.91</v>
      </c>
      <c r="E78">
        <v>6.6000000000000003E-2</v>
      </c>
      <c r="F78">
        <v>0.122</v>
      </c>
      <c r="G78">
        <v>25932.603940000001</v>
      </c>
      <c r="H78">
        <v>16980.497930000001</v>
      </c>
      <c r="I78">
        <v>10411.18541</v>
      </c>
      <c r="J78" s="2">
        <v>53324.287279999997</v>
      </c>
      <c r="K78" s="2" t="s">
        <v>27</v>
      </c>
      <c r="L78" s="2" t="s">
        <v>19</v>
      </c>
      <c r="M78">
        <v>5</v>
      </c>
      <c r="N78">
        <v>10</v>
      </c>
      <c r="O78">
        <v>10</v>
      </c>
      <c r="P78" t="s">
        <v>47</v>
      </c>
    </row>
    <row r="79" spans="1:16" x14ac:dyDescent="0.25">
      <c r="A79" s="1">
        <v>43033</v>
      </c>
      <c r="B79">
        <v>20.75</v>
      </c>
      <c r="C79">
        <v>70.900000000000006</v>
      </c>
      <c r="D79">
        <v>8.2000000000000003E-2</v>
      </c>
      <c r="E79">
        <v>6.6000000000000003E-2</v>
      </c>
      <c r="F79">
        <v>0.122</v>
      </c>
      <c r="G79">
        <v>37893.74179</v>
      </c>
      <c r="H79">
        <v>30902.48963</v>
      </c>
      <c r="I79">
        <v>18703.951369999999</v>
      </c>
      <c r="J79" s="2">
        <v>87500.182789999992</v>
      </c>
      <c r="K79" s="2" t="s">
        <v>27</v>
      </c>
      <c r="L79" s="2" t="s">
        <v>14</v>
      </c>
      <c r="M79">
        <v>2</v>
      </c>
      <c r="N79">
        <v>10</v>
      </c>
      <c r="O79">
        <v>10</v>
      </c>
      <c r="P79" t="s">
        <v>47</v>
      </c>
    </row>
    <row r="80" spans="1:16" x14ac:dyDescent="0.25">
      <c r="A80" s="1">
        <v>43041</v>
      </c>
      <c r="B80">
        <v>19.309999999999999</v>
      </c>
      <c r="C80">
        <v>56.44</v>
      </c>
      <c r="D80">
        <v>8.1000000000000003E-2</v>
      </c>
      <c r="E80">
        <v>6.6000000000000003E-2</v>
      </c>
      <c r="F80">
        <v>0.122</v>
      </c>
      <c r="G80">
        <v>23236.92308</v>
      </c>
      <c r="H80">
        <v>18330.991740000001</v>
      </c>
      <c r="I80">
        <v>10207.22892</v>
      </c>
      <c r="J80" s="2">
        <v>51775.143740000007</v>
      </c>
      <c r="K80" s="2" t="s">
        <v>28</v>
      </c>
      <c r="L80" s="2" t="s">
        <v>15</v>
      </c>
      <c r="M80">
        <v>3</v>
      </c>
      <c r="N80">
        <v>11</v>
      </c>
      <c r="O80">
        <v>11</v>
      </c>
      <c r="P80" t="s">
        <v>48</v>
      </c>
    </row>
    <row r="81" spans="1:16" x14ac:dyDescent="0.25">
      <c r="A81" s="1">
        <v>43042</v>
      </c>
      <c r="B81">
        <v>16.350000000000001</v>
      </c>
      <c r="C81">
        <v>80.3</v>
      </c>
      <c r="D81">
        <v>8.1000000000000003E-2</v>
      </c>
      <c r="E81">
        <v>6.6000000000000003E-2</v>
      </c>
      <c r="F81">
        <v>0.122</v>
      </c>
      <c r="G81">
        <v>25833.846150000001</v>
      </c>
      <c r="H81">
        <v>20692.561979999999</v>
      </c>
      <c r="I81">
        <v>11664.578310000001</v>
      </c>
      <c r="J81" s="2">
        <v>58190.986439999993</v>
      </c>
      <c r="K81" s="2" t="s">
        <v>28</v>
      </c>
      <c r="L81" s="2" t="s">
        <v>16</v>
      </c>
      <c r="M81">
        <v>4</v>
      </c>
      <c r="N81">
        <v>11</v>
      </c>
      <c r="O81">
        <v>11</v>
      </c>
      <c r="P81" t="s">
        <v>48</v>
      </c>
    </row>
    <row r="82" spans="1:16" x14ac:dyDescent="0.25">
      <c r="A82" s="1">
        <v>43044</v>
      </c>
      <c r="B82">
        <v>15.69</v>
      </c>
      <c r="C82">
        <v>85.3</v>
      </c>
      <c r="D82">
        <v>6.9000000000000006E-2</v>
      </c>
      <c r="E82">
        <v>6.6000000000000003E-2</v>
      </c>
      <c r="F82">
        <v>0.122</v>
      </c>
      <c r="G82">
        <v>26855.384620000001</v>
      </c>
      <c r="H82">
        <v>21172.314050000001</v>
      </c>
      <c r="I82">
        <v>12850.12048</v>
      </c>
      <c r="J82" s="2">
        <v>60877.819149999996</v>
      </c>
      <c r="K82" s="2" t="s">
        <v>28</v>
      </c>
      <c r="L82" s="2" t="s">
        <v>12</v>
      </c>
      <c r="M82">
        <v>6</v>
      </c>
      <c r="N82">
        <v>11</v>
      </c>
      <c r="O82">
        <v>11</v>
      </c>
      <c r="P82" t="s">
        <v>48</v>
      </c>
    </row>
    <row r="83" spans="1:16" x14ac:dyDescent="0.25">
      <c r="A83" s="1">
        <v>43045</v>
      </c>
      <c r="B83">
        <v>18.87</v>
      </c>
      <c r="C83">
        <v>78.5</v>
      </c>
      <c r="D83">
        <v>6.8000000000000005E-2</v>
      </c>
      <c r="E83">
        <v>6.6000000000000003E-2</v>
      </c>
      <c r="F83">
        <v>0.122</v>
      </c>
      <c r="G83">
        <v>21981.53846</v>
      </c>
      <c r="H83">
        <v>16627.685949999999</v>
      </c>
      <c r="I83">
        <v>10334.457829999999</v>
      </c>
      <c r="J83" s="2">
        <v>48943.682239999995</v>
      </c>
      <c r="K83" s="2" t="s">
        <v>28</v>
      </c>
      <c r="L83" s="2" t="s">
        <v>13</v>
      </c>
      <c r="M83">
        <v>0</v>
      </c>
      <c r="N83">
        <v>11</v>
      </c>
      <c r="O83">
        <v>11</v>
      </c>
      <c r="P83" t="s">
        <v>48</v>
      </c>
    </row>
    <row r="84" spans="1:16" x14ac:dyDescent="0.25">
      <c r="A84" s="1">
        <v>43047</v>
      </c>
      <c r="B84">
        <v>19.86</v>
      </c>
      <c r="C84">
        <v>81.5</v>
      </c>
      <c r="D84">
        <v>6.7000000000000004E-2</v>
      </c>
      <c r="E84">
        <v>6.6000000000000003E-2</v>
      </c>
      <c r="F84">
        <v>0.122</v>
      </c>
      <c r="G84">
        <v>25261.53846</v>
      </c>
      <c r="H84">
        <v>20168.181820000002</v>
      </c>
      <c r="I84">
        <v>11745.542170000001</v>
      </c>
      <c r="J84" s="2">
        <v>57175.262450000002</v>
      </c>
      <c r="K84" s="2" t="s">
        <v>28</v>
      </c>
      <c r="L84" s="2" t="s">
        <v>14</v>
      </c>
      <c r="M84">
        <v>2</v>
      </c>
      <c r="N84">
        <v>11</v>
      </c>
      <c r="O84">
        <v>11</v>
      </c>
      <c r="P84" t="s">
        <v>48</v>
      </c>
    </row>
    <row r="85" spans="1:16" x14ac:dyDescent="0.25">
      <c r="A85" s="1">
        <v>43049</v>
      </c>
      <c r="B85">
        <v>15.85</v>
      </c>
      <c r="C85">
        <v>88.2</v>
      </c>
      <c r="D85">
        <v>7.1999999999999995E-2</v>
      </c>
      <c r="E85">
        <v>6.6000000000000003E-2</v>
      </c>
      <c r="F85">
        <v>0.122</v>
      </c>
      <c r="G85">
        <v>22363.07692</v>
      </c>
      <c r="H85">
        <v>17598.347109999999</v>
      </c>
      <c r="I85">
        <v>11491.084339999999</v>
      </c>
      <c r="J85" s="2">
        <v>51452.508369999996</v>
      </c>
      <c r="K85" s="2" t="s">
        <v>28</v>
      </c>
      <c r="L85" s="2" t="s">
        <v>16</v>
      </c>
      <c r="M85">
        <v>4</v>
      </c>
      <c r="N85">
        <v>11</v>
      </c>
      <c r="O85">
        <v>11</v>
      </c>
      <c r="P85" t="s">
        <v>48</v>
      </c>
    </row>
    <row r="86" spans="1:16" x14ac:dyDescent="0.25">
      <c r="A86" s="1">
        <v>43054</v>
      </c>
      <c r="B86">
        <v>13.62</v>
      </c>
      <c r="C86">
        <v>86.3</v>
      </c>
      <c r="D86">
        <v>8.2000000000000003E-2</v>
      </c>
      <c r="E86">
        <v>6.6000000000000003E-2</v>
      </c>
      <c r="F86">
        <v>0.122</v>
      </c>
      <c r="G86">
        <v>21606.153849999999</v>
      </c>
      <c r="H86">
        <v>16932.644629999999</v>
      </c>
      <c r="I86">
        <v>11155.66265</v>
      </c>
      <c r="J86" s="2">
        <v>49694.461129999996</v>
      </c>
      <c r="K86" s="2" t="s">
        <v>28</v>
      </c>
      <c r="L86" s="2" t="s">
        <v>14</v>
      </c>
      <c r="M86">
        <v>2</v>
      </c>
      <c r="N86">
        <v>11</v>
      </c>
      <c r="O86">
        <v>11</v>
      </c>
      <c r="P86" t="s">
        <v>48</v>
      </c>
    </row>
    <row r="87" spans="1:16" x14ac:dyDescent="0.25">
      <c r="A87" s="1">
        <v>43058</v>
      </c>
      <c r="B87">
        <v>12</v>
      </c>
      <c r="C87">
        <v>86.2</v>
      </c>
      <c r="D87">
        <v>4.92</v>
      </c>
      <c r="E87">
        <v>6.6000000000000003E-2</v>
      </c>
      <c r="F87">
        <v>0.122</v>
      </c>
      <c r="G87">
        <v>21833.846150000001</v>
      </c>
      <c r="H87">
        <v>15686.77686</v>
      </c>
      <c r="I87">
        <v>10866.506020000001</v>
      </c>
      <c r="J87" s="2">
        <v>48387.129030000004</v>
      </c>
      <c r="K87" s="2" t="s">
        <v>28</v>
      </c>
      <c r="L87" s="2" t="s">
        <v>12</v>
      </c>
      <c r="M87">
        <v>6</v>
      </c>
      <c r="N87">
        <v>11</v>
      </c>
      <c r="O87">
        <v>11</v>
      </c>
      <c r="P87" t="s">
        <v>48</v>
      </c>
    </row>
    <row r="88" spans="1:16" x14ac:dyDescent="0.25">
      <c r="A88" s="1">
        <v>43062</v>
      </c>
      <c r="B88">
        <v>8.23</v>
      </c>
      <c r="C88">
        <v>81.8</v>
      </c>
      <c r="D88">
        <v>4.9180000000000001</v>
      </c>
      <c r="E88">
        <v>6.6000000000000003E-2</v>
      </c>
      <c r="F88">
        <v>0.122</v>
      </c>
      <c r="G88">
        <v>23680</v>
      </c>
      <c r="H88">
        <v>18639.669419999998</v>
      </c>
      <c r="I88">
        <v>10606.26506</v>
      </c>
      <c r="J88" s="2">
        <v>52925.934479999996</v>
      </c>
      <c r="K88" s="2" t="s">
        <v>28</v>
      </c>
      <c r="L88" s="2" t="s">
        <v>15</v>
      </c>
      <c r="M88">
        <v>3</v>
      </c>
      <c r="N88">
        <v>11</v>
      </c>
      <c r="O88">
        <v>11</v>
      </c>
      <c r="P88" t="s">
        <v>48</v>
      </c>
    </row>
    <row r="89" spans="1:16" x14ac:dyDescent="0.25">
      <c r="A89" s="1">
        <v>43072</v>
      </c>
      <c r="B89">
        <v>13.01</v>
      </c>
      <c r="C89">
        <v>72.5</v>
      </c>
      <c r="D89">
        <v>8.4000000000000005E-2</v>
      </c>
      <c r="E89">
        <v>6.6000000000000003E-2</v>
      </c>
      <c r="F89">
        <v>0.122</v>
      </c>
      <c r="G89">
        <v>17910.266159999999</v>
      </c>
      <c r="H89">
        <v>12585.45566</v>
      </c>
      <c r="I89">
        <v>6753.4213689999997</v>
      </c>
      <c r="J89" s="2">
        <v>37249.143188999995</v>
      </c>
      <c r="K89" s="2" t="s">
        <v>29</v>
      </c>
      <c r="L89" s="2" t="s">
        <v>12</v>
      </c>
      <c r="M89">
        <v>6</v>
      </c>
      <c r="N89">
        <v>12</v>
      </c>
      <c r="O89">
        <v>12</v>
      </c>
      <c r="P89" t="s">
        <v>49</v>
      </c>
    </row>
    <row r="90" spans="1:16" x14ac:dyDescent="0.25">
      <c r="A90" s="1">
        <v>43080</v>
      </c>
      <c r="B90">
        <v>12.65</v>
      </c>
      <c r="C90">
        <v>82.1</v>
      </c>
      <c r="D90">
        <v>7.4999999999999997E-2</v>
      </c>
      <c r="E90">
        <v>6.6000000000000003E-2</v>
      </c>
      <c r="F90">
        <v>0.122</v>
      </c>
      <c r="G90">
        <v>39683.65019</v>
      </c>
      <c r="H90">
        <v>33124.271249999998</v>
      </c>
      <c r="I90">
        <v>16088.35534</v>
      </c>
      <c r="J90" s="2">
        <v>88896.27678</v>
      </c>
      <c r="K90" s="2" t="s">
        <v>29</v>
      </c>
      <c r="L90" s="2" t="s">
        <v>13</v>
      </c>
      <c r="M90">
        <v>0</v>
      </c>
      <c r="N90">
        <v>12</v>
      </c>
      <c r="O90">
        <v>12</v>
      </c>
      <c r="P90" t="s">
        <v>49</v>
      </c>
    </row>
    <row r="91" spans="1:16" x14ac:dyDescent="0.25">
      <c r="A91" s="1">
        <v>42736</v>
      </c>
      <c r="B91">
        <v>4.5830000000000002</v>
      </c>
      <c r="C91">
        <v>71</v>
      </c>
      <c r="D91">
        <v>8.3000000000000004E-2</v>
      </c>
      <c r="E91">
        <v>6.6000000000000003E-2</v>
      </c>
      <c r="F91">
        <v>0.104</v>
      </c>
      <c r="G91">
        <v>18045.569619999998</v>
      </c>
      <c r="H91">
        <v>10924.01216</v>
      </c>
      <c r="I91">
        <v>10496.385539999999</v>
      </c>
      <c r="J91" s="2">
        <v>39465.967319999996</v>
      </c>
      <c r="K91" s="2" t="s">
        <v>11</v>
      </c>
      <c r="L91" s="2" t="s">
        <v>12</v>
      </c>
      <c r="M91">
        <v>6</v>
      </c>
      <c r="N91">
        <v>1</v>
      </c>
      <c r="O91">
        <v>1</v>
      </c>
      <c r="P91" t="s">
        <v>39</v>
      </c>
    </row>
    <row r="92" spans="1:16" x14ac:dyDescent="0.25">
      <c r="A92" s="1">
        <v>42744</v>
      </c>
      <c r="B92">
        <v>15.29</v>
      </c>
      <c r="C92">
        <v>73.400000000000006</v>
      </c>
      <c r="D92">
        <v>7.4999999999999997E-2</v>
      </c>
      <c r="E92">
        <v>6.6000000000000003E-2</v>
      </c>
      <c r="F92">
        <v>0.104</v>
      </c>
      <c r="G92">
        <v>43042.025320000001</v>
      </c>
      <c r="H92">
        <v>26213.981759999999</v>
      </c>
      <c r="I92">
        <v>25266.506020000001</v>
      </c>
      <c r="J92" s="2">
        <v>94522.513099999996</v>
      </c>
      <c r="K92" s="2" t="s">
        <v>11</v>
      </c>
      <c r="L92" s="2" t="s">
        <v>13</v>
      </c>
      <c r="M92">
        <v>0</v>
      </c>
      <c r="N92">
        <v>1</v>
      </c>
      <c r="O92">
        <v>1</v>
      </c>
      <c r="P92" t="s">
        <v>39</v>
      </c>
    </row>
    <row r="93" spans="1:16" x14ac:dyDescent="0.25">
      <c r="A93" s="1">
        <v>42745</v>
      </c>
      <c r="B93">
        <v>14.61</v>
      </c>
      <c r="C93">
        <v>76.900000000000006</v>
      </c>
      <c r="D93">
        <v>7.5999999999999998E-2</v>
      </c>
      <c r="E93">
        <v>6.6000000000000003E-2</v>
      </c>
      <c r="F93">
        <v>0.104</v>
      </c>
      <c r="G93">
        <v>28386.835439999999</v>
      </c>
      <c r="H93">
        <v>17697.264439999999</v>
      </c>
      <c r="I93">
        <v>17551.807229999999</v>
      </c>
      <c r="J93" s="2">
        <v>63635.907109999993</v>
      </c>
      <c r="K93" s="2" t="s">
        <v>11</v>
      </c>
      <c r="L93" s="2" t="s">
        <v>18</v>
      </c>
      <c r="M93">
        <v>1</v>
      </c>
      <c r="N93">
        <v>1</v>
      </c>
      <c r="O93">
        <v>1</v>
      </c>
      <c r="P93" t="s">
        <v>39</v>
      </c>
    </row>
    <row r="94" spans="1:16" x14ac:dyDescent="0.25">
      <c r="A94" s="1">
        <v>42745</v>
      </c>
      <c r="B94">
        <v>11.45</v>
      </c>
      <c r="C94">
        <v>83.6</v>
      </c>
      <c r="D94">
        <v>8.4000000000000005E-2</v>
      </c>
      <c r="E94">
        <v>6.6000000000000003E-2</v>
      </c>
      <c r="F94">
        <v>0.104</v>
      </c>
      <c r="G94">
        <v>43376.202530000002</v>
      </c>
      <c r="H94">
        <v>26308.814590000002</v>
      </c>
      <c r="I94">
        <v>25295.421689999999</v>
      </c>
      <c r="J94" s="2">
        <v>94980.438810000007</v>
      </c>
      <c r="K94" s="2" t="s">
        <v>11</v>
      </c>
      <c r="L94" s="2" t="s">
        <v>18</v>
      </c>
      <c r="M94">
        <v>1</v>
      </c>
      <c r="N94">
        <v>1</v>
      </c>
      <c r="O94">
        <v>1</v>
      </c>
      <c r="P94" t="s">
        <v>39</v>
      </c>
    </row>
    <row r="95" spans="1:16" x14ac:dyDescent="0.25">
      <c r="A95" s="1">
        <v>42746</v>
      </c>
      <c r="B95">
        <v>13.4</v>
      </c>
      <c r="C95">
        <v>73.400000000000006</v>
      </c>
      <c r="D95">
        <v>8.5000000000000006E-2</v>
      </c>
      <c r="E95">
        <v>6.6000000000000003E-2</v>
      </c>
      <c r="F95">
        <v>0.104</v>
      </c>
      <c r="G95">
        <v>39159.493670000003</v>
      </c>
      <c r="H95">
        <v>24328.267479999999</v>
      </c>
      <c r="I95">
        <v>23849.63855</v>
      </c>
      <c r="J95" s="2">
        <v>87337.399700000009</v>
      </c>
      <c r="K95" s="2" t="s">
        <v>11</v>
      </c>
      <c r="L95" s="2" t="s">
        <v>14</v>
      </c>
      <c r="M95">
        <v>2</v>
      </c>
      <c r="N95">
        <v>1</v>
      </c>
      <c r="O95">
        <v>1</v>
      </c>
      <c r="P95" t="s">
        <v>39</v>
      </c>
    </row>
    <row r="96" spans="1:16" x14ac:dyDescent="0.25">
      <c r="A96" s="1">
        <v>42750</v>
      </c>
      <c r="B96">
        <v>10.29</v>
      </c>
      <c r="C96">
        <v>88.4</v>
      </c>
      <c r="D96">
        <v>8.3000000000000004E-2</v>
      </c>
      <c r="E96">
        <v>6.6000000000000003E-2</v>
      </c>
      <c r="F96">
        <v>0.104</v>
      </c>
      <c r="G96">
        <v>17055.189869999998</v>
      </c>
      <c r="H96">
        <v>17525.835869999999</v>
      </c>
      <c r="I96">
        <v>14319.03614</v>
      </c>
      <c r="J96" s="2">
        <v>48900.061879999994</v>
      </c>
      <c r="K96" s="2" t="s">
        <v>11</v>
      </c>
      <c r="L96" s="2" t="s">
        <v>12</v>
      </c>
      <c r="M96">
        <v>6</v>
      </c>
      <c r="N96">
        <v>1</v>
      </c>
      <c r="O96">
        <v>1</v>
      </c>
      <c r="P96" t="s">
        <v>39</v>
      </c>
    </row>
    <row r="97" spans="1:16" x14ac:dyDescent="0.25">
      <c r="A97" s="1">
        <v>42750</v>
      </c>
      <c r="B97">
        <v>16.38</v>
      </c>
      <c r="C97">
        <v>60.61</v>
      </c>
      <c r="D97">
        <v>8.5000000000000006E-2</v>
      </c>
      <c r="E97">
        <v>6.6000000000000003E-2</v>
      </c>
      <c r="F97">
        <v>0.104</v>
      </c>
      <c r="G97">
        <v>41431.898730000001</v>
      </c>
      <c r="H97">
        <v>24113.069909999998</v>
      </c>
      <c r="I97">
        <v>25463.132529999999</v>
      </c>
      <c r="J97" s="2">
        <v>91008.101170000009</v>
      </c>
      <c r="K97" s="2" t="s">
        <v>11</v>
      </c>
      <c r="L97" s="2" t="s">
        <v>12</v>
      </c>
      <c r="M97">
        <v>6</v>
      </c>
      <c r="N97">
        <v>1</v>
      </c>
      <c r="O97">
        <v>1</v>
      </c>
      <c r="P97" t="s">
        <v>39</v>
      </c>
    </row>
    <row r="98" spans="1:16" x14ac:dyDescent="0.25">
      <c r="A98" s="1">
        <v>42750</v>
      </c>
      <c r="B98">
        <v>16.43</v>
      </c>
      <c r="C98">
        <v>60.51</v>
      </c>
      <c r="D98">
        <v>0.08</v>
      </c>
      <c r="E98">
        <v>6.6000000000000003E-2</v>
      </c>
      <c r="F98">
        <v>0.104</v>
      </c>
      <c r="G98">
        <v>42355.443039999998</v>
      </c>
      <c r="H98">
        <v>25302.127659999998</v>
      </c>
      <c r="I98">
        <v>25260.722890000001</v>
      </c>
      <c r="J98" s="2">
        <v>92918.293590000001</v>
      </c>
      <c r="K98" s="2" t="s">
        <v>11</v>
      </c>
      <c r="L98" s="2" t="s">
        <v>12</v>
      </c>
      <c r="M98">
        <v>6</v>
      </c>
      <c r="N98">
        <v>1</v>
      </c>
      <c r="O98">
        <v>1</v>
      </c>
      <c r="P98" t="s">
        <v>39</v>
      </c>
    </row>
    <row r="99" spans="1:16" x14ac:dyDescent="0.25">
      <c r="A99" s="1">
        <v>42751</v>
      </c>
      <c r="B99">
        <v>11.4</v>
      </c>
      <c r="C99">
        <v>62.12</v>
      </c>
      <c r="D99">
        <v>8.5999999999999993E-2</v>
      </c>
      <c r="E99">
        <v>6.6000000000000003E-2</v>
      </c>
      <c r="F99">
        <v>0.104</v>
      </c>
      <c r="G99">
        <v>42738.227850000003</v>
      </c>
      <c r="H99">
        <v>26516.717329999999</v>
      </c>
      <c r="I99">
        <v>25150.843369999999</v>
      </c>
      <c r="J99" s="2">
        <v>94405.788550000012</v>
      </c>
      <c r="K99" s="2" t="s">
        <v>11</v>
      </c>
      <c r="L99" s="2" t="s">
        <v>13</v>
      </c>
      <c r="M99">
        <v>0</v>
      </c>
      <c r="N99">
        <v>1</v>
      </c>
      <c r="O99">
        <v>1</v>
      </c>
      <c r="P99" t="s">
        <v>39</v>
      </c>
    </row>
    <row r="100" spans="1:16" x14ac:dyDescent="0.25">
      <c r="A100" s="1">
        <v>42753</v>
      </c>
      <c r="B100">
        <v>13.26</v>
      </c>
      <c r="C100">
        <v>47.88</v>
      </c>
      <c r="D100">
        <v>8.5000000000000006E-2</v>
      </c>
      <c r="E100">
        <v>6.6000000000000003E-2</v>
      </c>
      <c r="F100">
        <v>0.104</v>
      </c>
      <c r="G100">
        <v>24729.11392</v>
      </c>
      <c r="H100">
        <v>15720.364740000001</v>
      </c>
      <c r="I100">
        <v>11664.578310000001</v>
      </c>
      <c r="J100" s="2">
        <v>52114.056970000005</v>
      </c>
      <c r="K100" s="2" t="s">
        <v>11</v>
      </c>
      <c r="L100" s="2" t="s">
        <v>14</v>
      </c>
      <c r="M100">
        <v>2</v>
      </c>
      <c r="N100">
        <v>1</v>
      </c>
      <c r="O100">
        <v>1</v>
      </c>
      <c r="P100" t="s">
        <v>39</v>
      </c>
    </row>
    <row r="101" spans="1:16" x14ac:dyDescent="0.25">
      <c r="A101" s="1">
        <v>42757</v>
      </c>
      <c r="B101">
        <v>12.59</v>
      </c>
      <c r="C101">
        <v>64.27</v>
      </c>
      <c r="D101">
        <v>0.09</v>
      </c>
      <c r="E101">
        <v>6.6000000000000003E-2</v>
      </c>
      <c r="F101">
        <v>0.104</v>
      </c>
      <c r="G101">
        <v>43218.227850000003</v>
      </c>
      <c r="H101">
        <v>26432.82675</v>
      </c>
      <c r="I101">
        <v>26428.915659999999</v>
      </c>
      <c r="J101" s="2">
        <v>96079.970260000002</v>
      </c>
      <c r="K101" s="2" t="s">
        <v>11</v>
      </c>
      <c r="L101" s="2" t="s">
        <v>12</v>
      </c>
      <c r="M101">
        <v>6</v>
      </c>
      <c r="N101">
        <v>1</v>
      </c>
      <c r="O101">
        <v>1</v>
      </c>
      <c r="P101" t="s">
        <v>39</v>
      </c>
    </row>
    <row r="102" spans="1:16" x14ac:dyDescent="0.25">
      <c r="A102" s="1">
        <v>42758</v>
      </c>
      <c r="B102">
        <v>12.05</v>
      </c>
      <c r="C102">
        <v>70.900000000000006</v>
      </c>
      <c r="D102">
        <v>8.6999999999999994E-2</v>
      </c>
      <c r="E102">
        <v>6.6000000000000003E-2</v>
      </c>
      <c r="F102">
        <v>0.104</v>
      </c>
      <c r="G102">
        <v>44427.341769999999</v>
      </c>
      <c r="H102">
        <v>26976.291789999999</v>
      </c>
      <c r="I102">
        <v>26116.626509999998</v>
      </c>
      <c r="J102" s="2">
        <v>97520.260070000004</v>
      </c>
      <c r="K102" s="2" t="s">
        <v>11</v>
      </c>
      <c r="L102" s="2" t="s">
        <v>13</v>
      </c>
      <c r="M102">
        <v>0</v>
      </c>
      <c r="N102">
        <v>1</v>
      </c>
      <c r="O102">
        <v>1</v>
      </c>
      <c r="P102" t="s">
        <v>39</v>
      </c>
    </row>
    <row r="103" spans="1:16" x14ac:dyDescent="0.25">
      <c r="A103" s="1">
        <v>42763</v>
      </c>
      <c r="B103">
        <v>10.5</v>
      </c>
      <c r="C103">
        <v>58.7</v>
      </c>
      <c r="D103">
        <v>8.4000000000000005E-2</v>
      </c>
      <c r="E103">
        <v>6.6000000000000003E-2</v>
      </c>
      <c r="F103">
        <v>0.104</v>
      </c>
      <c r="G103">
        <v>22146.835439999999</v>
      </c>
      <c r="H103">
        <v>13699.69605</v>
      </c>
      <c r="I103">
        <v>13856.385539999999</v>
      </c>
      <c r="J103" s="2">
        <v>49702.917029999997</v>
      </c>
      <c r="K103" s="2" t="s">
        <v>11</v>
      </c>
      <c r="L103" s="2" t="s">
        <v>19</v>
      </c>
      <c r="M103">
        <v>5</v>
      </c>
      <c r="N103">
        <v>1</v>
      </c>
      <c r="O103">
        <v>1</v>
      </c>
      <c r="P103" t="s">
        <v>39</v>
      </c>
    </row>
    <row r="104" spans="1:16" x14ac:dyDescent="0.25">
      <c r="A104" s="1">
        <v>42763</v>
      </c>
      <c r="B104">
        <v>11.73</v>
      </c>
      <c r="C104">
        <v>50.52</v>
      </c>
      <c r="D104">
        <v>8.5000000000000006E-2</v>
      </c>
      <c r="E104">
        <v>6.6000000000000003E-2</v>
      </c>
      <c r="F104">
        <v>0.104</v>
      </c>
      <c r="G104">
        <v>20658.227849999999</v>
      </c>
      <c r="H104">
        <v>13145.28875</v>
      </c>
      <c r="I104">
        <v>11502.650600000001</v>
      </c>
      <c r="J104" s="2">
        <v>45306.167200000004</v>
      </c>
      <c r="K104" s="2" t="s">
        <v>11</v>
      </c>
      <c r="L104" s="2" t="s">
        <v>19</v>
      </c>
      <c r="M104">
        <v>5</v>
      </c>
      <c r="N104">
        <v>1</v>
      </c>
      <c r="O104">
        <v>1</v>
      </c>
      <c r="P104" t="s">
        <v>39</v>
      </c>
    </row>
    <row r="105" spans="1:16" x14ac:dyDescent="0.25">
      <c r="A105" s="1">
        <v>42763</v>
      </c>
      <c r="B105">
        <v>13.7</v>
      </c>
      <c r="C105">
        <v>70.599999999999994</v>
      </c>
      <c r="D105">
        <v>4.9169999999999998</v>
      </c>
      <c r="E105">
        <v>6.6000000000000003E-2</v>
      </c>
      <c r="F105">
        <v>0.104</v>
      </c>
      <c r="G105">
        <v>41996.962030000002</v>
      </c>
      <c r="H105">
        <v>25407.902740000001</v>
      </c>
      <c r="I105">
        <v>25896.867470000001</v>
      </c>
      <c r="J105" s="2">
        <v>93301.732239999998</v>
      </c>
      <c r="K105" s="2" t="s">
        <v>11</v>
      </c>
      <c r="L105" s="2" t="s">
        <v>19</v>
      </c>
      <c r="M105">
        <v>5</v>
      </c>
      <c r="N105">
        <v>1</v>
      </c>
      <c r="O105">
        <v>1</v>
      </c>
      <c r="P105" t="s">
        <v>39</v>
      </c>
    </row>
    <row r="106" spans="1:16" x14ac:dyDescent="0.25">
      <c r="A106" s="1">
        <v>42769</v>
      </c>
      <c r="B106">
        <v>14.14</v>
      </c>
      <c r="C106">
        <v>54.47</v>
      </c>
      <c r="D106">
        <v>4.9189999999999996</v>
      </c>
      <c r="E106">
        <v>6.6000000000000003E-2</v>
      </c>
      <c r="F106">
        <v>0.104</v>
      </c>
      <c r="G106">
        <v>24480</v>
      </c>
      <c r="H106">
        <v>14677.203649999999</v>
      </c>
      <c r="I106">
        <v>15537.52764</v>
      </c>
      <c r="J106" s="2">
        <v>54694.731289999996</v>
      </c>
      <c r="K106" s="2" t="s">
        <v>17</v>
      </c>
      <c r="L106" s="2" t="s">
        <v>16</v>
      </c>
      <c r="M106">
        <v>4</v>
      </c>
      <c r="N106">
        <v>2</v>
      </c>
      <c r="O106">
        <v>2</v>
      </c>
      <c r="P106" t="s">
        <v>40</v>
      </c>
    </row>
    <row r="107" spans="1:16" x14ac:dyDescent="0.25">
      <c r="A107" s="1">
        <v>42771</v>
      </c>
      <c r="B107">
        <v>9.66</v>
      </c>
      <c r="C107">
        <v>43.54</v>
      </c>
      <c r="D107">
        <v>8.4000000000000005E-2</v>
      </c>
      <c r="E107">
        <v>6.6000000000000003E-2</v>
      </c>
      <c r="F107">
        <v>0.104</v>
      </c>
      <c r="G107">
        <v>38092.881359999999</v>
      </c>
      <c r="H107">
        <v>22967.781159999999</v>
      </c>
      <c r="I107">
        <v>24122.532660000001</v>
      </c>
      <c r="J107" s="2">
        <v>85183.195179999995</v>
      </c>
      <c r="K107" s="2" t="s">
        <v>17</v>
      </c>
      <c r="L107" s="2" t="s">
        <v>12</v>
      </c>
      <c r="M107">
        <v>6</v>
      </c>
      <c r="N107">
        <v>2</v>
      </c>
      <c r="O107">
        <v>2</v>
      </c>
      <c r="P107" t="s">
        <v>40</v>
      </c>
    </row>
    <row r="108" spans="1:16" x14ac:dyDescent="0.25">
      <c r="A108" s="1">
        <v>42771</v>
      </c>
      <c r="B108">
        <v>10.48</v>
      </c>
      <c r="C108">
        <v>45.21</v>
      </c>
      <c r="D108">
        <v>8.2000000000000003E-2</v>
      </c>
      <c r="E108">
        <v>6.6000000000000003E-2</v>
      </c>
      <c r="F108">
        <v>0.104</v>
      </c>
      <c r="G108">
        <v>31173.55932</v>
      </c>
      <c r="H108">
        <v>19043.161090000001</v>
      </c>
      <c r="I108">
        <v>19659.256280000001</v>
      </c>
      <c r="J108" s="2">
        <v>69875.97669000001</v>
      </c>
      <c r="K108" s="2" t="s">
        <v>17</v>
      </c>
      <c r="L108" s="2" t="s">
        <v>12</v>
      </c>
      <c r="M108">
        <v>6</v>
      </c>
      <c r="N108">
        <v>2</v>
      </c>
      <c r="O108">
        <v>2</v>
      </c>
      <c r="P108" t="s">
        <v>40</v>
      </c>
    </row>
    <row r="109" spans="1:16" x14ac:dyDescent="0.25">
      <c r="A109" s="1">
        <v>42773</v>
      </c>
      <c r="B109">
        <v>7.4</v>
      </c>
      <c r="C109">
        <v>59.8</v>
      </c>
      <c r="D109">
        <v>8.8999999999999996E-2</v>
      </c>
      <c r="E109">
        <v>6.6000000000000003E-2</v>
      </c>
      <c r="F109">
        <v>0.104</v>
      </c>
      <c r="G109">
        <v>21606.10169</v>
      </c>
      <c r="H109">
        <v>13480.851060000001</v>
      </c>
      <c r="I109">
        <v>12098.894469999999</v>
      </c>
      <c r="J109" s="2">
        <v>47185.847219999996</v>
      </c>
      <c r="K109" s="2" t="s">
        <v>17</v>
      </c>
      <c r="L109" s="2" t="s">
        <v>18</v>
      </c>
      <c r="M109">
        <v>1</v>
      </c>
      <c r="N109">
        <v>2</v>
      </c>
      <c r="O109">
        <v>2</v>
      </c>
      <c r="P109" t="s">
        <v>40</v>
      </c>
    </row>
    <row r="110" spans="1:16" x14ac:dyDescent="0.25">
      <c r="A110" s="1">
        <v>42774</v>
      </c>
      <c r="B110">
        <v>11.9</v>
      </c>
      <c r="C110">
        <v>69.48</v>
      </c>
      <c r="D110">
        <v>4.92</v>
      </c>
      <c r="E110">
        <v>6.6000000000000003E-2</v>
      </c>
      <c r="F110">
        <v>0.104</v>
      </c>
      <c r="G110">
        <v>32076.61017</v>
      </c>
      <c r="H110">
        <v>19608.51064</v>
      </c>
      <c r="I110">
        <v>19890.81407</v>
      </c>
      <c r="J110" s="2">
        <v>71575.934880000001</v>
      </c>
      <c r="K110" s="2" t="s">
        <v>17</v>
      </c>
      <c r="L110" s="2" t="s">
        <v>14</v>
      </c>
      <c r="M110">
        <v>2</v>
      </c>
      <c r="N110">
        <v>2</v>
      </c>
      <c r="O110">
        <v>2</v>
      </c>
      <c r="P110" t="s">
        <v>40</v>
      </c>
    </row>
    <row r="111" spans="1:16" x14ac:dyDescent="0.25">
      <c r="A111" s="1">
        <v>42781</v>
      </c>
      <c r="B111">
        <v>15.21</v>
      </c>
      <c r="C111">
        <v>66.819999999999993</v>
      </c>
      <c r="D111">
        <v>7.9000000000000001E-2</v>
      </c>
      <c r="E111">
        <v>6.6000000000000003E-2</v>
      </c>
      <c r="F111">
        <v>0.104</v>
      </c>
      <c r="G111">
        <v>22228.474579999998</v>
      </c>
      <c r="H111">
        <v>13338.60182</v>
      </c>
      <c r="I111">
        <v>13766.110549999999</v>
      </c>
      <c r="J111" s="2">
        <v>49333.186949999996</v>
      </c>
      <c r="K111" s="2" t="s">
        <v>17</v>
      </c>
      <c r="L111" s="2" t="s">
        <v>14</v>
      </c>
      <c r="M111">
        <v>2</v>
      </c>
      <c r="N111">
        <v>2</v>
      </c>
      <c r="O111">
        <v>2</v>
      </c>
      <c r="P111" t="s">
        <v>40</v>
      </c>
    </row>
    <row r="112" spans="1:16" x14ac:dyDescent="0.25">
      <c r="A112" s="1">
        <v>42784</v>
      </c>
      <c r="B112">
        <v>13.87</v>
      </c>
      <c r="C112">
        <v>72.599999999999994</v>
      </c>
      <c r="D112">
        <v>7.2999999999999995E-2</v>
      </c>
      <c r="E112">
        <v>6.6000000000000003E-2</v>
      </c>
      <c r="F112">
        <v>0.104</v>
      </c>
      <c r="G112">
        <v>42748.474580000002</v>
      </c>
      <c r="H112">
        <v>24463.221880000001</v>
      </c>
      <c r="I112">
        <v>25367.155780000001</v>
      </c>
      <c r="J112" s="2">
        <v>92578.852240000007</v>
      </c>
      <c r="K112" s="2" t="s">
        <v>17</v>
      </c>
      <c r="L112" s="2" t="s">
        <v>19</v>
      </c>
      <c r="M112">
        <v>5</v>
      </c>
      <c r="N112">
        <v>2</v>
      </c>
      <c r="O112">
        <v>2</v>
      </c>
      <c r="P112" t="s">
        <v>40</v>
      </c>
    </row>
    <row r="113" spans="1:16" x14ac:dyDescent="0.25">
      <c r="A113" s="1">
        <v>42802</v>
      </c>
      <c r="B113">
        <v>10.79</v>
      </c>
      <c r="C113">
        <v>83.5</v>
      </c>
      <c r="D113">
        <v>7.1999999999999995E-2</v>
      </c>
      <c r="E113">
        <v>6.6000000000000003E-2</v>
      </c>
      <c r="F113">
        <v>0.104</v>
      </c>
      <c r="G113">
        <v>24326.808509999999</v>
      </c>
      <c r="H113">
        <v>14367.07317</v>
      </c>
      <c r="I113">
        <v>14347.74194</v>
      </c>
      <c r="J113" s="2">
        <v>53041.623619999998</v>
      </c>
      <c r="K113" s="2" t="s">
        <v>20</v>
      </c>
      <c r="L113" s="2" t="s">
        <v>14</v>
      </c>
      <c r="M113">
        <v>2</v>
      </c>
      <c r="N113">
        <v>3</v>
      </c>
      <c r="O113">
        <v>3</v>
      </c>
      <c r="P113" t="s">
        <v>41</v>
      </c>
    </row>
    <row r="114" spans="1:16" x14ac:dyDescent="0.25">
      <c r="A114" s="1">
        <v>42814</v>
      </c>
      <c r="B114">
        <v>10.58</v>
      </c>
      <c r="C114">
        <v>88</v>
      </c>
      <c r="D114">
        <v>8.1000000000000003E-2</v>
      </c>
      <c r="E114">
        <v>6.6000000000000003E-2</v>
      </c>
      <c r="F114">
        <v>0.104</v>
      </c>
      <c r="G114">
        <v>21875.74468</v>
      </c>
      <c r="H114">
        <v>12965.853660000001</v>
      </c>
      <c r="I114">
        <v>13674.19355</v>
      </c>
      <c r="J114" s="2">
        <v>48515.791889999993</v>
      </c>
      <c r="K114" s="2" t="s">
        <v>20</v>
      </c>
      <c r="L114" s="2" t="s">
        <v>13</v>
      </c>
      <c r="M114">
        <v>0</v>
      </c>
      <c r="N114">
        <v>3</v>
      </c>
      <c r="O114">
        <v>3</v>
      </c>
      <c r="P114" t="s">
        <v>41</v>
      </c>
    </row>
    <row r="115" spans="1:16" x14ac:dyDescent="0.25">
      <c r="A115" s="1">
        <v>42817</v>
      </c>
      <c r="B115">
        <v>10.37</v>
      </c>
      <c r="C115">
        <v>67.739999999999995</v>
      </c>
      <c r="D115">
        <v>8.7999999999999995E-2</v>
      </c>
      <c r="E115">
        <v>6.6000000000000003E-2</v>
      </c>
      <c r="F115">
        <v>0.104</v>
      </c>
      <c r="G115">
        <v>39694.978719999999</v>
      </c>
      <c r="H115">
        <v>23915.853660000001</v>
      </c>
      <c r="I115">
        <v>23341.93548</v>
      </c>
      <c r="J115" s="2">
        <v>86952.767859999993</v>
      </c>
      <c r="K115" s="2" t="s">
        <v>20</v>
      </c>
      <c r="L115" s="2" t="s">
        <v>15</v>
      </c>
      <c r="M115">
        <v>3</v>
      </c>
      <c r="N115">
        <v>3</v>
      </c>
      <c r="O115">
        <v>3</v>
      </c>
      <c r="P115" t="s">
        <v>41</v>
      </c>
    </row>
    <row r="116" spans="1:16" x14ac:dyDescent="0.25">
      <c r="A116" s="1">
        <v>42843</v>
      </c>
      <c r="B116">
        <v>16.170000000000002</v>
      </c>
      <c r="C116">
        <v>53.89</v>
      </c>
      <c r="D116">
        <v>8.5000000000000006E-2</v>
      </c>
      <c r="E116">
        <v>6.6000000000000003E-2</v>
      </c>
      <c r="F116">
        <v>0.104</v>
      </c>
      <c r="G116">
        <v>44455.543599999997</v>
      </c>
      <c r="H116">
        <v>23583.29939</v>
      </c>
      <c r="I116">
        <v>27997.090909999999</v>
      </c>
      <c r="J116" s="2">
        <v>96035.933900000004</v>
      </c>
      <c r="K116" s="2" t="s">
        <v>21</v>
      </c>
      <c r="L116" s="2" t="s">
        <v>18</v>
      </c>
      <c r="M116">
        <v>1</v>
      </c>
      <c r="N116">
        <v>4</v>
      </c>
      <c r="O116">
        <v>4</v>
      </c>
      <c r="P116" t="s">
        <v>42</v>
      </c>
    </row>
    <row r="117" spans="1:16" x14ac:dyDescent="0.25">
      <c r="A117" s="1">
        <v>42859</v>
      </c>
      <c r="B117">
        <v>17.420000000000002</v>
      </c>
      <c r="C117">
        <v>62.13</v>
      </c>
      <c r="D117">
        <v>8.1000000000000003E-2</v>
      </c>
      <c r="E117">
        <v>6.6000000000000003E-2</v>
      </c>
      <c r="F117">
        <v>0.104</v>
      </c>
      <c r="G117">
        <v>42202.229509999997</v>
      </c>
      <c r="H117">
        <v>25786.996899999998</v>
      </c>
      <c r="I117">
        <v>24847.28745</v>
      </c>
      <c r="J117" s="2">
        <v>92836.513860000006</v>
      </c>
      <c r="K117" s="2" t="s">
        <v>22</v>
      </c>
      <c r="L117" s="2" t="s">
        <v>15</v>
      </c>
      <c r="M117">
        <v>3</v>
      </c>
      <c r="N117">
        <v>5</v>
      </c>
      <c r="O117">
        <v>5</v>
      </c>
      <c r="P117" t="s">
        <v>22</v>
      </c>
    </row>
    <row r="118" spans="1:16" x14ac:dyDescent="0.25">
      <c r="A118" s="1">
        <v>42871</v>
      </c>
      <c r="B118">
        <v>17.59</v>
      </c>
      <c r="C118">
        <v>82.7</v>
      </c>
      <c r="D118">
        <v>4.9139999999999997</v>
      </c>
      <c r="E118">
        <v>6.6000000000000003E-2</v>
      </c>
      <c r="F118">
        <v>0.104</v>
      </c>
      <c r="G118">
        <v>22007.60656</v>
      </c>
      <c r="H118">
        <v>13772.13622</v>
      </c>
      <c r="I118">
        <v>13344.777330000001</v>
      </c>
      <c r="J118" s="2">
        <v>49124.520109999998</v>
      </c>
      <c r="K118" s="2" t="s">
        <v>22</v>
      </c>
      <c r="L118" s="2" t="s">
        <v>18</v>
      </c>
      <c r="M118">
        <v>1</v>
      </c>
      <c r="N118">
        <v>5</v>
      </c>
      <c r="O118">
        <v>5</v>
      </c>
      <c r="P118" t="s">
        <v>22</v>
      </c>
    </row>
    <row r="119" spans="1:16" x14ac:dyDescent="0.25">
      <c r="A119" s="1">
        <v>42882</v>
      </c>
      <c r="B119">
        <v>19.54</v>
      </c>
      <c r="C119">
        <v>85.3</v>
      </c>
      <c r="D119">
        <v>7.0999999999999994E-2</v>
      </c>
      <c r="E119">
        <v>6.6000000000000003E-2</v>
      </c>
      <c r="F119">
        <v>0.104</v>
      </c>
      <c r="G119">
        <v>40439.60656</v>
      </c>
      <c r="H119">
        <v>25147.98762</v>
      </c>
      <c r="I119">
        <v>24800.64777</v>
      </c>
      <c r="J119" s="2">
        <v>90388.241949999996</v>
      </c>
      <c r="K119" s="2" t="s">
        <v>22</v>
      </c>
      <c r="L119" s="2" t="s">
        <v>19</v>
      </c>
      <c r="M119">
        <v>5</v>
      </c>
      <c r="N119">
        <v>5</v>
      </c>
      <c r="O119">
        <v>5</v>
      </c>
      <c r="P119" t="s">
        <v>22</v>
      </c>
    </row>
    <row r="120" spans="1:16" x14ac:dyDescent="0.25">
      <c r="A120" s="1">
        <v>42883</v>
      </c>
      <c r="B120">
        <v>19.55</v>
      </c>
      <c r="C120">
        <v>79.400000000000006</v>
      </c>
      <c r="D120">
        <v>8.1000000000000003E-2</v>
      </c>
      <c r="E120">
        <v>6.6000000000000003E-2</v>
      </c>
      <c r="F120">
        <v>0.104</v>
      </c>
      <c r="G120">
        <v>34006.032789999997</v>
      </c>
      <c r="H120">
        <v>19928.17337</v>
      </c>
      <c r="I120">
        <v>19483.724699999999</v>
      </c>
      <c r="J120" s="2">
        <v>73417.930859999993</v>
      </c>
      <c r="K120" s="2" t="s">
        <v>22</v>
      </c>
      <c r="L120" s="2" t="s">
        <v>12</v>
      </c>
      <c r="M120">
        <v>6</v>
      </c>
      <c r="N120">
        <v>5</v>
      </c>
      <c r="O120">
        <v>5</v>
      </c>
      <c r="P120" t="s">
        <v>22</v>
      </c>
    </row>
    <row r="121" spans="1:16" x14ac:dyDescent="0.25">
      <c r="A121" s="1">
        <v>42886</v>
      </c>
      <c r="B121">
        <v>19.5</v>
      </c>
      <c r="C121">
        <v>87.5</v>
      </c>
      <c r="D121">
        <v>4.9189999999999996</v>
      </c>
      <c r="E121">
        <v>6.6000000000000003E-2</v>
      </c>
      <c r="F121">
        <v>0.104</v>
      </c>
      <c r="G121">
        <v>35781.245900000002</v>
      </c>
      <c r="H121">
        <v>22168.421050000001</v>
      </c>
      <c r="I121">
        <v>21885.668020000001</v>
      </c>
      <c r="J121" s="2">
        <v>79835.334969999996</v>
      </c>
      <c r="K121" s="2" t="s">
        <v>22</v>
      </c>
      <c r="L121" s="2" t="s">
        <v>14</v>
      </c>
      <c r="M121">
        <v>2</v>
      </c>
      <c r="N121">
        <v>5</v>
      </c>
      <c r="O121">
        <v>5</v>
      </c>
      <c r="P121" t="s">
        <v>22</v>
      </c>
    </row>
    <row r="122" spans="1:16" x14ac:dyDescent="0.25">
      <c r="A122" s="1">
        <v>42895</v>
      </c>
      <c r="B122">
        <v>22.18</v>
      </c>
      <c r="C122">
        <v>65.08</v>
      </c>
      <c r="D122">
        <v>7.9000000000000001E-2</v>
      </c>
      <c r="E122">
        <v>6.6000000000000003E-2</v>
      </c>
      <c r="F122">
        <v>0.104</v>
      </c>
      <c r="G122">
        <v>43282.649010000001</v>
      </c>
      <c r="H122">
        <v>22782.536380000001</v>
      </c>
      <c r="I122">
        <v>25290.83077</v>
      </c>
      <c r="J122" s="2">
        <v>91356.016159999999</v>
      </c>
      <c r="K122" s="2" t="s">
        <v>23</v>
      </c>
      <c r="L122" s="2" t="s">
        <v>16</v>
      </c>
      <c r="M122">
        <v>4</v>
      </c>
      <c r="N122">
        <v>6</v>
      </c>
      <c r="O122">
        <v>6</v>
      </c>
      <c r="P122" t="s">
        <v>43</v>
      </c>
    </row>
    <row r="123" spans="1:16" x14ac:dyDescent="0.25">
      <c r="A123" s="1">
        <v>42897</v>
      </c>
      <c r="B123">
        <v>19.7</v>
      </c>
      <c r="C123">
        <v>66.02</v>
      </c>
      <c r="D123">
        <v>7.8E-2</v>
      </c>
      <c r="E123">
        <v>6.6000000000000003E-2</v>
      </c>
      <c r="F123">
        <v>0.104</v>
      </c>
      <c r="G123">
        <v>39061.192049999998</v>
      </c>
      <c r="H123">
        <v>21061.122660000001</v>
      </c>
      <c r="I123">
        <v>23725.292310000001</v>
      </c>
      <c r="J123" s="2">
        <v>83847.607019999996</v>
      </c>
      <c r="K123" s="2" t="s">
        <v>23</v>
      </c>
      <c r="L123" s="2" t="s">
        <v>12</v>
      </c>
      <c r="M123">
        <v>6</v>
      </c>
      <c r="N123">
        <v>6</v>
      </c>
      <c r="O123">
        <v>6</v>
      </c>
      <c r="P123" t="s">
        <v>43</v>
      </c>
    </row>
    <row r="124" spans="1:16" x14ac:dyDescent="0.25">
      <c r="A124" s="1">
        <v>42899</v>
      </c>
      <c r="B124">
        <v>19.7</v>
      </c>
      <c r="C124">
        <v>53.38</v>
      </c>
      <c r="D124">
        <v>7.9000000000000001E-2</v>
      </c>
      <c r="E124">
        <v>6.6000000000000003E-2</v>
      </c>
      <c r="F124">
        <v>0.104</v>
      </c>
      <c r="G124">
        <v>44503.311260000002</v>
      </c>
      <c r="H124">
        <v>27348.024949999999</v>
      </c>
      <c r="I124">
        <v>26944.984619999999</v>
      </c>
      <c r="J124" s="2">
        <v>98796.320830000011</v>
      </c>
      <c r="K124" s="2" t="s">
        <v>23</v>
      </c>
      <c r="L124" s="2" t="s">
        <v>18</v>
      </c>
      <c r="M124">
        <v>1</v>
      </c>
      <c r="N124">
        <v>6</v>
      </c>
      <c r="O124">
        <v>6</v>
      </c>
      <c r="P124" t="s">
        <v>43</v>
      </c>
    </row>
    <row r="125" spans="1:16" x14ac:dyDescent="0.25">
      <c r="A125" s="1">
        <v>42907</v>
      </c>
      <c r="B125">
        <v>20.440000000000001</v>
      </c>
      <c r="C125">
        <v>80.7</v>
      </c>
      <c r="D125">
        <v>7.5999999999999998E-2</v>
      </c>
      <c r="E125">
        <v>6.6000000000000003E-2</v>
      </c>
      <c r="F125">
        <v>0.104</v>
      </c>
      <c r="G125">
        <v>35259.337749999999</v>
      </c>
      <c r="H125">
        <v>20204.157999999999</v>
      </c>
      <c r="I125">
        <v>21196.799999999999</v>
      </c>
      <c r="J125" s="2">
        <v>76660.295750000005</v>
      </c>
      <c r="K125" s="2" t="s">
        <v>23</v>
      </c>
      <c r="L125" s="2" t="s">
        <v>14</v>
      </c>
      <c r="M125">
        <v>2</v>
      </c>
      <c r="N125">
        <v>6</v>
      </c>
      <c r="O125">
        <v>6</v>
      </c>
      <c r="P125" t="s">
        <v>43</v>
      </c>
    </row>
    <row r="126" spans="1:16" x14ac:dyDescent="0.25">
      <c r="A126" s="1">
        <v>42909</v>
      </c>
      <c r="B126">
        <v>19.920000000000002</v>
      </c>
      <c r="C126">
        <v>70.599999999999994</v>
      </c>
      <c r="D126">
        <v>4.9169999999999998</v>
      </c>
      <c r="E126">
        <v>6.6000000000000003E-2</v>
      </c>
      <c r="F126">
        <v>0.104</v>
      </c>
      <c r="G126">
        <v>42176.423840000003</v>
      </c>
      <c r="H126">
        <v>25503.1185</v>
      </c>
      <c r="I126">
        <v>26915.44615</v>
      </c>
      <c r="J126" s="2">
        <v>94594.988490000003</v>
      </c>
      <c r="K126" s="2" t="s">
        <v>23</v>
      </c>
      <c r="L126" s="2" t="s">
        <v>16</v>
      </c>
      <c r="M126">
        <v>4</v>
      </c>
      <c r="N126">
        <v>6</v>
      </c>
      <c r="O126">
        <v>6</v>
      </c>
      <c r="P126" t="s">
        <v>43</v>
      </c>
    </row>
    <row r="127" spans="1:16" x14ac:dyDescent="0.25">
      <c r="A127" s="1">
        <v>42909</v>
      </c>
      <c r="B127">
        <v>19.809999999999999</v>
      </c>
      <c r="C127">
        <v>72.599999999999994</v>
      </c>
      <c r="D127">
        <v>4.9169999999999998</v>
      </c>
      <c r="E127">
        <v>6.6000000000000003E-2</v>
      </c>
      <c r="F127">
        <v>0.104</v>
      </c>
      <c r="G127">
        <v>42049.271520000002</v>
      </c>
      <c r="H127">
        <v>25349.688150000002</v>
      </c>
      <c r="I127">
        <v>26826.83077</v>
      </c>
      <c r="J127" s="2">
        <v>94225.790440000012</v>
      </c>
      <c r="K127" s="2" t="s">
        <v>23</v>
      </c>
      <c r="L127" s="2" t="s">
        <v>16</v>
      </c>
      <c r="M127">
        <v>4</v>
      </c>
      <c r="N127">
        <v>6</v>
      </c>
      <c r="O127">
        <v>6</v>
      </c>
      <c r="P127" t="s">
        <v>43</v>
      </c>
    </row>
    <row r="128" spans="1:16" x14ac:dyDescent="0.25">
      <c r="A128" s="1">
        <v>42909</v>
      </c>
      <c r="B128">
        <v>18.649999999999999</v>
      </c>
      <c r="C128">
        <v>78.5</v>
      </c>
      <c r="D128">
        <v>4.9169999999999998</v>
      </c>
      <c r="E128">
        <v>6.6000000000000003E-2</v>
      </c>
      <c r="F128">
        <v>0.104</v>
      </c>
      <c r="G128">
        <v>40841.324500000002</v>
      </c>
      <c r="H128">
        <v>24889.397089999999</v>
      </c>
      <c r="I128">
        <v>25225.846150000001</v>
      </c>
      <c r="J128" s="2">
        <v>90956.567739999999</v>
      </c>
      <c r="K128" s="2" t="s">
        <v>23</v>
      </c>
      <c r="L128" s="2" t="s">
        <v>16</v>
      </c>
      <c r="M128">
        <v>4</v>
      </c>
      <c r="N128">
        <v>6</v>
      </c>
      <c r="O128">
        <v>6</v>
      </c>
      <c r="P128" t="s">
        <v>43</v>
      </c>
    </row>
    <row r="129" spans="1:16" x14ac:dyDescent="0.25">
      <c r="A129" s="1">
        <v>42909</v>
      </c>
      <c r="B129">
        <v>18.52</v>
      </c>
      <c r="C129">
        <v>78.900000000000006</v>
      </c>
      <c r="D129">
        <v>4.9189999999999996</v>
      </c>
      <c r="E129">
        <v>6.6000000000000003E-2</v>
      </c>
      <c r="F129">
        <v>0.104</v>
      </c>
      <c r="G129">
        <v>38819.602650000001</v>
      </c>
      <c r="H129">
        <v>23403.742200000001</v>
      </c>
      <c r="I129">
        <v>24056.123080000001</v>
      </c>
      <c r="J129" s="2">
        <v>86279.467929999999</v>
      </c>
      <c r="K129" s="2" t="s">
        <v>23</v>
      </c>
      <c r="L129" s="2" t="s">
        <v>16</v>
      </c>
      <c r="M129">
        <v>4</v>
      </c>
      <c r="N129">
        <v>6</v>
      </c>
      <c r="O129">
        <v>6</v>
      </c>
      <c r="P129" t="s">
        <v>43</v>
      </c>
    </row>
    <row r="130" spans="1:16" x14ac:dyDescent="0.25">
      <c r="A130" s="1">
        <v>42911</v>
      </c>
      <c r="B130">
        <v>20.49</v>
      </c>
      <c r="C130">
        <v>79.900000000000006</v>
      </c>
      <c r="D130">
        <v>4.915</v>
      </c>
      <c r="E130">
        <v>6.6000000000000003E-2</v>
      </c>
      <c r="F130">
        <v>0.104</v>
      </c>
      <c r="G130">
        <v>34229.403969999999</v>
      </c>
      <c r="H130">
        <v>18673.596669999999</v>
      </c>
      <c r="I130">
        <v>22573.292310000001</v>
      </c>
      <c r="J130" s="2">
        <v>75476.292950000003</v>
      </c>
      <c r="K130" s="2" t="s">
        <v>23</v>
      </c>
      <c r="L130" s="2" t="s">
        <v>12</v>
      </c>
      <c r="M130">
        <v>6</v>
      </c>
      <c r="N130">
        <v>6</v>
      </c>
      <c r="O130">
        <v>6</v>
      </c>
      <c r="P130" t="s">
        <v>43</v>
      </c>
    </row>
    <row r="131" spans="1:16" x14ac:dyDescent="0.25">
      <c r="A131" s="1">
        <v>42915</v>
      </c>
      <c r="B131">
        <v>21.74</v>
      </c>
      <c r="C131">
        <v>82.3</v>
      </c>
      <c r="D131">
        <v>4.9119999999999999</v>
      </c>
      <c r="E131">
        <v>6.6000000000000003E-2</v>
      </c>
      <c r="F131">
        <v>0.104</v>
      </c>
      <c r="G131">
        <v>32303.04636</v>
      </c>
      <c r="H131">
        <v>20540.956340000001</v>
      </c>
      <c r="I131">
        <v>23731.200000000001</v>
      </c>
      <c r="J131" s="2">
        <v>76575.202699999994</v>
      </c>
      <c r="K131" s="2" t="s">
        <v>23</v>
      </c>
      <c r="L131" s="2" t="s">
        <v>15</v>
      </c>
      <c r="M131">
        <v>3</v>
      </c>
      <c r="N131">
        <v>6</v>
      </c>
      <c r="O131">
        <v>6</v>
      </c>
      <c r="P131" t="s">
        <v>43</v>
      </c>
    </row>
    <row r="132" spans="1:16" x14ac:dyDescent="0.25">
      <c r="A132" s="1">
        <v>42917</v>
      </c>
      <c r="B132">
        <v>20.87</v>
      </c>
      <c r="C132">
        <v>71.8</v>
      </c>
      <c r="D132">
        <v>4.9189999999999996</v>
      </c>
      <c r="E132">
        <v>6.6000000000000003E-2</v>
      </c>
      <c r="F132">
        <v>0.104</v>
      </c>
      <c r="G132">
        <v>32997.209300000002</v>
      </c>
      <c r="H132">
        <v>21869.62025</v>
      </c>
      <c r="I132">
        <v>25130.711299999999</v>
      </c>
      <c r="J132" s="2">
        <v>79997.540850000005</v>
      </c>
      <c r="K132" s="2" t="s">
        <v>24</v>
      </c>
      <c r="L132" s="2" t="s">
        <v>19</v>
      </c>
      <c r="M132">
        <v>5</v>
      </c>
      <c r="N132">
        <v>7</v>
      </c>
      <c r="O132">
        <v>7</v>
      </c>
      <c r="P132" t="s">
        <v>44</v>
      </c>
    </row>
    <row r="133" spans="1:16" x14ac:dyDescent="0.25">
      <c r="A133" s="1">
        <v>42930</v>
      </c>
      <c r="B133">
        <v>23.45</v>
      </c>
      <c r="C133">
        <v>87.1</v>
      </c>
      <c r="D133">
        <v>4.91</v>
      </c>
      <c r="E133">
        <v>6.6000000000000003E-2</v>
      </c>
      <c r="F133">
        <v>0.104</v>
      </c>
      <c r="G133">
        <v>33137.541530000002</v>
      </c>
      <c r="H133">
        <v>22545.569619999998</v>
      </c>
      <c r="I133">
        <v>28655.397489999999</v>
      </c>
      <c r="J133" s="2">
        <v>84338.50864</v>
      </c>
      <c r="K133" s="2" t="s">
        <v>24</v>
      </c>
      <c r="L133" s="2" t="s">
        <v>16</v>
      </c>
      <c r="M133">
        <v>4</v>
      </c>
      <c r="N133">
        <v>7</v>
      </c>
      <c r="O133">
        <v>7</v>
      </c>
      <c r="P133" t="s">
        <v>44</v>
      </c>
    </row>
    <row r="134" spans="1:16" x14ac:dyDescent="0.25">
      <c r="A134" s="1">
        <v>42931</v>
      </c>
      <c r="B134">
        <v>24.91</v>
      </c>
      <c r="C134">
        <v>85.3</v>
      </c>
      <c r="D134">
        <v>4.9130000000000003</v>
      </c>
      <c r="E134">
        <v>6.6000000000000003E-2</v>
      </c>
      <c r="F134">
        <v>0.104</v>
      </c>
      <c r="G134">
        <v>26643.986710000001</v>
      </c>
      <c r="H134">
        <v>20920.25316</v>
      </c>
      <c r="I134">
        <v>26118.828450000001</v>
      </c>
      <c r="J134" s="2">
        <v>73683.068320000006</v>
      </c>
      <c r="K134" s="2" t="s">
        <v>24</v>
      </c>
      <c r="L134" s="2" t="s">
        <v>19</v>
      </c>
      <c r="M134">
        <v>5</v>
      </c>
      <c r="N134">
        <v>7</v>
      </c>
      <c r="O134">
        <v>7</v>
      </c>
      <c r="P134" t="s">
        <v>44</v>
      </c>
    </row>
    <row r="135" spans="1:16" x14ac:dyDescent="0.25">
      <c r="A135" s="1">
        <v>42947</v>
      </c>
      <c r="B135">
        <v>22.27</v>
      </c>
      <c r="C135">
        <v>67.66</v>
      </c>
      <c r="D135">
        <v>4.9050000000000002</v>
      </c>
      <c r="E135">
        <v>6.6000000000000003E-2</v>
      </c>
      <c r="F135">
        <v>0.104</v>
      </c>
      <c r="G135">
        <v>31217.541529999999</v>
      </c>
      <c r="H135">
        <v>20631.645570000001</v>
      </c>
      <c r="I135">
        <v>22750.794979999999</v>
      </c>
      <c r="J135" s="2">
        <v>74599.982079999987</v>
      </c>
      <c r="K135" s="2" t="s">
        <v>24</v>
      </c>
      <c r="L135" s="2" t="s">
        <v>13</v>
      </c>
      <c r="M135">
        <v>0</v>
      </c>
      <c r="N135">
        <v>7</v>
      </c>
      <c r="O135">
        <v>7</v>
      </c>
      <c r="P135" t="s">
        <v>44</v>
      </c>
    </row>
    <row r="136" spans="1:16" x14ac:dyDescent="0.25">
      <c r="A136" s="1">
        <v>42950</v>
      </c>
      <c r="B136">
        <v>23.43</v>
      </c>
      <c r="C136">
        <v>70.3</v>
      </c>
      <c r="D136">
        <v>4.9119999999999999</v>
      </c>
      <c r="E136">
        <v>6.6000000000000003E-2</v>
      </c>
      <c r="F136">
        <v>0.104</v>
      </c>
      <c r="G136">
        <v>29829.256379999999</v>
      </c>
      <c r="H136">
        <v>20623.020059999999</v>
      </c>
      <c r="I136">
        <v>21156.112850000001</v>
      </c>
      <c r="J136" s="2">
        <v>71608.389290000006</v>
      </c>
      <c r="K136" s="2" t="s">
        <v>25</v>
      </c>
      <c r="L136" s="2" t="s">
        <v>15</v>
      </c>
      <c r="M136">
        <v>3</v>
      </c>
      <c r="N136">
        <v>8</v>
      </c>
      <c r="O136">
        <v>8</v>
      </c>
      <c r="P136" t="s">
        <v>45</v>
      </c>
    </row>
    <row r="137" spans="1:16" x14ac:dyDescent="0.25">
      <c r="A137" s="1">
        <v>42960</v>
      </c>
      <c r="B137">
        <v>22.83</v>
      </c>
      <c r="C137">
        <v>59.22</v>
      </c>
      <c r="D137">
        <v>4.9029999999999996</v>
      </c>
      <c r="E137">
        <v>6.6000000000000003E-2</v>
      </c>
      <c r="F137">
        <v>0.104</v>
      </c>
      <c r="G137">
        <v>29586.326300000001</v>
      </c>
      <c r="H137">
        <v>20767.47624</v>
      </c>
      <c r="I137">
        <v>22552.476490000001</v>
      </c>
      <c r="J137" s="2">
        <v>72906.279030000005</v>
      </c>
      <c r="K137" s="2" t="s">
        <v>25</v>
      </c>
      <c r="L137" s="2" t="s">
        <v>12</v>
      </c>
      <c r="M137">
        <v>6</v>
      </c>
      <c r="N137">
        <v>8</v>
      </c>
      <c r="O137">
        <v>8</v>
      </c>
      <c r="P137" t="s">
        <v>45</v>
      </c>
    </row>
    <row r="138" spans="1:16" x14ac:dyDescent="0.25">
      <c r="A138" s="1">
        <v>42967</v>
      </c>
      <c r="B138">
        <v>24.15</v>
      </c>
      <c r="C138">
        <v>93.1</v>
      </c>
      <c r="D138">
        <v>4.9260000000000002</v>
      </c>
      <c r="E138">
        <v>6.6000000000000003E-2</v>
      </c>
      <c r="F138">
        <v>0.104</v>
      </c>
      <c r="G138">
        <v>24599.86681</v>
      </c>
      <c r="H138">
        <v>16236.11404</v>
      </c>
      <c r="I138">
        <v>18598.119119999999</v>
      </c>
      <c r="J138" s="2">
        <v>59434.099969999996</v>
      </c>
      <c r="K138" s="2" t="s">
        <v>25</v>
      </c>
      <c r="L138" s="2" t="s">
        <v>12</v>
      </c>
      <c r="M138">
        <v>6</v>
      </c>
      <c r="N138">
        <v>8</v>
      </c>
      <c r="O138">
        <v>8</v>
      </c>
      <c r="P138" t="s">
        <v>45</v>
      </c>
    </row>
    <row r="139" spans="1:16" x14ac:dyDescent="0.25">
      <c r="A139" s="1">
        <v>42982</v>
      </c>
      <c r="B139">
        <v>19.22</v>
      </c>
      <c r="C139">
        <v>68.260000000000005</v>
      </c>
      <c r="D139">
        <v>0.18</v>
      </c>
      <c r="E139">
        <v>6.6000000000000003E-2</v>
      </c>
      <c r="F139">
        <v>0.104</v>
      </c>
      <c r="G139">
        <v>26620.884959999999</v>
      </c>
      <c r="H139">
        <v>15754.677750000001</v>
      </c>
      <c r="I139">
        <v>14338.222680000001</v>
      </c>
      <c r="J139" s="2">
        <v>56713.785389999997</v>
      </c>
      <c r="K139" s="2" t="s">
        <v>26</v>
      </c>
      <c r="L139" s="2" t="s">
        <v>13</v>
      </c>
      <c r="M139">
        <v>0</v>
      </c>
      <c r="N139">
        <v>9</v>
      </c>
      <c r="O139">
        <v>9</v>
      </c>
      <c r="P139" t="s">
        <v>46</v>
      </c>
    </row>
    <row r="140" spans="1:16" x14ac:dyDescent="0.25">
      <c r="A140" s="1">
        <v>42982</v>
      </c>
      <c r="B140">
        <v>19.079999999999998</v>
      </c>
      <c r="C140">
        <v>69.22</v>
      </c>
      <c r="D140">
        <v>0.19400000000000001</v>
      </c>
      <c r="E140">
        <v>6.6000000000000003E-2</v>
      </c>
      <c r="F140">
        <v>0.104</v>
      </c>
      <c r="G140">
        <v>26181.238939999999</v>
      </c>
      <c r="H140">
        <v>15369.23077</v>
      </c>
      <c r="I140">
        <v>14226.43514</v>
      </c>
      <c r="J140" s="2">
        <v>55776.904849999999</v>
      </c>
      <c r="K140" s="2" t="s">
        <v>26</v>
      </c>
      <c r="L140" s="2" t="s">
        <v>13</v>
      </c>
      <c r="M140">
        <v>0</v>
      </c>
      <c r="N140">
        <v>9</v>
      </c>
      <c r="O140">
        <v>9</v>
      </c>
      <c r="P140" t="s">
        <v>46</v>
      </c>
    </row>
    <row r="141" spans="1:16" x14ac:dyDescent="0.25">
      <c r="A141" s="1">
        <v>42986</v>
      </c>
      <c r="B141">
        <v>19.63</v>
      </c>
      <c r="C141">
        <v>89.1</v>
      </c>
      <c r="D141">
        <v>0.30399999999999999</v>
      </c>
      <c r="E141">
        <v>6.6000000000000003E-2</v>
      </c>
      <c r="F141">
        <v>0.104</v>
      </c>
      <c r="G141">
        <v>26665.486730000001</v>
      </c>
      <c r="H141">
        <v>16974.636170000002</v>
      </c>
      <c r="I141">
        <v>13208.580180000001</v>
      </c>
      <c r="J141" s="2">
        <v>56848.703080000007</v>
      </c>
      <c r="K141" s="2" t="s">
        <v>26</v>
      </c>
      <c r="L141" s="2" t="s">
        <v>16</v>
      </c>
      <c r="M141">
        <v>4</v>
      </c>
      <c r="N141">
        <v>9</v>
      </c>
      <c r="O141">
        <v>9</v>
      </c>
      <c r="P141" t="s">
        <v>46</v>
      </c>
    </row>
    <row r="142" spans="1:16" x14ac:dyDescent="0.25">
      <c r="A142" s="1">
        <v>42990</v>
      </c>
      <c r="B142">
        <v>20.53</v>
      </c>
      <c r="C142">
        <v>70.2</v>
      </c>
      <c r="D142">
        <v>0.29699999999999999</v>
      </c>
      <c r="E142">
        <v>6.6000000000000003E-2</v>
      </c>
      <c r="F142">
        <v>0.104</v>
      </c>
      <c r="G142">
        <v>26996.814160000002</v>
      </c>
      <c r="H142">
        <v>16024.11642</v>
      </c>
      <c r="I142">
        <v>12832.03269</v>
      </c>
      <c r="J142" s="2">
        <v>55852.96327</v>
      </c>
      <c r="K142" s="2" t="s">
        <v>26</v>
      </c>
      <c r="L142" s="2" t="s">
        <v>18</v>
      </c>
      <c r="M142">
        <v>1</v>
      </c>
      <c r="N142">
        <v>9</v>
      </c>
      <c r="O142">
        <v>9</v>
      </c>
      <c r="P142" t="s">
        <v>46</v>
      </c>
    </row>
    <row r="143" spans="1:16" x14ac:dyDescent="0.25">
      <c r="A143" s="1">
        <v>42995</v>
      </c>
      <c r="B143">
        <v>16.25</v>
      </c>
      <c r="C143">
        <v>67.83</v>
      </c>
      <c r="D143">
        <v>4.9160000000000004</v>
      </c>
      <c r="E143">
        <v>6.6000000000000003E-2</v>
      </c>
      <c r="F143">
        <v>0.104</v>
      </c>
      <c r="G143">
        <v>26423.362829999998</v>
      </c>
      <c r="H143">
        <v>14104.365900000001</v>
      </c>
      <c r="I143">
        <v>13261.53218</v>
      </c>
      <c r="J143" s="2">
        <v>53789.260910000005</v>
      </c>
      <c r="K143" s="2" t="s">
        <v>26</v>
      </c>
      <c r="L143" s="2" t="s">
        <v>12</v>
      </c>
      <c r="M143">
        <v>6</v>
      </c>
      <c r="N143">
        <v>9</v>
      </c>
      <c r="O143">
        <v>9</v>
      </c>
      <c r="P143" t="s">
        <v>46</v>
      </c>
    </row>
    <row r="144" spans="1:16" x14ac:dyDescent="0.25">
      <c r="A144" s="1">
        <v>42995</v>
      </c>
      <c r="B144">
        <v>16.03</v>
      </c>
      <c r="C144">
        <v>67.459999999999994</v>
      </c>
      <c r="D144">
        <v>4.9210000000000003</v>
      </c>
      <c r="E144">
        <v>6.6000000000000003E-2</v>
      </c>
      <c r="F144">
        <v>0.104</v>
      </c>
      <c r="G144">
        <v>26308.672569999999</v>
      </c>
      <c r="H144">
        <v>14040.748439999999</v>
      </c>
      <c r="I144">
        <v>13085.025540000001</v>
      </c>
      <c r="J144" s="2">
        <v>53434.446550000001</v>
      </c>
      <c r="K144" s="2" t="s">
        <v>26</v>
      </c>
      <c r="L144" s="2" t="s">
        <v>12</v>
      </c>
      <c r="M144">
        <v>6</v>
      </c>
      <c r="N144">
        <v>9</v>
      </c>
      <c r="O144">
        <v>9</v>
      </c>
      <c r="P144" t="s">
        <v>46</v>
      </c>
    </row>
    <row r="145" spans="1:16" x14ac:dyDescent="0.25">
      <c r="A145" s="1">
        <v>42998</v>
      </c>
      <c r="B145">
        <v>21.97</v>
      </c>
      <c r="C145">
        <v>86.1</v>
      </c>
      <c r="D145">
        <v>4.9139999999999997</v>
      </c>
      <c r="E145">
        <v>6.6000000000000003E-2</v>
      </c>
      <c r="F145">
        <v>0.104</v>
      </c>
      <c r="G145">
        <v>31132.035400000001</v>
      </c>
      <c r="H145">
        <v>18827.027030000001</v>
      </c>
      <c r="I145">
        <v>14291.15424</v>
      </c>
      <c r="J145" s="2">
        <v>64250.216670000009</v>
      </c>
      <c r="K145" s="2" t="s">
        <v>26</v>
      </c>
      <c r="L145" s="2" t="s">
        <v>14</v>
      </c>
      <c r="M145">
        <v>2</v>
      </c>
      <c r="N145">
        <v>9</v>
      </c>
      <c r="O145">
        <v>9</v>
      </c>
      <c r="P145" t="s">
        <v>46</v>
      </c>
    </row>
    <row r="146" spans="1:16" x14ac:dyDescent="0.25">
      <c r="A146" s="1">
        <v>43002</v>
      </c>
      <c r="B146">
        <v>20.92</v>
      </c>
      <c r="C146">
        <v>81.900000000000006</v>
      </c>
      <c r="D146">
        <v>4.92</v>
      </c>
      <c r="E146">
        <v>6.6000000000000003E-2</v>
      </c>
      <c r="F146">
        <v>0.104</v>
      </c>
      <c r="G146">
        <v>26021.946899999999</v>
      </c>
      <c r="H146">
        <v>14429.93763</v>
      </c>
      <c r="I146">
        <v>13314.48417</v>
      </c>
      <c r="J146" s="2">
        <v>53766.368699999992</v>
      </c>
      <c r="K146" s="2" t="s">
        <v>26</v>
      </c>
      <c r="L146" s="2" t="s">
        <v>12</v>
      </c>
      <c r="M146">
        <v>6</v>
      </c>
      <c r="N146">
        <v>9</v>
      </c>
      <c r="O146">
        <v>9</v>
      </c>
      <c r="P146" t="s">
        <v>46</v>
      </c>
    </row>
    <row r="147" spans="1:16" x14ac:dyDescent="0.25">
      <c r="A147" s="1">
        <v>43002</v>
      </c>
      <c r="B147">
        <v>21.73</v>
      </c>
      <c r="C147">
        <v>79</v>
      </c>
      <c r="D147">
        <v>4.9210000000000003</v>
      </c>
      <c r="E147">
        <v>6.6000000000000003E-2</v>
      </c>
      <c r="F147">
        <v>0.104</v>
      </c>
      <c r="G147">
        <v>44633.628320000003</v>
      </c>
      <c r="H147">
        <v>25357.172559999999</v>
      </c>
      <c r="I147">
        <v>19651.072520000002</v>
      </c>
      <c r="J147" s="2">
        <v>89641.873399999997</v>
      </c>
      <c r="K147" s="2" t="s">
        <v>26</v>
      </c>
      <c r="L147" s="2" t="s">
        <v>12</v>
      </c>
      <c r="M147">
        <v>6</v>
      </c>
      <c r="N147">
        <v>9</v>
      </c>
      <c r="O147">
        <v>9</v>
      </c>
      <c r="P147" t="s">
        <v>46</v>
      </c>
    </row>
    <row r="148" spans="1:16" x14ac:dyDescent="0.25">
      <c r="A148" s="1">
        <v>43003</v>
      </c>
      <c r="B148">
        <v>18.64</v>
      </c>
      <c r="C148">
        <v>84.8</v>
      </c>
      <c r="D148">
        <v>4.9160000000000004</v>
      </c>
      <c r="E148">
        <v>6.6000000000000003E-2</v>
      </c>
      <c r="F148">
        <v>0.104</v>
      </c>
      <c r="G148">
        <v>25486.72566</v>
      </c>
      <c r="H148">
        <v>16185.03119</v>
      </c>
      <c r="I148">
        <v>9431.3381000000008</v>
      </c>
      <c r="J148" s="2">
        <v>51103.094949999999</v>
      </c>
      <c r="K148" s="2" t="s">
        <v>26</v>
      </c>
      <c r="L148" s="2" t="s">
        <v>13</v>
      </c>
      <c r="M148">
        <v>0</v>
      </c>
      <c r="N148">
        <v>9</v>
      </c>
      <c r="O148">
        <v>9</v>
      </c>
      <c r="P148" t="s">
        <v>46</v>
      </c>
    </row>
    <row r="149" spans="1:16" x14ac:dyDescent="0.25">
      <c r="A149" s="1">
        <v>43009</v>
      </c>
      <c r="B149">
        <v>17.850000000000001</v>
      </c>
      <c r="C149">
        <v>87.1</v>
      </c>
      <c r="D149">
        <v>4.9169999999999998</v>
      </c>
      <c r="E149">
        <v>6.6000000000000003E-2</v>
      </c>
      <c r="F149">
        <v>0.104</v>
      </c>
      <c r="G149">
        <v>25113.34792</v>
      </c>
      <c r="H149">
        <v>14209.54357</v>
      </c>
      <c r="I149">
        <v>12313.677809999999</v>
      </c>
      <c r="J149" s="2">
        <v>51636.569300000003</v>
      </c>
      <c r="K149" s="2" t="s">
        <v>27</v>
      </c>
      <c r="L149" s="2" t="s">
        <v>12</v>
      </c>
      <c r="M149">
        <v>6</v>
      </c>
      <c r="N149">
        <v>10</v>
      </c>
      <c r="O149">
        <v>10</v>
      </c>
      <c r="P149" t="s">
        <v>47</v>
      </c>
    </row>
    <row r="150" spans="1:16" x14ac:dyDescent="0.25">
      <c r="A150" s="1">
        <v>43020</v>
      </c>
      <c r="B150">
        <v>18.93</v>
      </c>
      <c r="C150">
        <v>84</v>
      </c>
      <c r="D150">
        <v>0.10299999999999999</v>
      </c>
      <c r="E150">
        <v>6.6000000000000003E-2</v>
      </c>
      <c r="F150">
        <v>0.104</v>
      </c>
      <c r="G150">
        <v>40193.960610000002</v>
      </c>
      <c r="H150">
        <v>24819.08714</v>
      </c>
      <c r="I150">
        <v>17280</v>
      </c>
      <c r="J150" s="2">
        <v>82293.047749999998</v>
      </c>
      <c r="K150" s="2" t="s">
        <v>27</v>
      </c>
      <c r="L150" s="2" t="s">
        <v>15</v>
      </c>
      <c r="M150">
        <v>3</v>
      </c>
      <c r="N150">
        <v>10</v>
      </c>
      <c r="O150">
        <v>10</v>
      </c>
      <c r="P150" t="s">
        <v>47</v>
      </c>
    </row>
    <row r="151" spans="1:16" x14ac:dyDescent="0.25">
      <c r="A151" s="1">
        <v>43021</v>
      </c>
      <c r="B151">
        <v>18.23</v>
      </c>
      <c r="C151">
        <v>71.099999999999994</v>
      </c>
      <c r="D151">
        <v>0.128</v>
      </c>
      <c r="E151">
        <v>6.6000000000000003E-2</v>
      </c>
      <c r="F151">
        <v>0.104</v>
      </c>
      <c r="G151">
        <v>28919.737420000001</v>
      </c>
      <c r="H151">
        <v>17510.788380000002</v>
      </c>
      <c r="I151">
        <v>12774.71125</v>
      </c>
      <c r="J151" s="2">
        <v>59205.237050000003</v>
      </c>
      <c r="K151" s="2" t="s">
        <v>27</v>
      </c>
      <c r="L151" s="2" t="s">
        <v>16</v>
      </c>
      <c r="M151">
        <v>4</v>
      </c>
      <c r="N151">
        <v>10</v>
      </c>
      <c r="O151">
        <v>10</v>
      </c>
      <c r="P151" t="s">
        <v>47</v>
      </c>
    </row>
    <row r="152" spans="1:16" x14ac:dyDescent="0.25">
      <c r="A152" s="1">
        <v>43023</v>
      </c>
      <c r="B152">
        <v>19.41</v>
      </c>
      <c r="C152">
        <v>80.099999999999994</v>
      </c>
      <c r="D152">
        <v>7.0999999999999994E-2</v>
      </c>
      <c r="E152">
        <v>6.6000000000000003E-2</v>
      </c>
      <c r="F152">
        <v>0.104</v>
      </c>
      <c r="G152">
        <v>42733.654269999999</v>
      </c>
      <c r="H152">
        <v>25061.82573</v>
      </c>
      <c r="I152">
        <v>18417.993920000001</v>
      </c>
      <c r="J152" s="2">
        <v>86213.473919999989</v>
      </c>
      <c r="K152" s="2" t="s">
        <v>27</v>
      </c>
      <c r="L152" s="2" t="s">
        <v>12</v>
      </c>
      <c r="M152">
        <v>6</v>
      </c>
      <c r="N152">
        <v>10</v>
      </c>
      <c r="O152">
        <v>10</v>
      </c>
      <c r="P152" t="s">
        <v>47</v>
      </c>
    </row>
    <row r="153" spans="1:16" x14ac:dyDescent="0.25">
      <c r="A153" s="1">
        <v>43023</v>
      </c>
      <c r="B153">
        <v>19.100000000000001</v>
      </c>
      <c r="C153">
        <v>81.2</v>
      </c>
      <c r="D153">
        <v>7.0999999999999994E-2</v>
      </c>
      <c r="E153">
        <v>6.6000000000000003E-2</v>
      </c>
      <c r="F153">
        <v>0.104</v>
      </c>
      <c r="G153">
        <v>39595.273520000002</v>
      </c>
      <c r="H153">
        <v>23564.315350000001</v>
      </c>
      <c r="I153">
        <v>16719.756839999998</v>
      </c>
      <c r="J153" s="2">
        <v>79879.345710000009</v>
      </c>
      <c r="K153" s="2" t="s">
        <v>27</v>
      </c>
      <c r="L153" s="2" t="s">
        <v>12</v>
      </c>
      <c r="M153">
        <v>6</v>
      </c>
      <c r="N153">
        <v>10</v>
      </c>
      <c r="O153">
        <v>10</v>
      </c>
      <c r="P153" t="s">
        <v>47</v>
      </c>
    </row>
    <row r="154" spans="1:16" x14ac:dyDescent="0.25">
      <c r="A154" s="1">
        <v>43026</v>
      </c>
      <c r="B154">
        <v>19.77</v>
      </c>
      <c r="C154">
        <v>71.8</v>
      </c>
      <c r="D154">
        <v>0.114</v>
      </c>
      <c r="E154">
        <v>6.6000000000000003E-2</v>
      </c>
      <c r="F154">
        <v>0.104</v>
      </c>
      <c r="G154">
        <v>28056.367610000001</v>
      </c>
      <c r="H154">
        <v>18059.751039999999</v>
      </c>
      <c r="I154">
        <v>11660.06079</v>
      </c>
      <c r="J154" s="2">
        <v>57776.179440000007</v>
      </c>
      <c r="K154" s="2" t="s">
        <v>27</v>
      </c>
      <c r="L154" s="2" t="s">
        <v>14</v>
      </c>
      <c r="M154">
        <v>2</v>
      </c>
      <c r="N154">
        <v>10</v>
      </c>
      <c r="O154">
        <v>10</v>
      </c>
      <c r="P154" t="s">
        <v>47</v>
      </c>
    </row>
    <row r="155" spans="1:16" x14ac:dyDescent="0.25">
      <c r="A155" s="1">
        <v>43026</v>
      </c>
      <c r="B155">
        <v>19.010000000000002</v>
      </c>
      <c r="C155">
        <v>90.4</v>
      </c>
      <c r="D155">
        <v>7.0000000000000007E-2</v>
      </c>
      <c r="E155">
        <v>6.6000000000000003E-2</v>
      </c>
      <c r="F155">
        <v>0.104</v>
      </c>
      <c r="G155">
        <v>46943.3698</v>
      </c>
      <c r="H155">
        <v>29714.937760000001</v>
      </c>
      <c r="I155">
        <v>19952.82675</v>
      </c>
      <c r="J155" s="2">
        <v>96611.134309999994</v>
      </c>
      <c r="K155" s="2" t="s">
        <v>27</v>
      </c>
      <c r="L155" s="2" t="s">
        <v>14</v>
      </c>
      <c r="M155">
        <v>2</v>
      </c>
      <c r="N155">
        <v>10</v>
      </c>
      <c r="O155">
        <v>10</v>
      </c>
      <c r="P155" t="s">
        <v>47</v>
      </c>
    </row>
    <row r="156" spans="1:16" x14ac:dyDescent="0.25">
      <c r="A156" s="1">
        <v>43032</v>
      </c>
      <c r="B156">
        <v>20.16</v>
      </c>
      <c r="C156">
        <v>78.099999999999994</v>
      </c>
      <c r="D156">
        <v>4.9180000000000001</v>
      </c>
      <c r="E156">
        <v>6.6000000000000003E-2</v>
      </c>
      <c r="F156">
        <v>0.104</v>
      </c>
      <c r="G156">
        <v>37200.525159999997</v>
      </c>
      <c r="H156">
        <v>23743.568459999999</v>
      </c>
      <c r="I156">
        <v>16848.1459</v>
      </c>
      <c r="J156" s="2">
        <v>77792.239520000003</v>
      </c>
      <c r="K156" s="2" t="s">
        <v>27</v>
      </c>
      <c r="L156" s="2" t="s">
        <v>18</v>
      </c>
      <c r="M156">
        <v>1</v>
      </c>
      <c r="N156">
        <v>10</v>
      </c>
      <c r="O156">
        <v>10</v>
      </c>
      <c r="P156" t="s">
        <v>47</v>
      </c>
    </row>
    <row r="157" spans="1:16" x14ac:dyDescent="0.25">
      <c r="A157" s="1">
        <v>43034</v>
      </c>
      <c r="B157">
        <v>18.62</v>
      </c>
      <c r="C157">
        <v>67.41</v>
      </c>
      <c r="D157">
        <v>8.4000000000000005E-2</v>
      </c>
      <c r="E157">
        <v>6.6000000000000003E-2</v>
      </c>
      <c r="F157">
        <v>0.104</v>
      </c>
      <c r="G157">
        <v>29348.27133</v>
      </c>
      <c r="H157">
        <v>24624.896270000001</v>
      </c>
      <c r="I157">
        <v>15383.34347</v>
      </c>
      <c r="J157" s="2">
        <v>69356.511070000008</v>
      </c>
      <c r="K157" s="2" t="s">
        <v>27</v>
      </c>
      <c r="L157" s="2" t="s">
        <v>15</v>
      </c>
      <c r="M157">
        <v>3</v>
      </c>
      <c r="N157">
        <v>10</v>
      </c>
      <c r="O157">
        <v>10</v>
      </c>
      <c r="P157" t="s">
        <v>47</v>
      </c>
    </row>
    <row r="158" spans="1:16" x14ac:dyDescent="0.25">
      <c r="A158" s="1">
        <v>43035</v>
      </c>
      <c r="B158">
        <v>19.68</v>
      </c>
      <c r="C158">
        <v>62.14</v>
      </c>
      <c r="D158">
        <v>4.9210000000000003</v>
      </c>
      <c r="E158">
        <v>6.6000000000000003E-2</v>
      </c>
      <c r="F158">
        <v>0.104</v>
      </c>
      <c r="G158">
        <v>40036.411379999998</v>
      </c>
      <c r="H158">
        <v>32870.539420000001</v>
      </c>
      <c r="I158">
        <v>18062.006079999999</v>
      </c>
      <c r="J158" s="2">
        <v>90968.956879999983</v>
      </c>
      <c r="K158" s="2" t="s">
        <v>27</v>
      </c>
      <c r="L158" s="2" t="s">
        <v>16</v>
      </c>
      <c r="M158">
        <v>4</v>
      </c>
      <c r="N158">
        <v>10</v>
      </c>
      <c r="O158">
        <v>10</v>
      </c>
      <c r="P158" t="s">
        <v>47</v>
      </c>
    </row>
    <row r="159" spans="1:16" x14ac:dyDescent="0.25">
      <c r="A159" s="1">
        <v>43035</v>
      </c>
      <c r="B159">
        <v>16.66</v>
      </c>
      <c r="C159">
        <v>77.2</v>
      </c>
      <c r="D159">
        <v>4.9210000000000003</v>
      </c>
      <c r="E159">
        <v>6.6000000000000003E-2</v>
      </c>
      <c r="F159">
        <v>0.104</v>
      </c>
      <c r="G159">
        <v>30816.6302</v>
      </c>
      <c r="H159">
        <v>24490.456429999998</v>
      </c>
      <c r="I159">
        <v>14414.589669999999</v>
      </c>
      <c r="J159" s="2">
        <v>69721.676299999992</v>
      </c>
      <c r="K159" s="2" t="s">
        <v>27</v>
      </c>
      <c r="L159" s="2" t="s">
        <v>16</v>
      </c>
      <c r="M159">
        <v>4</v>
      </c>
      <c r="N159">
        <v>10</v>
      </c>
      <c r="O159">
        <v>10</v>
      </c>
      <c r="P159" t="s">
        <v>47</v>
      </c>
    </row>
    <row r="160" spans="1:16" x14ac:dyDescent="0.25">
      <c r="A160" s="1">
        <v>43051</v>
      </c>
      <c r="B160">
        <v>14.66</v>
      </c>
      <c r="C160">
        <v>81.3</v>
      </c>
      <c r="D160">
        <v>7.2999999999999995E-2</v>
      </c>
      <c r="E160">
        <v>6.6000000000000003E-2</v>
      </c>
      <c r="F160">
        <v>0.104</v>
      </c>
      <c r="G160">
        <v>18523.07692</v>
      </c>
      <c r="H160">
        <v>12269.008260000001</v>
      </c>
      <c r="I160">
        <v>6818.3132530000003</v>
      </c>
      <c r="J160" s="2">
        <v>37610.398433000002</v>
      </c>
      <c r="K160" s="2" t="s">
        <v>28</v>
      </c>
      <c r="L160" s="2" t="s">
        <v>12</v>
      </c>
      <c r="M160">
        <v>6</v>
      </c>
      <c r="N160">
        <v>11</v>
      </c>
      <c r="O160">
        <v>11</v>
      </c>
      <c r="P160" t="s">
        <v>48</v>
      </c>
    </row>
    <row r="161" spans="1:16" x14ac:dyDescent="0.25">
      <c r="A161" s="1">
        <v>43052</v>
      </c>
      <c r="B161">
        <v>18.23</v>
      </c>
      <c r="C161">
        <v>68.209999999999994</v>
      </c>
      <c r="D161">
        <v>7.0000000000000007E-2</v>
      </c>
      <c r="E161">
        <v>6.6000000000000003E-2</v>
      </c>
      <c r="F161">
        <v>0.104</v>
      </c>
      <c r="G161">
        <v>22664.615379999999</v>
      </c>
      <c r="H161">
        <v>17003.305789999999</v>
      </c>
      <c r="I161">
        <v>12208.19277</v>
      </c>
      <c r="J161" s="2">
        <v>51876.113940000003</v>
      </c>
      <c r="K161" s="2" t="s">
        <v>28</v>
      </c>
      <c r="L161" s="2" t="s">
        <v>13</v>
      </c>
      <c r="M161">
        <v>0</v>
      </c>
      <c r="N161">
        <v>11</v>
      </c>
      <c r="O161">
        <v>11</v>
      </c>
      <c r="P161" t="s">
        <v>48</v>
      </c>
    </row>
    <row r="162" spans="1:16" x14ac:dyDescent="0.25">
      <c r="A162" s="1">
        <v>43053</v>
      </c>
      <c r="B162">
        <v>19.420000000000002</v>
      </c>
      <c r="C162">
        <v>74.900000000000006</v>
      </c>
      <c r="D162">
        <v>7.2999999999999995E-2</v>
      </c>
      <c r="E162">
        <v>6.6000000000000003E-2</v>
      </c>
      <c r="F162">
        <v>0.104</v>
      </c>
      <c r="G162">
        <v>25452.307690000001</v>
      </c>
      <c r="H162">
        <v>20625.61983</v>
      </c>
      <c r="I162">
        <v>13364.81928</v>
      </c>
      <c r="J162" s="2">
        <v>59442.746799999994</v>
      </c>
      <c r="K162" s="2" t="s">
        <v>28</v>
      </c>
      <c r="L162" s="2" t="s">
        <v>18</v>
      </c>
      <c r="M162">
        <v>1</v>
      </c>
      <c r="N162">
        <v>11</v>
      </c>
      <c r="O162">
        <v>11</v>
      </c>
      <c r="P162" t="s">
        <v>48</v>
      </c>
    </row>
    <row r="163" spans="1:16" x14ac:dyDescent="0.25">
      <c r="A163" s="1">
        <v>43063</v>
      </c>
      <c r="B163">
        <v>8.41</v>
      </c>
      <c r="C163">
        <v>68.569999999999993</v>
      </c>
      <c r="D163">
        <v>4.9139999999999997</v>
      </c>
      <c r="E163">
        <v>6.6000000000000003E-2</v>
      </c>
      <c r="F163">
        <v>0.104</v>
      </c>
      <c r="G163">
        <v>22763.07692</v>
      </c>
      <c r="H163">
        <v>18130.165290000001</v>
      </c>
      <c r="I163">
        <v>9368.6746989999992</v>
      </c>
      <c r="J163" s="2">
        <v>50261.916908999992</v>
      </c>
      <c r="K163" s="2" t="s">
        <v>28</v>
      </c>
      <c r="L163" s="2" t="s">
        <v>16</v>
      </c>
      <c r="M163">
        <v>4</v>
      </c>
      <c r="N163">
        <v>11</v>
      </c>
      <c r="O163">
        <v>11</v>
      </c>
      <c r="P163" t="s">
        <v>48</v>
      </c>
    </row>
    <row r="164" spans="1:16" x14ac:dyDescent="0.25">
      <c r="A164" s="1">
        <v>43069</v>
      </c>
      <c r="B164">
        <v>12.09</v>
      </c>
      <c r="C164">
        <v>77.400000000000006</v>
      </c>
      <c r="D164">
        <v>7.2999999999999995E-2</v>
      </c>
      <c r="E164">
        <v>6.6000000000000003E-2</v>
      </c>
      <c r="F164">
        <v>0.104</v>
      </c>
      <c r="G164">
        <v>21932.307690000001</v>
      </c>
      <c r="H164">
        <v>17397.520659999998</v>
      </c>
      <c r="I164">
        <v>9449.6385539999992</v>
      </c>
      <c r="J164" s="2">
        <v>48779.466903999994</v>
      </c>
      <c r="K164" s="2" t="s">
        <v>28</v>
      </c>
      <c r="L164" s="2" t="s">
        <v>15</v>
      </c>
      <c r="M164">
        <v>3</v>
      </c>
      <c r="N164">
        <v>11</v>
      </c>
      <c r="O164">
        <v>11</v>
      </c>
      <c r="P164" t="s">
        <v>48</v>
      </c>
    </row>
    <row r="165" spans="1:16" x14ac:dyDescent="0.25">
      <c r="A165" s="1">
        <v>43069</v>
      </c>
      <c r="B165">
        <v>12.63</v>
      </c>
      <c r="C165">
        <v>86.2</v>
      </c>
      <c r="D165">
        <v>7.0999999999999994E-2</v>
      </c>
      <c r="E165">
        <v>6.6000000000000003E-2</v>
      </c>
      <c r="F165">
        <v>0.104</v>
      </c>
      <c r="G165">
        <v>29889.230769999998</v>
      </c>
      <c r="H165">
        <v>24571.4876</v>
      </c>
      <c r="I165">
        <v>12740.240959999999</v>
      </c>
      <c r="J165" s="2">
        <v>67200.959329999998</v>
      </c>
      <c r="K165" s="2" t="s">
        <v>28</v>
      </c>
      <c r="L165" s="2" t="s">
        <v>15</v>
      </c>
      <c r="M165">
        <v>3</v>
      </c>
      <c r="N165">
        <v>11</v>
      </c>
      <c r="O165">
        <v>11</v>
      </c>
      <c r="P165" t="s">
        <v>48</v>
      </c>
    </row>
    <row r="166" spans="1:16" x14ac:dyDescent="0.25">
      <c r="A166" s="1">
        <v>43078</v>
      </c>
      <c r="B166">
        <v>12.84</v>
      </c>
      <c r="C166">
        <v>69.959999999999994</v>
      </c>
      <c r="D166">
        <v>0.08</v>
      </c>
      <c r="E166">
        <v>6.6000000000000003E-2</v>
      </c>
      <c r="F166">
        <v>0.104</v>
      </c>
      <c r="G166">
        <v>39379.467680000002</v>
      </c>
      <c r="H166">
        <v>33477.753909999999</v>
      </c>
      <c r="I166">
        <v>16480.192080000001</v>
      </c>
      <c r="J166" s="2">
        <v>89337.413670000009</v>
      </c>
      <c r="K166" s="2" t="s">
        <v>29</v>
      </c>
      <c r="L166" s="2" t="s">
        <v>19</v>
      </c>
      <c r="M166">
        <v>5</v>
      </c>
      <c r="N166">
        <v>12</v>
      </c>
      <c r="O166">
        <v>12</v>
      </c>
      <c r="P166" t="s">
        <v>49</v>
      </c>
    </row>
    <row r="167" spans="1:16" x14ac:dyDescent="0.25">
      <c r="A167" s="1">
        <v>43082</v>
      </c>
      <c r="B167">
        <v>13.38</v>
      </c>
      <c r="C167">
        <v>55.14</v>
      </c>
      <c r="D167">
        <v>0.08</v>
      </c>
      <c r="E167">
        <v>6.6000000000000003E-2</v>
      </c>
      <c r="F167">
        <v>0.104</v>
      </c>
      <c r="G167">
        <v>20562.737639999999</v>
      </c>
      <c r="H167">
        <v>15663.70052</v>
      </c>
      <c r="I167">
        <v>9565.4261700000006</v>
      </c>
      <c r="J167" s="2">
        <v>45791.864329999997</v>
      </c>
      <c r="K167" s="2" t="s">
        <v>29</v>
      </c>
      <c r="L167" s="2" t="s">
        <v>14</v>
      </c>
      <c r="M167">
        <v>2</v>
      </c>
      <c r="N167">
        <v>12</v>
      </c>
      <c r="O167">
        <v>12</v>
      </c>
      <c r="P167" t="s">
        <v>49</v>
      </c>
    </row>
    <row r="168" spans="1:16" x14ac:dyDescent="0.25">
      <c r="A168" s="1">
        <v>43083</v>
      </c>
      <c r="B168">
        <v>12</v>
      </c>
      <c r="C168">
        <v>63.92</v>
      </c>
      <c r="D168">
        <v>8.8999999999999996E-2</v>
      </c>
      <c r="E168">
        <v>6.6000000000000003E-2</v>
      </c>
      <c r="F168">
        <v>0.104</v>
      </c>
      <c r="G168">
        <v>20988.59316</v>
      </c>
      <c r="H168">
        <v>17081.313289999998</v>
      </c>
      <c r="I168">
        <v>8833.6134450000009</v>
      </c>
      <c r="J168" s="2">
        <v>46903.519894999998</v>
      </c>
      <c r="K168" s="2" t="s">
        <v>29</v>
      </c>
      <c r="L168" s="2" t="s">
        <v>15</v>
      </c>
      <c r="M168">
        <v>3</v>
      </c>
      <c r="N168">
        <v>12</v>
      </c>
      <c r="O168">
        <v>12</v>
      </c>
      <c r="P168" t="s">
        <v>49</v>
      </c>
    </row>
    <row r="169" spans="1:16" x14ac:dyDescent="0.25">
      <c r="A169" s="1">
        <v>43083</v>
      </c>
      <c r="B169">
        <v>11.91</v>
      </c>
      <c r="C169">
        <v>65.09</v>
      </c>
      <c r="D169">
        <v>8.1000000000000003E-2</v>
      </c>
      <c r="E169">
        <v>6.6000000000000003E-2</v>
      </c>
      <c r="F169">
        <v>0.104</v>
      </c>
      <c r="G169">
        <v>21244.106459999999</v>
      </c>
      <c r="H169">
        <v>16956.121510000001</v>
      </c>
      <c r="I169">
        <v>8735.654262</v>
      </c>
      <c r="J169" s="2">
        <v>46935.882232000004</v>
      </c>
      <c r="K169" s="2" t="s">
        <v>29</v>
      </c>
      <c r="L169" s="2" t="s">
        <v>15</v>
      </c>
      <c r="M169">
        <v>3</v>
      </c>
      <c r="N169">
        <v>12</v>
      </c>
      <c r="O169">
        <v>12</v>
      </c>
      <c r="P169" t="s">
        <v>49</v>
      </c>
    </row>
    <row r="170" spans="1:16" x14ac:dyDescent="0.25">
      <c r="A170" s="1">
        <v>42739</v>
      </c>
      <c r="B170">
        <v>8.0399999999999991</v>
      </c>
      <c r="C170">
        <v>81.2</v>
      </c>
      <c r="D170">
        <v>7.4999999999999997E-2</v>
      </c>
      <c r="E170">
        <v>6.6000000000000003E-2</v>
      </c>
      <c r="F170">
        <v>0.115</v>
      </c>
      <c r="G170">
        <v>22237.974679999999</v>
      </c>
      <c r="H170">
        <v>14060.79027</v>
      </c>
      <c r="I170">
        <v>14718.07229</v>
      </c>
      <c r="J170" s="2">
        <v>51016.837239999993</v>
      </c>
      <c r="K170" s="2" t="s">
        <v>11</v>
      </c>
      <c r="L170" s="2" t="s">
        <v>14</v>
      </c>
      <c r="M170">
        <v>2</v>
      </c>
      <c r="N170">
        <v>1</v>
      </c>
      <c r="O170">
        <v>1</v>
      </c>
      <c r="P170" t="s">
        <v>39</v>
      </c>
    </row>
    <row r="171" spans="1:16" x14ac:dyDescent="0.25">
      <c r="A171" s="1">
        <v>42750</v>
      </c>
      <c r="B171">
        <v>9.7100000000000009</v>
      </c>
      <c r="C171">
        <v>89.5</v>
      </c>
      <c r="D171">
        <v>8.2000000000000003E-2</v>
      </c>
      <c r="E171">
        <v>6.6000000000000003E-2</v>
      </c>
      <c r="F171">
        <v>0.115</v>
      </c>
      <c r="G171">
        <v>15846.07595</v>
      </c>
      <c r="H171">
        <v>16610.334350000001</v>
      </c>
      <c r="I171">
        <v>13948.915660000001</v>
      </c>
      <c r="J171" s="2">
        <v>46405.325960000002</v>
      </c>
      <c r="K171" s="2" t="s">
        <v>11</v>
      </c>
      <c r="L171" s="2" t="s">
        <v>12</v>
      </c>
      <c r="M171">
        <v>6</v>
      </c>
      <c r="N171">
        <v>1</v>
      </c>
      <c r="O171">
        <v>1</v>
      </c>
      <c r="P171" t="s">
        <v>39</v>
      </c>
    </row>
    <row r="172" spans="1:16" x14ac:dyDescent="0.25">
      <c r="A172" s="1">
        <v>42754</v>
      </c>
      <c r="B172">
        <v>12.96</v>
      </c>
      <c r="C172">
        <v>84.6</v>
      </c>
      <c r="D172">
        <v>7.6999999999999999E-2</v>
      </c>
      <c r="E172">
        <v>6.6000000000000003E-2</v>
      </c>
      <c r="F172">
        <v>0.115</v>
      </c>
      <c r="G172">
        <v>21034.936710000002</v>
      </c>
      <c r="H172">
        <v>13951.36778</v>
      </c>
      <c r="I172">
        <v>14214.939759999999</v>
      </c>
      <c r="J172" s="2">
        <v>49201.244250000003</v>
      </c>
      <c r="K172" s="2" t="s">
        <v>11</v>
      </c>
      <c r="L172" s="2" t="s">
        <v>15</v>
      </c>
      <c r="M172">
        <v>3</v>
      </c>
      <c r="N172">
        <v>1</v>
      </c>
      <c r="O172">
        <v>1</v>
      </c>
      <c r="P172" t="s">
        <v>39</v>
      </c>
    </row>
    <row r="173" spans="1:16" x14ac:dyDescent="0.25">
      <c r="A173" s="1">
        <v>42755</v>
      </c>
      <c r="B173">
        <v>10.73</v>
      </c>
      <c r="C173">
        <v>56.13</v>
      </c>
      <c r="D173">
        <v>4.9169999999999998</v>
      </c>
      <c r="E173">
        <v>6.6000000000000003E-2</v>
      </c>
      <c r="F173">
        <v>0.115</v>
      </c>
      <c r="G173">
        <v>24394.936710000002</v>
      </c>
      <c r="H173">
        <v>15716.717329999999</v>
      </c>
      <c r="I173">
        <v>14631.3253</v>
      </c>
      <c r="J173" s="2">
        <v>54742.979340000005</v>
      </c>
      <c r="K173" s="2" t="s">
        <v>11</v>
      </c>
      <c r="L173" s="2" t="s">
        <v>16</v>
      </c>
      <c r="M173">
        <v>4</v>
      </c>
      <c r="N173">
        <v>1</v>
      </c>
      <c r="O173">
        <v>1</v>
      </c>
      <c r="P173" t="s">
        <v>39</v>
      </c>
    </row>
    <row r="174" spans="1:16" x14ac:dyDescent="0.25">
      <c r="A174" s="1">
        <v>42756</v>
      </c>
      <c r="B174">
        <v>9.51</v>
      </c>
      <c r="C174">
        <v>62.4</v>
      </c>
      <c r="D174">
        <v>8.1000000000000003E-2</v>
      </c>
      <c r="E174">
        <v>6.6000000000000003E-2</v>
      </c>
      <c r="F174">
        <v>0.115</v>
      </c>
      <c r="G174">
        <v>22025.316459999998</v>
      </c>
      <c r="H174">
        <v>13550.151980000001</v>
      </c>
      <c r="I174">
        <v>14313.25301</v>
      </c>
      <c r="J174" s="2">
        <v>49888.721449999997</v>
      </c>
      <c r="K174" s="2" t="s">
        <v>11</v>
      </c>
      <c r="L174" s="2" t="s">
        <v>19</v>
      </c>
      <c r="M174">
        <v>5</v>
      </c>
      <c r="N174">
        <v>1</v>
      </c>
      <c r="O174">
        <v>1</v>
      </c>
      <c r="P174" t="s">
        <v>39</v>
      </c>
    </row>
    <row r="175" spans="1:16" x14ac:dyDescent="0.25">
      <c r="A175" s="1">
        <v>42756</v>
      </c>
      <c r="B175">
        <v>12.41</v>
      </c>
      <c r="C175">
        <v>61.44</v>
      </c>
      <c r="D175">
        <v>8.3000000000000004E-2</v>
      </c>
      <c r="E175">
        <v>6.6000000000000003E-2</v>
      </c>
      <c r="F175">
        <v>0.115</v>
      </c>
      <c r="G175">
        <v>43771.139239999997</v>
      </c>
      <c r="H175">
        <v>27176.899700000002</v>
      </c>
      <c r="I175">
        <v>26775.903610000001</v>
      </c>
      <c r="J175" s="2">
        <v>97723.942550000007</v>
      </c>
      <c r="K175" s="2" t="s">
        <v>11</v>
      </c>
      <c r="L175" s="2" t="s">
        <v>19</v>
      </c>
      <c r="M175">
        <v>5</v>
      </c>
      <c r="N175">
        <v>1</v>
      </c>
      <c r="O175">
        <v>1</v>
      </c>
      <c r="P175" t="s">
        <v>39</v>
      </c>
    </row>
    <row r="176" spans="1:16" x14ac:dyDescent="0.25">
      <c r="A176" s="1">
        <v>42757</v>
      </c>
      <c r="B176">
        <v>13.21</v>
      </c>
      <c r="C176">
        <v>64.47</v>
      </c>
      <c r="D176">
        <v>8.1000000000000003E-2</v>
      </c>
      <c r="E176">
        <v>6.6000000000000003E-2</v>
      </c>
      <c r="F176">
        <v>0.115</v>
      </c>
      <c r="G176">
        <v>23684.050630000002</v>
      </c>
      <c r="H176">
        <v>14819.45289</v>
      </c>
      <c r="I176">
        <v>15562.40964</v>
      </c>
      <c r="J176" s="2">
        <v>54065.913159999996</v>
      </c>
      <c r="K176" s="2" t="s">
        <v>11</v>
      </c>
      <c r="L176" s="2" t="s">
        <v>12</v>
      </c>
      <c r="M176">
        <v>6</v>
      </c>
      <c r="N176">
        <v>1</v>
      </c>
      <c r="O176">
        <v>1</v>
      </c>
      <c r="P176" t="s">
        <v>39</v>
      </c>
    </row>
    <row r="177" spans="1:16" x14ac:dyDescent="0.25">
      <c r="A177" s="1">
        <v>42760</v>
      </c>
      <c r="B177">
        <v>3.7930000000000001</v>
      </c>
      <c r="C177">
        <v>79.099999999999994</v>
      </c>
      <c r="D177">
        <v>8.5000000000000006E-2</v>
      </c>
      <c r="E177">
        <v>6.6000000000000003E-2</v>
      </c>
      <c r="F177">
        <v>0.115</v>
      </c>
      <c r="G177">
        <v>24905.316459999998</v>
      </c>
      <c r="H177">
        <v>15767.78116</v>
      </c>
      <c r="I177">
        <v>15226.987950000001</v>
      </c>
      <c r="J177" s="2">
        <v>55900.085570000003</v>
      </c>
      <c r="K177" s="2" t="s">
        <v>11</v>
      </c>
      <c r="L177" s="2" t="s">
        <v>14</v>
      </c>
      <c r="M177">
        <v>2</v>
      </c>
      <c r="N177">
        <v>1</v>
      </c>
      <c r="O177">
        <v>1</v>
      </c>
      <c r="P177" t="s">
        <v>39</v>
      </c>
    </row>
    <row r="178" spans="1:16" x14ac:dyDescent="0.25">
      <c r="A178" s="1">
        <v>42764</v>
      </c>
      <c r="B178">
        <v>11.17</v>
      </c>
      <c r="C178">
        <v>69.91</v>
      </c>
      <c r="D178">
        <v>4.92</v>
      </c>
      <c r="E178">
        <v>6.6000000000000003E-2</v>
      </c>
      <c r="F178">
        <v>0.115</v>
      </c>
      <c r="G178">
        <v>23088.60759</v>
      </c>
      <c r="H178">
        <v>13331.306989999999</v>
      </c>
      <c r="I178">
        <v>14885.78313</v>
      </c>
      <c r="J178" s="2">
        <v>51305.697709999993</v>
      </c>
      <c r="K178" s="2" t="s">
        <v>11</v>
      </c>
      <c r="L178" s="2" t="s">
        <v>12</v>
      </c>
      <c r="M178">
        <v>6</v>
      </c>
      <c r="N178">
        <v>1</v>
      </c>
      <c r="O178">
        <v>1</v>
      </c>
      <c r="P178" t="s">
        <v>39</v>
      </c>
    </row>
    <row r="179" spans="1:16" x14ac:dyDescent="0.25">
      <c r="A179" s="1">
        <v>42770</v>
      </c>
      <c r="B179">
        <v>10.38</v>
      </c>
      <c r="C179">
        <v>51.4</v>
      </c>
      <c r="D179">
        <v>8.7999999999999995E-2</v>
      </c>
      <c r="E179">
        <v>6.6000000000000003E-2</v>
      </c>
      <c r="F179">
        <v>0.115</v>
      </c>
      <c r="G179">
        <v>40893.55932</v>
      </c>
      <c r="H179">
        <v>23803.039509999999</v>
      </c>
      <c r="I179">
        <v>25969.206030000001</v>
      </c>
      <c r="J179" s="2">
        <v>90665.804860000004</v>
      </c>
      <c r="K179" s="2" t="s">
        <v>17</v>
      </c>
      <c r="L179" s="2" t="s">
        <v>19</v>
      </c>
      <c r="M179">
        <v>5</v>
      </c>
      <c r="N179">
        <v>2</v>
      </c>
      <c r="O179">
        <v>2</v>
      </c>
      <c r="P179" t="s">
        <v>40</v>
      </c>
    </row>
    <row r="180" spans="1:16" x14ac:dyDescent="0.25">
      <c r="A180" s="1">
        <v>42772</v>
      </c>
      <c r="B180">
        <v>9.44</v>
      </c>
      <c r="C180">
        <v>50.25</v>
      </c>
      <c r="D180">
        <v>8.8999999999999996E-2</v>
      </c>
      <c r="E180">
        <v>6.6000000000000003E-2</v>
      </c>
      <c r="F180">
        <v>0.115</v>
      </c>
      <c r="G180">
        <v>27543.05085</v>
      </c>
      <c r="H180">
        <v>17077.203649999999</v>
      </c>
      <c r="I180">
        <v>17447.879400000002</v>
      </c>
      <c r="J180" s="2">
        <v>62068.133900000001</v>
      </c>
      <c r="K180" s="2" t="s">
        <v>17</v>
      </c>
      <c r="L180" s="2" t="s">
        <v>13</v>
      </c>
      <c r="M180">
        <v>0</v>
      </c>
      <c r="N180">
        <v>2</v>
      </c>
      <c r="O180">
        <v>2</v>
      </c>
      <c r="P180" t="s">
        <v>40</v>
      </c>
    </row>
    <row r="181" spans="1:16" x14ac:dyDescent="0.25">
      <c r="A181" s="1">
        <v>42775</v>
      </c>
      <c r="B181">
        <v>13.6</v>
      </c>
      <c r="C181">
        <v>65.64</v>
      </c>
      <c r="D181">
        <v>4.9080000000000004</v>
      </c>
      <c r="E181">
        <v>6.6000000000000003E-2</v>
      </c>
      <c r="F181">
        <v>0.115</v>
      </c>
      <c r="G181">
        <v>39026.44068</v>
      </c>
      <c r="H181">
        <v>23693.617020000002</v>
      </c>
      <c r="I181">
        <v>23856.24121</v>
      </c>
      <c r="J181" s="2">
        <v>86576.298910000012</v>
      </c>
      <c r="K181" s="2" t="s">
        <v>17</v>
      </c>
      <c r="L181" s="2" t="s">
        <v>15</v>
      </c>
      <c r="M181">
        <v>3</v>
      </c>
      <c r="N181">
        <v>2</v>
      </c>
      <c r="O181">
        <v>2</v>
      </c>
      <c r="P181" t="s">
        <v>40</v>
      </c>
    </row>
    <row r="182" spans="1:16" x14ac:dyDescent="0.25">
      <c r="A182" s="1">
        <v>42776</v>
      </c>
      <c r="B182">
        <v>12.11</v>
      </c>
      <c r="C182">
        <v>80.7</v>
      </c>
      <c r="D182">
        <v>4.9160000000000004</v>
      </c>
      <c r="E182">
        <v>6.6000000000000003E-2</v>
      </c>
      <c r="F182">
        <v>0.115</v>
      </c>
      <c r="G182">
        <v>24412.881359999999</v>
      </c>
      <c r="H182">
        <v>14855.92705</v>
      </c>
      <c r="I182">
        <v>14663.39698</v>
      </c>
      <c r="J182" s="2">
        <v>53932.205389999996</v>
      </c>
      <c r="K182" s="2" t="s">
        <v>17</v>
      </c>
      <c r="L182" s="2" t="s">
        <v>16</v>
      </c>
      <c r="M182">
        <v>4</v>
      </c>
      <c r="N182">
        <v>2</v>
      </c>
      <c r="O182">
        <v>2</v>
      </c>
      <c r="P182" t="s">
        <v>40</v>
      </c>
    </row>
    <row r="183" spans="1:16" x14ac:dyDescent="0.25">
      <c r="A183" s="1">
        <v>42776</v>
      </c>
      <c r="B183">
        <v>12.23</v>
      </c>
      <c r="C183">
        <v>80.900000000000006</v>
      </c>
      <c r="D183">
        <v>4.9180000000000001</v>
      </c>
      <c r="E183">
        <v>6.6000000000000003E-2</v>
      </c>
      <c r="F183">
        <v>0.115</v>
      </c>
      <c r="G183">
        <v>23717.288140000001</v>
      </c>
      <c r="H183">
        <v>14396.352580000001</v>
      </c>
      <c r="I183">
        <v>13418.773870000001</v>
      </c>
      <c r="J183" s="2">
        <v>51532.41459</v>
      </c>
      <c r="K183" s="2" t="s">
        <v>17</v>
      </c>
      <c r="L183" s="2" t="s">
        <v>16</v>
      </c>
      <c r="M183">
        <v>4</v>
      </c>
      <c r="N183">
        <v>2</v>
      </c>
      <c r="O183">
        <v>2</v>
      </c>
      <c r="P183" t="s">
        <v>40</v>
      </c>
    </row>
    <row r="184" spans="1:16" x14ac:dyDescent="0.25">
      <c r="A184" s="1">
        <v>42779</v>
      </c>
      <c r="B184">
        <v>8.41</v>
      </c>
      <c r="C184">
        <v>90.2</v>
      </c>
      <c r="D184">
        <v>8.7999999999999995E-2</v>
      </c>
      <c r="E184">
        <v>6.6000000000000003E-2</v>
      </c>
      <c r="F184">
        <v>0.115</v>
      </c>
      <c r="G184">
        <v>22222.372879999999</v>
      </c>
      <c r="H184">
        <v>13170.820669999999</v>
      </c>
      <c r="I184">
        <v>14460.78392</v>
      </c>
      <c r="J184" s="2">
        <v>49853.977469999998</v>
      </c>
      <c r="K184" s="2" t="s">
        <v>17</v>
      </c>
      <c r="L184" s="2" t="s">
        <v>13</v>
      </c>
      <c r="M184">
        <v>0</v>
      </c>
      <c r="N184">
        <v>2</v>
      </c>
      <c r="O184">
        <v>2</v>
      </c>
      <c r="P184" t="s">
        <v>40</v>
      </c>
    </row>
    <row r="185" spans="1:16" x14ac:dyDescent="0.25">
      <c r="A185" s="1">
        <v>42786</v>
      </c>
      <c r="B185">
        <v>13.94</v>
      </c>
      <c r="C185">
        <v>65.77</v>
      </c>
      <c r="D185">
        <v>7.6999999999999999E-2</v>
      </c>
      <c r="E185">
        <v>6.6000000000000003E-2</v>
      </c>
      <c r="F185">
        <v>0.115</v>
      </c>
      <c r="G185">
        <v>23997.966100000001</v>
      </c>
      <c r="H185">
        <v>14637.08207</v>
      </c>
      <c r="I185">
        <v>14958.633169999999</v>
      </c>
      <c r="J185" s="2">
        <v>53593.681340000003</v>
      </c>
      <c r="K185" s="2" t="s">
        <v>17</v>
      </c>
      <c r="L185" s="2" t="s">
        <v>13</v>
      </c>
      <c r="M185">
        <v>0</v>
      </c>
      <c r="N185">
        <v>2</v>
      </c>
      <c r="O185">
        <v>2</v>
      </c>
      <c r="P185" t="s">
        <v>40</v>
      </c>
    </row>
    <row r="186" spans="1:16" x14ac:dyDescent="0.25">
      <c r="A186" s="1">
        <v>42800</v>
      </c>
      <c r="B186">
        <v>9.44</v>
      </c>
      <c r="C186">
        <v>83.2</v>
      </c>
      <c r="D186">
        <v>7.3999999999999996E-2</v>
      </c>
      <c r="E186">
        <v>6.6000000000000003E-2</v>
      </c>
      <c r="F186">
        <v>0.115</v>
      </c>
      <c r="G186">
        <v>31422.638299999999</v>
      </c>
      <c r="H186">
        <v>19119.512200000001</v>
      </c>
      <c r="I186">
        <v>18319.35484</v>
      </c>
      <c r="J186" s="2">
        <v>68861.505340000003</v>
      </c>
      <c r="K186" s="2" t="s">
        <v>20</v>
      </c>
      <c r="L186" s="2" t="s">
        <v>13</v>
      </c>
      <c r="M186">
        <v>0</v>
      </c>
      <c r="N186">
        <v>3</v>
      </c>
      <c r="O186">
        <v>3</v>
      </c>
      <c r="P186" t="s">
        <v>41</v>
      </c>
    </row>
    <row r="187" spans="1:16" x14ac:dyDescent="0.25">
      <c r="A187" s="1">
        <v>42813</v>
      </c>
      <c r="B187">
        <v>9.77</v>
      </c>
      <c r="C187">
        <v>90.5</v>
      </c>
      <c r="D187">
        <v>0.08</v>
      </c>
      <c r="E187">
        <v>6.6000000000000003E-2</v>
      </c>
      <c r="F187">
        <v>0.115</v>
      </c>
      <c r="G187">
        <v>21287.48936</v>
      </c>
      <c r="H187">
        <v>11198.780489999999</v>
      </c>
      <c r="I187">
        <v>13232.90323</v>
      </c>
      <c r="J187" s="2">
        <v>45719.173079999993</v>
      </c>
      <c r="K187" s="2" t="s">
        <v>20</v>
      </c>
      <c r="L187" s="2" t="s">
        <v>12</v>
      </c>
      <c r="M187">
        <v>6</v>
      </c>
      <c r="N187">
        <v>3</v>
      </c>
      <c r="O187">
        <v>3</v>
      </c>
      <c r="P187" t="s">
        <v>41</v>
      </c>
    </row>
    <row r="188" spans="1:16" x14ac:dyDescent="0.25">
      <c r="A188" s="1">
        <v>42814</v>
      </c>
      <c r="B188">
        <v>11.04</v>
      </c>
      <c r="C188">
        <v>85</v>
      </c>
      <c r="D188">
        <v>8.2000000000000003E-2</v>
      </c>
      <c r="E188">
        <v>6.6000000000000003E-2</v>
      </c>
      <c r="F188">
        <v>0.115</v>
      </c>
      <c r="G188">
        <v>24657.702130000001</v>
      </c>
      <c r="H188">
        <v>14359.756100000001</v>
      </c>
      <c r="I188">
        <v>15120</v>
      </c>
      <c r="J188" s="2">
        <v>54137.458230000004</v>
      </c>
      <c r="K188" s="2" t="s">
        <v>20</v>
      </c>
      <c r="L188" s="2" t="s">
        <v>13</v>
      </c>
      <c r="M188">
        <v>0</v>
      </c>
      <c r="N188">
        <v>3</v>
      </c>
      <c r="O188">
        <v>3</v>
      </c>
      <c r="P188" t="s">
        <v>41</v>
      </c>
    </row>
    <row r="189" spans="1:16" x14ac:dyDescent="0.25">
      <c r="A189" s="1">
        <v>42818</v>
      </c>
      <c r="B189">
        <v>13.52</v>
      </c>
      <c r="C189">
        <v>53.24</v>
      </c>
      <c r="D189">
        <v>8.4000000000000005E-2</v>
      </c>
      <c r="E189">
        <v>6.6000000000000003E-2</v>
      </c>
      <c r="F189">
        <v>0.115</v>
      </c>
      <c r="G189">
        <v>42967.148939999999</v>
      </c>
      <c r="H189">
        <v>25763.414629999999</v>
      </c>
      <c r="I189">
        <v>25159.35484</v>
      </c>
      <c r="J189" s="2">
        <v>93889.918409999998</v>
      </c>
      <c r="K189" s="2" t="s">
        <v>20</v>
      </c>
      <c r="L189" s="2" t="s">
        <v>16</v>
      </c>
      <c r="M189">
        <v>4</v>
      </c>
      <c r="N189">
        <v>3</v>
      </c>
      <c r="O189">
        <v>3</v>
      </c>
      <c r="P189" t="s">
        <v>41</v>
      </c>
    </row>
    <row r="190" spans="1:16" x14ac:dyDescent="0.25">
      <c r="A190" s="1">
        <v>42818</v>
      </c>
      <c r="B190">
        <v>13.65</v>
      </c>
      <c r="C190">
        <v>52.27</v>
      </c>
      <c r="D190">
        <v>0.09</v>
      </c>
      <c r="E190">
        <v>6.6000000000000003E-2</v>
      </c>
      <c r="F190">
        <v>0.115</v>
      </c>
      <c r="G190">
        <v>37648.340429999997</v>
      </c>
      <c r="H190">
        <v>21848.780490000001</v>
      </c>
      <c r="I190">
        <v>22354.83871</v>
      </c>
      <c r="J190" s="2">
        <v>81851.959629999998</v>
      </c>
      <c r="K190" s="2" t="s">
        <v>20</v>
      </c>
      <c r="L190" s="2" t="s">
        <v>16</v>
      </c>
      <c r="M190">
        <v>4</v>
      </c>
      <c r="N190">
        <v>3</v>
      </c>
      <c r="O190">
        <v>3</v>
      </c>
      <c r="P190" t="s">
        <v>41</v>
      </c>
    </row>
    <row r="191" spans="1:16" x14ac:dyDescent="0.25">
      <c r="A191" s="1">
        <v>42820</v>
      </c>
      <c r="B191">
        <v>13.03</v>
      </c>
      <c r="C191">
        <v>60.95</v>
      </c>
      <c r="D191">
        <v>7.8E-2</v>
      </c>
      <c r="E191">
        <v>6.6000000000000003E-2</v>
      </c>
      <c r="F191">
        <v>0.115</v>
      </c>
      <c r="G191">
        <v>23812.08511</v>
      </c>
      <c r="H191">
        <v>13503.65854</v>
      </c>
      <c r="I191">
        <v>14667.09677</v>
      </c>
      <c r="J191" s="2">
        <v>51982.840420000008</v>
      </c>
      <c r="K191" s="2" t="s">
        <v>20</v>
      </c>
      <c r="L191" s="2" t="s">
        <v>12</v>
      </c>
      <c r="M191">
        <v>6</v>
      </c>
      <c r="N191">
        <v>3</v>
      </c>
      <c r="O191">
        <v>3</v>
      </c>
      <c r="P191" t="s">
        <v>41</v>
      </c>
    </row>
    <row r="192" spans="1:16" x14ac:dyDescent="0.25">
      <c r="A192" s="1">
        <v>42828</v>
      </c>
      <c r="B192">
        <v>15</v>
      </c>
      <c r="C192">
        <v>86.4</v>
      </c>
      <c r="D192">
        <v>7.0000000000000007E-2</v>
      </c>
      <c r="E192">
        <v>6.6000000000000003E-2</v>
      </c>
      <c r="F192">
        <v>0.115</v>
      </c>
      <c r="G192">
        <v>44777.954790000003</v>
      </c>
      <c r="H192">
        <v>24312.830959999999</v>
      </c>
      <c r="I192">
        <v>28666.181820000002</v>
      </c>
      <c r="J192" s="2">
        <v>97756.967570000008</v>
      </c>
      <c r="K192" s="2" t="s">
        <v>21</v>
      </c>
      <c r="L192" s="2" t="s">
        <v>13</v>
      </c>
      <c r="M192">
        <v>0</v>
      </c>
      <c r="N192">
        <v>4</v>
      </c>
      <c r="O192">
        <v>4</v>
      </c>
      <c r="P192" t="s">
        <v>42</v>
      </c>
    </row>
    <row r="193" spans="1:16" x14ac:dyDescent="0.25">
      <c r="A193" s="1">
        <v>42837</v>
      </c>
      <c r="B193">
        <v>15.2</v>
      </c>
      <c r="C193">
        <v>88</v>
      </c>
      <c r="D193">
        <v>6.7000000000000004E-2</v>
      </c>
      <c r="E193">
        <v>6.6000000000000003E-2</v>
      </c>
      <c r="F193">
        <v>0.115</v>
      </c>
      <c r="G193">
        <v>29587.427339999998</v>
      </c>
      <c r="H193">
        <v>16192.668019999999</v>
      </c>
      <c r="I193">
        <v>19787.63636</v>
      </c>
      <c r="J193" s="2">
        <v>65567.731719999996</v>
      </c>
      <c r="K193" s="2" t="s">
        <v>21</v>
      </c>
      <c r="L193" s="2" t="s">
        <v>14</v>
      </c>
      <c r="M193">
        <v>2</v>
      </c>
      <c r="N193">
        <v>4</v>
      </c>
      <c r="O193">
        <v>4</v>
      </c>
      <c r="P193" t="s">
        <v>42</v>
      </c>
    </row>
    <row r="194" spans="1:16" x14ac:dyDescent="0.25">
      <c r="A194" s="1">
        <v>42868</v>
      </c>
      <c r="B194">
        <v>26.98</v>
      </c>
      <c r="C194">
        <v>30.19</v>
      </c>
      <c r="D194">
        <v>7.5999999999999998E-2</v>
      </c>
      <c r="E194">
        <v>6.6000000000000003E-2</v>
      </c>
      <c r="F194">
        <v>0.115</v>
      </c>
      <c r="G194">
        <v>44380.327870000001</v>
      </c>
      <c r="H194">
        <v>25300.309600000001</v>
      </c>
      <c r="I194">
        <v>26228.987850000001</v>
      </c>
      <c r="J194" s="2">
        <v>95909.625320000006</v>
      </c>
      <c r="K194" s="2" t="s">
        <v>22</v>
      </c>
      <c r="L194" s="2" t="s">
        <v>19</v>
      </c>
      <c r="M194">
        <v>5</v>
      </c>
      <c r="N194">
        <v>5</v>
      </c>
      <c r="O194">
        <v>5</v>
      </c>
      <c r="P194" t="s">
        <v>22</v>
      </c>
    </row>
    <row r="195" spans="1:16" x14ac:dyDescent="0.25">
      <c r="A195" s="1">
        <v>42869</v>
      </c>
      <c r="B195">
        <v>18.72</v>
      </c>
      <c r="C195">
        <v>54.6</v>
      </c>
      <c r="D195">
        <v>8.1000000000000003E-2</v>
      </c>
      <c r="E195">
        <v>6.6000000000000003E-2</v>
      </c>
      <c r="F195">
        <v>0.115</v>
      </c>
      <c r="G195">
        <v>33250.622949999997</v>
      </c>
      <c r="H195">
        <v>20243.96285</v>
      </c>
      <c r="I195">
        <v>20451.49798</v>
      </c>
      <c r="J195" s="2">
        <v>73946.083780000001</v>
      </c>
      <c r="K195" s="2" t="s">
        <v>22</v>
      </c>
      <c r="L195" s="2" t="s">
        <v>12</v>
      </c>
      <c r="M195">
        <v>6</v>
      </c>
      <c r="N195">
        <v>5</v>
      </c>
      <c r="O195">
        <v>5</v>
      </c>
      <c r="P195" t="s">
        <v>22</v>
      </c>
    </row>
    <row r="196" spans="1:16" x14ac:dyDescent="0.25">
      <c r="A196" s="1">
        <v>42872</v>
      </c>
      <c r="B196">
        <v>17.239999999999998</v>
      </c>
      <c r="C196">
        <v>86.1</v>
      </c>
      <c r="D196">
        <v>4.9169999999999998</v>
      </c>
      <c r="E196">
        <v>6.6000000000000003E-2</v>
      </c>
      <c r="F196">
        <v>0.115</v>
      </c>
      <c r="G196">
        <v>25910.557379999998</v>
      </c>
      <c r="H196">
        <v>15986.377710000001</v>
      </c>
      <c r="I196">
        <v>15268.66397</v>
      </c>
      <c r="J196" s="2">
        <v>57165.59906</v>
      </c>
      <c r="K196" s="2" t="s">
        <v>22</v>
      </c>
      <c r="L196" s="2" t="s">
        <v>14</v>
      </c>
      <c r="M196">
        <v>2</v>
      </c>
      <c r="N196">
        <v>5</v>
      </c>
      <c r="O196">
        <v>5</v>
      </c>
      <c r="P196" t="s">
        <v>22</v>
      </c>
    </row>
    <row r="197" spans="1:16" x14ac:dyDescent="0.25">
      <c r="A197" s="1">
        <v>42872</v>
      </c>
      <c r="B197">
        <v>19.04</v>
      </c>
      <c r="C197">
        <v>80.2</v>
      </c>
      <c r="D197">
        <v>4.9219999999999997</v>
      </c>
      <c r="E197">
        <v>6.6000000000000003E-2</v>
      </c>
      <c r="F197">
        <v>0.115</v>
      </c>
      <c r="G197">
        <v>45639.344259999998</v>
      </c>
      <c r="H197">
        <v>27154.17957</v>
      </c>
      <c r="I197">
        <v>26403.886640000001</v>
      </c>
      <c r="J197" s="2">
        <v>99197.410469999988</v>
      </c>
      <c r="K197" s="2" t="s">
        <v>22</v>
      </c>
      <c r="L197" s="2" t="s">
        <v>14</v>
      </c>
      <c r="M197">
        <v>2</v>
      </c>
      <c r="N197">
        <v>5</v>
      </c>
      <c r="O197">
        <v>5</v>
      </c>
      <c r="P197" t="s">
        <v>22</v>
      </c>
    </row>
    <row r="198" spans="1:16" x14ac:dyDescent="0.25">
      <c r="A198" s="1">
        <v>42875</v>
      </c>
      <c r="B198">
        <v>18.45</v>
      </c>
      <c r="C198">
        <v>79.5</v>
      </c>
      <c r="D198">
        <v>6.8000000000000005E-2</v>
      </c>
      <c r="E198">
        <v>6.6000000000000003E-2</v>
      </c>
      <c r="F198">
        <v>0.115</v>
      </c>
      <c r="G198">
        <v>41094.295080000004</v>
      </c>
      <c r="H198">
        <v>25356.03715</v>
      </c>
      <c r="I198">
        <v>25103.805670000002</v>
      </c>
      <c r="J198" s="2">
        <v>91554.137900000002</v>
      </c>
      <c r="K198" s="2" t="s">
        <v>22</v>
      </c>
      <c r="L198" s="2" t="s">
        <v>19</v>
      </c>
      <c r="M198">
        <v>5</v>
      </c>
      <c r="N198">
        <v>5</v>
      </c>
      <c r="O198">
        <v>5</v>
      </c>
      <c r="P198" t="s">
        <v>22</v>
      </c>
    </row>
    <row r="199" spans="1:16" x14ac:dyDescent="0.25">
      <c r="A199" s="1">
        <v>42888</v>
      </c>
      <c r="B199">
        <v>20.079999999999998</v>
      </c>
      <c r="C199">
        <v>87.7</v>
      </c>
      <c r="D199">
        <v>6.6000000000000003E-2</v>
      </c>
      <c r="E199">
        <v>6.6000000000000003E-2</v>
      </c>
      <c r="F199">
        <v>0.115</v>
      </c>
      <c r="G199">
        <v>36937.748339999998</v>
      </c>
      <c r="H199">
        <v>23602.079000000002</v>
      </c>
      <c r="I199">
        <v>22768.246149999999</v>
      </c>
      <c r="J199" s="2">
        <v>83308.07349000001</v>
      </c>
      <c r="K199" s="2" t="s">
        <v>23</v>
      </c>
      <c r="L199" s="2" t="s">
        <v>16</v>
      </c>
      <c r="M199">
        <v>4</v>
      </c>
      <c r="N199">
        <v>6</v>
      </c>
      <c r="O199">
        <v>6</v>
      </c>
      <c r="P199" t="s">
        <v>43</v>
      </c>
    </row>
    <row r="200" spans="1:16" x14ac:dyDescent="0.25">
      <c r="A200" s="1">
        <v>42889</v>
      </c>
      <c r="B200">
        <v>19.899999999999999</v>
      </c>
      <c r="C200">
        <v>85.7</v>
      </c>
      <c r="D200">
        <v>6.5000000000000002E-2</v>
      </c>
      <c r="E200">
        <v>6.6000000000000003E-2</v>
      </c>
      <c r="F200">
        <v>0.115</v>
      </c>
      <c r="G200">
        <v>26867.284769999998</v>
      </c>
      <c r="H200">
        <v>14729.31393</v>
      </c>
      <c r="I200">
        <v>15029.16923</v>
      </c>
      <c r="J200" s="2">
        <v>56625.767930000002</v>
      </c>
      <c r="K200" s="2" t="s">
        <v>23</v>
      </c>
      <c r="L200" s="2" t="s">
        <v>19</v>
      </c>
      <c r="M200">
        <v>5</v>
      </c>
      <c r="N200">
        <v>6</v>
      </c>
      <c r="O200">
        <v>6</v>
      </c>
      <c r="P200" t="s">
        <v>43</v>
      </c>
    </row>
    <row r="201" spans="1:16" x14ac:dyDescent="0.25">
      <c r="A201" s="1">
        <v>42890</v>
      </c>
      <c r="B201">
        <v>20.059999999999999</v>
      </c>
      <c r="C201">
        <v>83.8</v>
      </c>
      <c r="D201">
        <v>6.7000000000000004E-2</v>
      </c>
      <c r="E201">
        <v>6.6000000000000003E-2</v>
      </c>
      <c r="F201">
        <v>0.115</v>
      </c>
      <c r="G201">
        <v>22378.807949999999</v>
      </c>
      <c r="H201">
        <v>10811.22661</v>
      </c>
      <c r="I201">
        <v>11691.32308</v>
      </c>
      <c r="J201" s="2">
        <v>44881.357640000002</v>
      </c>
      <c r="K201" s="2" t="s">
        <v>23</v>
      </c>
      <c r="L201" s="2" t="s">
        <v>12</v>
      </c>
      <c r="M201">
        <v>6</v>
      </c>
      <c r="N201">
        <v>6</v>
      </c>
      <c r="O201">
        <v>6</v>
      </c>
      <c r="P201" t="s">
        <v>43</v>
      </c>
    </row>
    <row r="202" spans="1:16" x14ac:dyDescent="0.25">
      <c r="A202" s="1">
        <v>42896</v>
      </c>
      <c r="B202">
        <v>21.55</v>
      </c>
      <c r="C202">
        <v>62.14</v>
      </c>
      <c r="D202">
        <v>8.2000000000000003E-2</v>
      </c>
      <c r="E202">
        <v>6.6000000000000003E-2</v>
      </c>
      <c r="F202">
        <v>0.115</v>
      </c>
      <c r="G202">
        <v>41362.649010000001</v>
      </c>
      <c r="H202">
        <v>21678.58628</v>
      </c>
      <c r="I202">
        <v>24646.892309999999</v>
      </c>
      <c r="J202" s="2">
        <v>87688.127599999993</v>
      </c>
      <c r="K202" s="2" t="s">
        <v>23</v>
      </c>
      <c r="L202" s="2" t="s">
        <v>19</v>
      </c>
      <c r="M202">
        <v>5</v>
      </c>
      <c r="N202">
        <v>6</v>
      </c>
      <c r="O202">
        <v>6</v>
      </c>
      <c r="P202" t="s">
        <v>43</v>
      </c>
    </row>
    <row r="203" spans="1:16" x14ac:dyDescent="0.25">
      <c r="A203" s="1">
        <v>42898</v>
      </c>
      <c r="B203">
        <v>18.98</v>
      </c>
      <c r="C203">
        <v>68.48</v>
      </c>
      <c r="D203">
        <v>8.2000000000000003E-2</v>
      </c>
      <c r="E203">
        <v>6.6000000000000003E-2</v>
      </c>
      <c r="F203">
        <v>0.115</v>
      </c>
      <c r="G203">
        <v>38717.880790000003</v>
      </c>
      <c r="H203">
        <v>24096.049900000002</v>
      </c>
      <c r="I203">
        <v>24700.061539999999</v>
      </c>
      <c r="J203" s="2">
        <v>87513.992230000003</v>
      </c>
      <c r="K203" s="2" t="s">
        <v>23</v>
      </c>
      <c r="L203" s="2" t="s">
        <v>13</v>
      </c>
      <c r="M203">
        <v>0</v>
      </c>
      <c r="N203">
        <v>6</v>
      </c>
      <c r="O203">
        <v>6</v>
      </c>
      <c r="P203" t="s">
        <v>43</v>
      </c>
    </row>
    <row r="204" spans="1:16" x14ac:dyDescent="0.25">
      <c r="A204" s="1">
        <v>42908</v>
      </c>
      <c r="B204">
        <v>17.66</v>
      </c>
      <c r="C204">
        <v>61.87</v>
      </c>
      <c r="D204">
        <v>4.9189999999999996</v>
      </c>
      <c r="E204">
        <v>6.6000000000000003E-2</v>
      </c>
      <c r="F204">
        <v>0.115</v>
      </c>
      <c r="G204">
        <v>27414.03974</v>
      </c>
      <c r="H204">
        <v>17442.411639999998</v>
      </c>
      <c r="I204">
        <v>17380.430769999999</v>
      </c>
      <c r="J204" s="2">
        <v>62236.882149999998</v>
      </c>
      <c r="K204" s="2" t="s">
        <v>23</v>
      </c>
      <c r="L204" s="2" t="s">
        <v>15</v>
      </c>
      <c r="M204">
        <v>3</v>
      </c>
      <c r="N204">
        <v>6</v>
      </c>
      <c r="O204">
        <v>6</v>
      </c>
      <c r="P204" t="s">
        <v>43</v>
      </c>
    </row>
    <row r="205" spans="1:16" x14ac:dyDescent="0.25">
      <c r="A205" s="1">
        <v>42909</v>
      </c>
      <c r="B205">
        <v>18.989999999999998</v>
      </c>
      <c r="C205">
        <v>74.900000000000006</v>
      </c>
      <c r="D205">
        <v>4.9139999999999997</v>
      </c>
      <c r="E205">
        <v>6.6000000000000003E-2</v>
      </c>
      <c r="F205">
        <v>0.115</v>
      </c>
      <c r="G205">
        <v>42367.152320000001</v>
      </c>
      <c r="H205">
        <v>25854.88565</v>
      </c>
      <c r="I205">
        <v>25952.492310000001</v>
      </c>
      <c r="J205" s="2">
        <v>94174.530280000006</v>
      </c>
      <c r="K205" s="2" t="s">
        <v>23</v>
      </c>
      <c r="L205" s="2" t="s">
        <v>16</v>
      </c>
      <c r="M205">
        <v>4</v>
      </c>
      <c r="N205">
        <v>6</v>
      </c>
      <c r="O205">
        <v>6</v>
      </c>
      <c r="P205" t="s">
        <v>43</v>
      </c>
    </row>
    <row r="206" spans="1:16" x14ac:dyDescent="0.25">
      <c r="A206" s="1">
        <v>42911</v>
      </c>
      <c r="B206">
        <v>21.42</v>
      </c>
      <c r="C206">
        <v>77.5</v>
      </c>
      <c r="D206">
        <v>4.9180000000000001</v>
      </c>
      <c r="E206">
        <v>6.6000000000000003E-2</v>
      </c>
      <c r="F206">
        <v>0.115</v>
      </c>
      <c r="G206">
        <v>41337.218540000002</v>
      </c>
      <c r="H206">
        <v>23489.812890000001</v>
      </c>
      <c r="I206">
        <v>29095.384620000001</v>
      </c>
      <c r="J206" s="2">
        <v>93922.41605</v>
      </c>
      <c r="K206" s="2" t="s">
        <v>23</v>
      </c>
      <c r="L206" s="2" t="s">
        <v>12</v>
      </c>
      <c r="M206">
        <v>6</v>
      </c>
      <c r="N206">
        <v>6</v>
      </c>
      <c r="O206">
        <v>6</v>
      </c>
      <c r="P206" t="s">
        <v>43</v>
      </c>
    </row>
    <row r="207" spans="1:16" x14ac:dyDescent="0.25">
      <c r="A207" s="1">
        <v>42912</v>
      </c>
      <c r="B207">
        <v>22.63</v>
      </c>
      <c r="C207">
        <v>86.2</v>
      </c>
      <c r="D207">
        <v>4.9139999999999997</v>
      </c>
      <c r="E207">
        <v>6.6000000000000003E-2</v>
      </c>
      <c r="F207">
        <v>0.115</v>
      </c>
      <c r="G207">
        <v>37471.788079999998</v>
      </c>
      <c r="H207">
        <v>22161.330559999999</v>
      </c>
      <c r="I207">
        <v>28959.507689999999</v>
      </c>
      <c r="J207" s="2">
        <v>88592.626329999999</v>
      </c>
      <c r="K207" s="2" t="s">
        <v>23</v>
      </c>
      <c r="L207" s="2" t="s">
        <v>13</v>
      </c>
      <c r="M207">
        <v>0</v>
      </c>
      <c r="N207">
        <v>6</v>
      </c>
      <c r="O207">
        <v>6</v>
      </c>
      <c r="P207" t="s">
        <v>43</v>
      </c>
    </row>
    <row r="208" spans="1:16" x14ac:dyDescent="0.25">
      <c r="A208" s="1">
        <v>42922</v>
      </c>
      <c r="B208">
        <v>24.29</v>
      </c>
      <c r="C208">
        <v>83.8</v>
      </c>
      <c r="D208">
        <v>4.9169999999999998</v>
      </c>
      <c r="E208">
        <v>6.6000000000000003E-2</v>
      </c>
      <c r="F208">
        <v>0.115</v>
      </c>
      <c r="G208">
        <v>27473.222590000001</v>
      </c>
      <c r="H208">
        <v>18018.98734</v>
      </c>
      <c r="I208">
        <v>20069.62343</v>
      </c>
      <c r="J208" s="2">
        <v>65561.83335999999</v>
      </c>
      <c r="K208" s="2" t="s">
        <v>24</v>
      </c>
      <c r="L208" s="2" t="s">
        <v>15</v>
      </c>
      <c r="M208">
        <v>3</v>
      </c>
      <c r="N208">
        <v>7</v>
      </c>
      <c r="O208">
        <v>7</v>
      </c>
      <c r="P208" t="s">
        <v>44</v>
      </c>
    </row>
    <row r="209" spans="1:16" x14ac:dyDescent="0.25">
      <c r="A209" s="1">
        <v>42923</v>
      </c>
      <c r="B209">
        <v>30.95</v>
      </c>
      <c r="C209">
        <v>35.409999999999997</v>
      </c>
      <c r="D209">
        <v>4.92</v>
      </c>
      <c r="E209">
        <v>6.6000000000000003E-2</v>
      </c>
      <c r="F209">
        <v>0.115</v>
      </c>
      <c r="G209">
        <v>45741.926910000002</v>
      </c>
      <c r="H209">
        <v>28986.075949999999</v>
      </c>
      <c r="I209">
        <v>34710.627619999999</v>
      </c>
      <c r="J209" s="2">
        <v>109438.63048000001</v>
      </c>
      <c r="K209" s="2" t="s">
        <v>24</v>
      </c>
      <c r="L209" s="2" t="s">
        <v>16</v>
      </c>
      <c r="M209">
        <v>4</v>
      </c>
      <c r="N209">
        <v>7</v>
      </c>
      <c r="O209">
        <v>7</v>
      </c>
      <c r="P209" t="s">
        <v>44</v>
      </c>
    </row>
    <row r="210" spans="1:16" x14ac:dyDescent="0.25">
      <c r="A210" s="1">
        <v>42923</v>
      </c>
      <c r="B210">
        <v>28.82</v>
      </c>
      <c r="C210">
        <v>41.08</v>
      </c>
      <c r="D210">
        <v>4.9189999999999996</v>
      </c>
      <c r="E210">
        <v>6.6000000000000003E-2</v>
      </c>
      <c r="F210">
        <v>0.115</v>
      </c>
      <c r="G210">
        <v>39956.411959999998</v>
      </c>
      <c r="H210">
        <v>25959.49367</v>
      </c>
      <c r="I210">
        <v>31083.514640000001</v>
      </c>
      <c r="J210" s="2">
        <v>96999.420270000002</v>
      </c>
      <c r="K210" s="2" t="s">
        <v>24</v>
      </c>
      <c r="L210" s="2" t="s">
        <v>16</v>
      </c>
      <c r="M210">
        <v>4</v>
      </c>
      <c r="N210">
        <v>7</v>
      </c>
      <c r="O210">
        <v>7</v>
      </c>
      <c r="P210" t="s">
        <v>44</v>
      </c>
    </row>
    <row r="211" spans="1:16" x14ac:dyDescent="0.25">
      <c r="A211" s="1">
        <v>42941</v>
      </c>
      <c r="B211">
        <v>21.27</v>
      </c>
      <c r="C211">
        <v>62.69</v>
      </c>
      <c r="D211">
        <v>4.9080000000000004</v>
      </c>
      <c r="E211">
        <v>6.6000000000000003E-2</v>
      </c>
      <c r="F211">
        <v>0.115</v>
      </c>
      <c r="G211">
        <v>31364.252489999999</v>
      </c>
      <c r="H211">
        <v>21660.75949</v>
      </c>
      <c r="I211">
        <v>26763.514640000001</v>
      </c>
      <c r="J211" s="2">
        <v>79788.52661999999</v>
      </c>
      <c r="K211" s="2" t="s">
        <v>24</v>
      </c>
      <c r="L211" s="2" t="s">
        <v>18</v>
      </c>
      <c r="M211">
        <v>1</v>
      </c>
      <c r="N211">
        <v>7</v>
      </c>
      <c r="O211">
        <v>7</v>
      </c>
      <c r="P211" t="s">
        <v>44</v>
      </c>
    </row>
    <row r="212" spans="1:16" x14ac:dyDescent="0.25">
      <c r="A212" s="1">
        <v>42947</v>
      </c>
      <c r="B212">
        <v>22.13</v>
      </c>
      <c r="C212">
        <v>67.2</v>
      </c>
      <c r="D212">
        <v>4.9050000000000002</v>
      </c>
      <c r="E212">
        <v>6.6000000000000003E-2</v>
      </c>
      <c r="F212">
        <v>0.115</v>
      </c>
      <c r="G212">
        <v>31587.508310000001</v>
      </c>
      <c r="H212">
        <v>20791.13924</v>
      </c>
      <c r="I212">
        <v>22925.523010000001</v>
      </c>
      <c r="J212" s="2">
        <v>75304.170559999999</v>
      </c>
      <c r="K212" s="2" t="s">
        <v>24</v>
      </c>
      <c r="L212" s="2" t="s">
        <v>13</v>
      </c>
      <c r="M212">
        <v>0</v>
      </c>
      <c r="N212">
        <v>7</v>
      </c>
      <c r="O212">
        <v>7</v>
      </c>
      <c r="P212" t="s">
        <v>44</v>
      </c>
    </row>
    <row r="213" spans="1:16" x14ac:dyDescent="0.25">
      <c r="A213" s="1">
        <v>42952</v>
      </c>
      <c r="B213">
        <v>25.92</v>
      </c>
      <c r="C213">
        <v>84.7</v>
      </c>
      <c r="D213">
        <v>4.9089999999999998</v>
      </c>
      <c r="E213">
        <v>6.6000000000000003E-2</v>
      </c>
      <c r="F213">
        <v>0.115</v>
      </c>
      <c r="G213">
        <v>50005.238619999996</v>
      </c>
      <c r="H213">
        <v>34452.798309999998</v>
      </c>
      <c r="I213">
        <v>38731.034480000002</v>
      </c>
      <c r="J213" s="2">
        <v>123189.07141</v>
      </c>
      <c r="K213" s="2" t="s">
        <v>25</v>
      </c>
      <c r="L213" s="2" t="s">
        <v>19</v>
      </c>
      <c r="M213">
        <v>5</v>
      </c>
      <c r="N213">
        <v>8</v>
      </c>
      <c r="O213">
        <v>8</v>
      </c>
      <c r="P213" t="s">
        <v>45</v>
      </c>
    </row>
    <row r="214" spans="1:16" x14ac:dyDescent="0.25">
      <c r="A214" s="1">
        <v>42954</v>
      </c>
      <c r="B214">
        <v>26.62</v>
      </c>
      <c r="C214">
        <v>73</v>
      </c>
      <c r="D214">
        <v>4.9029999999999996</v>
      </c>
      <c r="E214">
        <v>6.6000000000000003E-2</v>
      </c>
      <c r="F214">
        <v>0.115</v>
      </c>
      <c r="G214">
        <v>24056.470590000001</v>
      </c>
      <c r="H214">
        <v>18125.448789999999</v>
      </c>
      <c r="I214">
        <v>16599.874609999999</v>
      </c>
      <c r="J214" s="2">
        <v>58781.793989999998</v>
      </c>
      <c r="K214" s="2" t="s">
        <v>25</v>
      </c>
      <c r="L214" s="2" t="s">
        <v>13</v>
      </c>
      <c r="M214">
        <v>0</v>
      </c>
      <c r="N214">
        <v>8</v>
      </c>
      <c r="O214">
        <v>8</v>
      </c>
      <c r="P214" t="s">
        <v>45</v>
      </c>
    </row>
    <row r="215" spans="1:16" x14ac:dyDescent="0.25">
      <c r="A215" s="1">
        <v>42960</v>
      </c>
      <c r="B215">
        <v>21.84</v>
      </c>
      <c r="C215">
        <v>52.32</v>
      </c>
      <c r="D215">
        <v>4.9020000000000001</v>
      </c>
      <c r="E215">
        <v>6.6000000000000003E-2</v>
      </c>
      <c r="F215">
        <v>0.115</v>
      </c>
      <c r="G215">
        <v>47192.36404</v>
      </c>
      <c r="H215">
        <v>31510.45407</v>
      </c>
      <c r="I215">
        <v>36726.771159999997</v>
      </c>
      <c r="J215" s="2">
        <v>115429.58927</v>
      </c>
      <c r="K215" s="2" t="s">
        <v>25</v>
      </c>
      <c r="L215" s="2" t="s">
        <v>12</v>
      </c>
      <c r="M215">
        <v>6</v>
      </c>
      <c r="N215">
        <v>8</v>
      </c>
      <c r="O215">
        <v>8</v>
      </c>
      <c r="P215" t="s">
        <v>45</v>
      </c>
    </row>
    <row r="216" spans="1:16" x14ac:dyDescent="0.25">
      <c r="A216" s="1">
        <v>42966</v>
      </c>
      <c r="B216">
        <v>23.77</v>
      </c>
      <c r="C216">
        <v>71.8</v>
      </c>
      <c r="D216">
        <v>6.3E-2</v>
      </c>
      <c r="E216">
        <v>6.6000000000000003E-2</v>
      </c>
      <c r="F216">
        <v>0.115</v>
      </c>
      <c r="G216">
        <v>30263.97336</v>
      </c>
      <c r="H216">
        <v>19501.58395</v>
      </c>
      <c r="I216">
        <v>21980.68966</v>
      </c>
      <c r="J216" s="2">
        <v>71746.246970000007</v>
      </c>
      <c r="K216" s="2" t="s">
        <v>25</v>
      </c>
      <c r="L216" s="2" t="s">
        <v>19</v>
      </c>
      <c r="M216">
        <v>5</v>
      </c>
      <c r="N216">
        <v>8</v>
      </c>
      <c r="O216">
        <v>8</v>
      </c>
      <c r="P216" t="s">
        <v>45</v>
      </c>
    </row>
    <row r="217" spans="1:16" x14ac:dyDescent="0.25">
      <c r="A217" s="1">
        <v>42995</v>
      </c>
      <c r="B217">
        <v>17.170000000000002</v>
      </c>
      <c r="C217">
        <v>63.23</v>
      </c>
      <c r="D217">
        <v>4.9180000000000001</v>
      </c>
      <c r="E217">
        <v>6.6000000000000003E-2</v>
      </c>
      <c r="F217">
        <v>0.115</v>
      </c>
      <c r="G217">
        <v>28130.973450000001</v>
      </c>
      <c r="H217">
        <v>14886.486489999999</v>
      </c>
      <c r="I217">
        <v>13914.606739999999</v>
      </c>
      <c r="J217" s="2">
        <v>56932.066680000004</v>
      </c>
      <c r="K217" s="2" t="s">
        <v>26</v>
      </c>
      <c r="L217" s="2" t="s">
        <v>12</v>
      </c>
      <c r="M217">
        <v>6</v>
      </c>
      <c r="N217">
        <v>9</v>
      </c>
      <c r="O217">
        <v>9</v>
      </c>
      <c r="P217" t="s">
        <v>46</v>
      </c>
    </row>
    <row r="218" spans="1:16" x14ac:dyDescent="0.25">
      <c r="A218" s="1">
        <v>43001</v>
      </c>
      <c r="B218">
        <v>20.37</v>
      </c>
      <c r="C218">
        <v>86.2</v>
      </c>
      <c r="D218">
        <v>4.9219999999999997</v>
      </c>
      <c r="E218">
        <v>6.6000000000000003E-2</v>
      </c>
      <c r="F218">
        <v>0.115</v>
      </c>
      <c r="G218">
        <v>40657.699119999997</v>
      </c>
      <c r="H218">
        <v>22992.09979</v>
      </c>
      <c r="I218">
        <v>19856.996940000001</v>
      </c>
      <c r="J218" s="2">
        <v>83506.795849999995</v>
      </c>
      <c r="K218" s="2" t="s">
        <v>26</v>
      </c>
      <c r="L218" s="2" t="s">
        <v>19</v>
      </c>
      <c r="M218">
        <v>5</v>
      </c>
      <c r="N218">
        <v>9</v>
      </c>
      <c r="O218">
        <v>9</v>
      </c>
      <c r="P218" t="s">
        <v>46</v>
      </c>
    </row>
    <row r="219" spans="1:16" x14ac:dyDescent="0.25">
      <c r="A219" s="1">
        <v>43002</v>
      </c>
      <c r="B219">
        <v>21.13</v>
      </c>
      <c r="C219">
        <v>78</v>
      </c>
      <c r="D219">
        <v>4.9240000000000004</v>
      </c>
      <c r="E219">
        <v>6.6000000000000003E-2</v>
      </c>
      <c r="F219">
        <v>0.115</v>
      </c>
      <c r="G219">
        <v>25977.345130000002</v>
      </c>
      <c r="H219">
        <v>14654.469849999999</v>
      </c>
      <c r="I219">
        <v>13232.1144</v>
      </c>
      <c r="J219" s="2">
        <v>53863.929380000001</v>
      </c>
      <c r="K219" s="2" t="s">
        <v>26</v>
      </c>
      <c r="L219" s="2" t="s">
        <v>12</v>
      </c>
      <c r="M219">
        <v>6</v>
      </c>
      <c r="N219">
        <v>9</v>
      </c>
      <c r="O219">
        <v>9</v>
      </c>
      <c r="P219" t="s">
        <v>46</v>
      </c>
    </row>
    <row r="220" spans="1:16" x14ac:dyDescent="0.25">
      <c r="A220" s="1">
        <v>43003</v>
      </c>
      <c r="B220">
        <v>18.48</v>
      </c>
      <c r="C220">
        <v>88.2</v>
      </c>
      <c r="D220">
        <v>4.9169999999999998</v>
      </c>
      <c r="E220">
        <v>6.6000000000000003E-2</v>
      </c>
      <c r="F220">
        <v>0.115</v>
      </c>
      <c r="G220">
        <v>26557.168140000002</v>
      </c>
      <c r="H220">
        <v>14980.041579999999</v>
      </c>
      <c r="I220">
        <v>12208.375889999999</v>
      </c>
      <c r="J220" s="2">
        <v>53745.585609999995</v>
      </c>
      <c r="K220" s="2" t="s">
        <v>26</v>
      </c>
      <c r="L220" s="2" t="s">
        <v>13</v>
      </c>
      <c r="M220">
        <v>0</v>
      </c>
      <c r="N220">
        <v>9</v>
      </c>
      <c r="O220">
        <v>9</v>
      </c>
      <c r="P220" t="s">
        <v>46</v>
      </c>
    </row>
    <row r="221" spans="1:16" x14ac:dyDescent="0.25">
      <c r="A221" s="1">
        <v>43006</v>
      </c>
      <c r="B221">
        <v>21.12</v>
      </c>
      <c r="C221">
        <v>73.099999999999994</v>
      </c>
      <c r="D221">
        <v>4.92</v>
      </c>
      <c r="E221">
        <v>6.6000000000000003E-2</v>
      </c>
      <c r="F221">
        <v>0.115</v>
      </c>
      <c r="G221">
        <v>26614.513269999999</v>
      </c>
      <c r="H221">
        <v>16207.484409999999</v>
      </c>
      <c r="I221">
        <v>13485.107249999999</v>
      </c>
      <c r="J221" s="2">
        <v>56307.104930000001</v>
      </c>
      <c r="K221" s="2" t="s">
        <v>26</v>
      </c>
      <c r="L221" s="2" t="s">
        <v>15</v>
      </c>
      <c r="M221">
        <v>3</v>
      </c>
      <c r="N221">
        <v>9</v>
      </c>
      <c r="O221">
        <v>9</v>
      </c>
      <c r="P221" t="s">
        <v>46</v>
      </c>
    </row>
    <row r="222" spans="1:16" x14ac:dyDescent="0.25">
      <c r="A222" s="1">
        <v>43013</v>
      </c>
      <c r="B222">
        <v>23.45</v>
      </c>
      <c r="C222">
        <v>66.06</v>
      </c>
      <c r="D222">
        <v>4.9169999999999998</v>
      </c>
      <c r="E222">
        <v>6.6000000000000003E-2</v>
      </c>
      <c r="F222">
        <v>0.115</v>
      </c>
      <c r="G222">
        <v>26405.251639999999</v>
      </c>
      <c r="H222">
        <v>16558.506219999999</v>
      </c>
      <c r="I222">
        <v>9068.9361700000009</v>
      </c>
      <c r="J222" s="2">
        <v>52032.694029999999</v>
      </c>
      <c r="K222" s="2" t="s">
        <v>27</v>
      </c>
      <c r="L222" s="2" t="s">
        <v>15</v>
      </c>
      <c r="M222">
        <v>3</v>
      </c>
      <c r="N222">
        <v>10</v>
      </c>
      <c r="O222">
        <v>10</v>
      </c>
      <c r="P222" t="s">
        <v>47</v>
      </c>
    </row>
    <row r="223" spans="1:16" x14ac:dyDescent="0.25">
      <c r="A223" s="1">
        <v>43018</v>
      </c>
      <c r="B223">
        <v>20.16</v>
      </c>
      <c r="C223">
        <v>85</v>
      </c>
      <c r="D223">
        <v>7.9000000000000001E-2</v>
      </c>
      <c r="E223">
        <v>6.6000000000000003E-2</v>
      </c>
      <c r="F223">
        <v>0.115</v>
      </c>
      <c r="G223">
        <v>25894.792119999998</v>
      </c>
      <c r="H223">
        <v>15064.73029</v>
      </c>
      <c r="I223">
        <v>12103.58663</v>
      </c>
      <c r="J223" s="2">
        <v>53063.109039999996</v>
      </c>
      <c r="K223" s="2" t="s">
        <v>27</v>
      </c>
      <c r="L223" s="2" t="s">
        <v>18</v>
      </c>
      <c r="M223">
        <v>1</v>
      </c>
      <c r="N223">
        <v>10</v>
      </c>
      <c r="O223">
        <v>10</v>
      </c>
      <c r="P223" t="s">
        <v>47</v>
      </c>
    </row>
    <row r="224" spans="1:16" x14ac:dyDescent="0.25">
      <c r="A224" s="1">
        <v>43024</v>
      </c>
      <c r="B224">
        <v>20.309999999999999</v>
      </c>
      <c r="C224">
        <v>89.1</v>
      </c>
      <c r="D224">
        <v>7.6999999999999999E-2</v>
      </c>
      <c r="E224">
        <v>6.6000000000000003E-2</v>
      </c>
      <c r="F224">
        <v>0.115</v>
      </c>
      <c r="G224">
        <v>46729.10284</v>
      </c>
      <c r="H224">
        <v>28986.721989999998</v>
      </c>
      <c r="I224">
        <v>19474.28571</v>
      </c>
      <c r="J224" s="2">
        <v>95190.110539999994</v>
      </c>
      <c r="K224" s="2" t="s">
        <v>27</v>
      </c>
      <c r="L224" s="2" t="s">
        <v>13</v>
      </c>
      <c r="M224">
        <v>0</v>
      </c>
      <c r="N224">
        <v>10</v>
      </c>
      <c r="O224">
        <v>10</v>
      </c>
      <c r="P224" t="s">
        <v>47</v>
      </c>
    </row>
    <row r="225" spans="1:16" x14ac:dyDescent="0.25">
      <c r="A225" s="1">
        <v>43024</v>
      </c>
      <c r="B225">
        <v>20.059999999999999</v>
      </c>
      <c r="C225">
        <v>90.5</v>
      </c>
      <c r="D225">
        <v>6.6000000000000003E-2</v>
      </c>
      <c r="E225">
        <v>6.6000000000000003E-2</v>
      </c>
      <c r="F225">
        <v>0.115</v>
      </c>
      <c r="G225">
        <v>39954.485780000003</v>
      </c>
      <c r="H225">
        <v>24707.053940000002</v>
      </c>
      <c r="I225">
        <v>17268.328270000002</v>
      </c>
      <c r="J225" s="2">
        <v>81929.867989999999</v>
      </c>
      <c r="K225" s="2" t="s">
        <v>27</v>
      </c>
      <c r="L225" s="2" t="s">
        <v>13</v>
      </c>
      <c r="M225">
        <v>0</v>
      </c>
      <c r="N225">
        <v>10</v>
      </c>
      <c r="O225">
        <v>10</v>
      </c>
      <c r="P225" t="s">
        <v>47</v>
      </c>
    </row>
    <row r="226" spans="1:16" x14ac:dyDescent="0.25">
      <c r="A226" s="1">
        <v>43029</v>
      </c>
      <c r="B226">
        <v>18.62</v>
      </c>
      <c r="C226">
        <v>87</v>
      </c>
      <c r="D226">
        <v>4.9160000000000004</v>
      </c>
      <c r="E226">
        <v>6.6000000000000003E-2</v>
      </c>
      <c r="F226">
        <v>0.115</v>
      </c>
      <c r="G226">
        <v>35921.225380000003</v>
      </c>
      <c r="H226">
        <v>21902.48963</v>
      </c>
      <c r="I226">
        <v>15587.59878</v>
      </c>
      <c r="J226" s="2">
        <v>73411.31379</v>
      </c>
      <c r="K226" s="2" t="s">
        <v>27</v>
      </c>
      <c r="L226" s="2" t="s">
        <v>19</v>
      </c>
      <c r="M226">
        <v>5</v>
      </c>
      <c r="N226">
        <v>10</v>
      </c>
      <c r="O226">
        <v>10</v>
      </c>
      <c r="P226" t="s">
        <v>47</v>
      </c>
    </row>
    <row r="227" spans="1:16" x14ac:dyDescent="0.25">
      <c r="A227" s="1">
        <v>43032</v>
      </c>
      <c r="B227">
        <v>20.260000000000002</v>
      </c>
      <c r="C227">
        <v>77.3</v>
      </c>
      <c r="D227">
        <v>4.92</v>
      </c>
      <c r="E227">
        <v>6.6000000000000003E-2</v>
      </c>
      <c r="F227">
        <v>0.115</v>
      </c>
      <c r="G227">
        <v>45216.6302</v>
      </c>
      <c r="H227">
        <v>28635.684649999999</v>
      </c>
      <c r="I227">
        <v>19153.31307</v>
      </c>
      <c r="J227" s="2">
        <v>93005.627919999999</v>
      </c>
      <c r="K227" s="2" t="s">
        <v>27</v>
      </c>
      <c r="L227" s="2" t="s">
        <v>18</v>
      </c>
      <c r="M227">
        <v>1</v>
      </c>
      <c r="N227">
        <v>10</v>
      </c>
      <c r="O227">
        <v>10</v>
      </c>
      <c r="P227" t="s">
        <v>47</v>
      </c>
    </row>
    <row r="228" spans="1:16" x14ac:dyDescent="0.25">
      <c r="A228" s="1">
        <v>43033</v>
      </c>
      <c r="B228">
        <v>19.28</v>
      </c>
      <c r="C228">
        <v>82</v>
      </c>
      <c r="D228">
        <v>4.9180000000000001</v>
      </c>
      <c r="E228">
        <v>6.6000000000000003E-2</v>
      </c>
      <c r="F228">
        <v>0.115</v>
      </c>
      <c r="G228">
        <v>26802.275710000002</v>
      </c>
      <c r="H228">
        <v>17309.128629999999</v>
      </c>
      <c r="I228">
        <v>12453.738600000001</v>
      </c>
      <c r="J228" s="2">
        <v>56565.142940000005</v>
      </c>
      <c r="K228" s="2" t="s">
        <v>27</v>
      </c>
      <c r="L228" s="2" t="s">
        <v>14</v>
      </c>
      <c r="M228">
        <v>2</v>
      </c>
      <c r="N228">
        <v>10</v>
      </c>
      <c r="O228">
        <v>10</v>
      </c>
      <c r="P228" t="s">
        <v>47</v>
      </c>
    </row>
    <row r="229" spans="1:16" x14ac:dyDescent="0.25">
      <c r="A229" s="1">
        <v>43039</v>
      </c>
      <c r="B229">
        <v>20.04</v>
      </c>
      <c r="C229">
        <v>72.7</v>
      </c>
      <c r="D229">
        <v>7.2999999999999995E-2</v>
      </c>
      <c r="E229">
        <v>6.6000000000000003E-2</v>
      </c>
      <c r="F229">
        <v>0.115</v>
      </c>
      <c r="G229">
        <v>22995.886210000001</v>
      </c>
      <c r="H229">
        <v>17947.717840000001</v>
      </c>
      <c r="I229">
        <v>10644.620059999999</v>
      </c>
      <c r="J229" s="2">
        <v>51588.224110000003</v>
      </c>
      <c r="K229" s="2" t="s">
        <v>27</v>
      </c>
      <c r="L229" s="2" t="s">
        <v>18</v>
      </c>
      <c r="M229">
        <v>1</v>
      </c>
      <c r="N229">
        <v>10</v>
      </c>
      <c r="O229">
        <v>10</v>
      </c>
      <c r="P229" t="s">
        <v>47</v>
      </c>
    </row>
    <row r="230" spans="1:16" x14ac:dyDescent="0.25">
      <c r="A230" s="1">
        <v>43042</v>
      </c>
      <c r="B230">
        <v>16.05</v>
      </c>
      <c r="C230">
        <v>80.7</v>
      </c>
      <c r="D230">
        <v>8.3000000000000004E-2</v>
      </c>
      <c r="E230">
        <v>6.6000000000000003E-2</v>
      </c>
      <c r="F230">
        <v>0.115</v>
      </c>
      <c r="G230">
        <v>24461.53846</v>
      </c>
      <c r="H230">
        <v>19156.611570000001</v>
      </c>
      <c r="I230">
        <v>11057.349399999999</v>
      </c>
      <c r="J230" s="2">
        <v>54675.499430000003</v>
      </c>
      <c r="K230" s="2" t="s">
        <v>28</v>
      </c>
      <c r="L230" s="2" t="s">
        <v>16</v>
      </c>
      <c r="M230">
        <v>4</v>
      </c>
      <c r="N230">
        <v>11</v>
      </c>
      <c r="O230">
        <v>11</v>
      </c>
      <c r="P230" t="s">
        <v>48</v>
      </c>
    </row>
    <row r="231" spans="1:16" x14ac:dyDescent="0.25">
      <c r="A231" s="1">
        <v>43042</v>
      </c>
      <c r="B231">
        <v>16.38</v>
      </c>
      <c r="C231">
        <v>84.7</v>
      </c>
      <c r="D231">
        <v>8.4000000000000005E-2</v>
      </c>
      <c r="E231">
        <v>6.6000000000000003E-2</v>
      </c>
      <c r="F231">
        <v>0.115</v>
      </c>
      <c r="G231">
        <v>27556.92308</v>
      </c>
      <c r="H231">
        <v>23288.429749999999</v>
      </c>
      <c r="I231">
        <v>13324.33735</v>
      </c>
      <c r="J231" s="2">
        <v>64169.690180000005</v>
      </c>
      <c r="K231" s="2" t="s">
        <v>28</v>
      </c>
      <c r="L231" s="2" t="s">
        <v>16</v>
      </c>
      <c r="M231">
        <v>4</v>
      </c>
      <c r="N231">
        <v>11</v>
      </c>
      <c r="O231">
        <v>11</v>
      </c>
      <c r="P231" t="s">
        <v>48</v>
      </c>
    </row>
    <row r="232" spans="1:16" x14ac:dyDescent="0.25">
      <c r="A232" s="1">
        <v>43048</v>
      </c>
      <c r="B232">
        <v>15.71</v>
      </c>
      <c r="C232">
        <v>88</v>
      </c>
      <c r="D232">
        <v>7.1999999999999995E-2</v>
      </c>
      <c r="E232">
        <v>6.6000000000000003E-2</v>
      </c>
      <c r="F232">
        <v>0.115</v>
      </c>
      <c r="G232">
        <v>33470.769229999998</v>
      </c>
      <c r="H232">
        <v>27688.016530000001</v>
      </c>
      <c r="I232">
        <v>17216.385539999999</v>
      </c>
      <c r="J232" s="2">
        <v>78375.171300000002</v>
      </c>
      <c r="K232" s="2" t="s">
        <v>28</v>
      </c>
      <c r="L232" s="2" t="s">
        <v>15</v>
      </c>
      <c r="M232">
        <v>3</v>
      </c>
      <c r="N232">
        <v>11</v>
      </c>
      <c r="O232">
        <v>11</v>
      </c>
      <c r="P232" t="s">
        <v>48</v>
      </c>
    </row>
    <row r="233" spans="1:16" x14ac:dyDescent="0.25">
      <c r="A233" s="1">
        <v>43049</v>
      </c>
      <c r="B233">
        <v>15.32</v>
      </c>
      <c r="C233">
        <v>88.8</v>
      </c>
      <c r="D233">
        <v>7.2999999999999995E-2</v>
      </c>
      <c r="E233">
        <v>6.6000000000000003E-2</v>
      </c>
      <c r="F233">
        <v>0.115</v>
      </c>
      <c r="G233">
        <v>26461.53846</v>
      </c>
      <c r="H233">
        <v>21428.925620000002</v>
      </c>
      <c r="I233">
        <v>13578.795179999999</v>
      </c>
      <c r="J233" s="2">
        <v>61469.259260000006</v>
      </c>
      <c r="K233" s="2" t="s">
        <v>28</v>
      </c>
      <c r="L233" s="2" t="s">
        <v>16</v>
      </c>
      <c r="M233">
        <v>4</v>
      </c>
      <c r="N233">
        <v>11</v>
      </c>
      <c r="O233">
        <v>11</v>
      </c>
      <c r="P233" t="s">
        <v>48</v>
      </c>
    </row>
    <row r="234" spans="1:16" x14ac:dyDescent="0.25">
      <c r="A234" s="1">
        <v>43050</v>
      </c>
      <c r="B234">
        <v>16.22</v>
      </c>
      <c r="C234">
        <v>77.5</v>
      </c>
      <c r="D234">
        <v>7.2999999999999995E-2</v>
      </c>
      <c r="E234">
        <v>6.6000000000000003E-2</v>
      </c>
      <c r="F234">
        <v>0.115</v>
      </c>
      <c r="G234">
        <v>28492.307690000001</v>
      </c>
      <c r="H234">
        <v>22637.603309999999</v>
      </c>
      <c r="I234">
        <v>13422.650600000001</v>
      </c>
      <c r="J234" s="2">
        <v>64552.561600000001</v>
      </c>
      <c r="K234" s="2" t="s">
        <v>28</v>
      </c>
      <c r="L234" s="2" t="s">
        <v>19</v>
      </c>
      <c r="M234">
        <v>5</v>
      </c>
      <c r="N234">
        <v>11</v>
      </c>
      <c r="O234">
        <v>11</v>
      </c>
      <c r="P234" t="s">
        <v>48</v>
      </c>
    </row>
    <row r="235" spans="1:16" x14ac:dyDescent="0.25">
      <c r="A235" s="1">
        <v>43061</v>
      </c>
      <c r="B235">
        <v>10.6</v>
      </c>
      <c r="C235">
        <v>75</v>
      </c>
      <c r="D235">
        <v>4.9189999999999996</v>
      </c>
      <c r="E235">
        <v>6.6000000000000003E-2</v>
      </c>
      <c r="F235">
        <v>0.115</v>
      </c>
      <c r="G235">
        <v>33932.307690000001</v>
      </c>
      <c r="H235">
        <v>28074.793389999999</v>
      </c>
      <c r="I235">
        <v>15151.80723</v>
      </c>
      <c r="J235" s="2">
        <v>77158.908309999999</v>
      </c>
      <c r="K235" s="2" t="s">
        <v>28</v>
      </c>
      <c r="L235" s="2" t="s">
        <v>14</v>
      </c>
      <c r="M235">
        <v>2</v>
      </c>
      <c r="N235">
        <v>11</v>
      </c>
      <c r="O235">
        <v>11</v>
      </c>
      <c r="P235" t="s">
        <v>48</v>
      </c>
    </row>
    <row r="236" spans="1:16" x14ac:dyDescent="0.25">
      <c r="A236" s="1">
        <v>43062</v>
      </c>
      <c r="B236">
        <v>9</v>
      </c>
      <c r="C236">
        <v>79.8</v>
      </c>
      <c r="D236">
        <v>4.9169999999999998</v>
      </c>
      <c r="E236">
        <v>6.6000000000000003E-2</v>
      </c>
      <c r="F236">
        <v>0.115</v>
      </c>
      <c r="G236">
        <v>26012.307690000001</v>
      </c>
      <c r="H236">
        <v>21376.859499999999</v>
      </c>
      <c r="I236">
        <v>11514.21687</v>
      </c>
      <c r="J236" s="2">
        <v>58903.384059999997</v>
      </c>
      <c r="K236" s="2" t="s">
        <v>28</v>
      </c>
      <c r="L236" s="2" t="s">
        <v>15</v>
      </c>
      <c r="M236">
        <v>3</v>
      </c>
      <c r="N236">
        <v>11</v>
      </c>
      <c r="O236">
        <v>11</v>
      </c>
      <c r="P236" t="s">
        <v>48</v>
      </c>
    </row>
    <row r="237" spans="1:16" x14ac:dyDescent="0.25">
      <c r="A237" s="1">
        <v>43068</v>
      </c>
      <c r="B237">
        <v>16.84</v>
      </c>
      <c r="C237">
        <v>68.22</v>
      </c>
      <c r="D237">
        <v>4.9180000000000001</v>
      </c>
      <c r="E237">
        <v>6.6000000000000003E-2</v>
      </c>
      <c r="F237">
        <v>0.115</v>
      </c>
      <c r="G237">
        <v>22129.230769999998</v>
      </c>
      <c r="H237">
        <v>17163.223139999998</v>
      </c>
      <c r="I237">
        <v>9316.6265060000005</v>
      </c>
      <c r="J237" s="2">
        <v>48609.080415999997</v>
      </c>
      <c r="K237" s="2" t="s">
        <v>28</v>
      </c>
      <c r="L237" s="2" t="s">
        <v>14</v>
      </c>
      <c r="M237">
        <v>2</v>
      </c>
      <c r="N237">
        <v>11</v>
      </c>
      <c r="O237">
        <v>11</v>
      </c>
      <c r="P237" t="s">
        <v>48</v>
      </c>
    </row>
    <row r="238" spans="1:16" x14ac:dyDescent="0.25">
      <c r="A238" s="1">
        <v>43069</v>
      </c>
      <c r="B238">
        <v>12.53</v>
      </c>
      <c r="C238">
        <v>81.400000000000006</v>
      </c>
      <c r="D238">
        <v>7.0999999999999994E-2</v>
      </c>
      <c r="E238">
        <v>6.6000000000000003E-2</v>
      </c>
      <c r="F238">
        <v>0.115</v>
      </c>
      <c r="G238">
        <v>21476.92308</v>
      </c>
      <c r="H238">
        <v>17672.727269999999</v>
      </c>
      <c r="I238">
        <v>9380.2409640000005</v>
      </c>
      <c r="J238" s="2">
        <v>48529.891313999993</v>
      </c>
      <c r="K238" s="2" t="s">
        <v>28</v>
      </c>
      <c r="L238" s="2" t="s">
        <v>15</v>
      </c>
      <c r="M238">
        <v>3</v>
      </c>
      <c r="N238">
        <v>11</v>
      </c>
      <c r="O238">
        <v>11</v>
      </c>
      <c r="P238" t="s">
        <v>48</v>
      </c>
    </row>
    <row r="239" spans="1:16" x14ac:dyDescent="0.25">
      <c r="A239" s="1">
        <v>43075</v>
      </c>
      <c r="B239">
        <v>7.45</v>
      </c>
      <c r="C239">
        <v>76.7</v>
      </c>
      <c r="D239">
        <v>8.2000000000000003E-2</v>
      </c>
      <c r="E239">
        <v>6.6000000000000003E-2</v>
      </c>
      <c r="F239">
        <v>0.115</v>
      </c>
      <c r="G239">
        <v>21244.106459999999</v>
      </c>
      <c r="H239">
        <v>16834.611840000001</v>
      </c>
      <c r="I239">
        <v>9807.4429770000006</v>
      </c>
      <c r="J239" s="2">
        <v>47886.161276999999</v>
      </c>
      <c r="K239" s="2" t="s">
        <v>29</v>
      </c>
      <c r="L239" s="2" t="s">
        <v>14</v>
      </c>
      <c r="M239">
        <v>2</v>
      </c>
      <c r="N239">
        <v>12</v>
      </c>
      <c r="O239">
        <v>12</v>
      </c>
      <c r="P239" t="s">
        <v>49</v>
      </c>
    </row>
    <row r="240" spans="1:16" x14ac:dyDescent="0.25">
      <c r="A240" s="1">
        <v>43077</v>
      </c>
      <c r="B240">
        <v>9.24</v>
      </c>
      <c r="C240">
        <v>65.709999999999994</v>
      </c>
      <c r="D240">
        <v>7.9000000000000001E-2</v>
      </c>
      <c r="E240">
        <v>6.6000000000000003E-2</v>
      </c>
      <c r="F240">
        <v>0.115</v>
      </c>
      <c r="G240">
        <v>22509.505700000002</v>
      </c>
      <c r="H240">
        <v>18495.24394</v>
      </c>
      <c r="I240">
        <v>8971.9087639999998</v>
      </c>
      <c r="J240" s="2">
        <v>49976.658404000002</v>
      </c>
      <c r="K240" s="2" t="s">
        <v>29</v>
      </c>
      <c r="L240" s="2" t="s">
        <v>16</v>
      </c>
      <c r="M240">
        <v>4</v>
      </c>
      <c r="N240">
        <v>12</v>
      </c>
      <c r="O240">
        <v>12</v>
      </c>
      <c r="P240" t="s">
        <v>49</v>
      </c>
    </row>
    <row r="241" spans="1:16" x14ac:dyDescent="0.25">
      <c r="A241" s="1">
        <v>43078</v>
      </c>
      <c r="B241">
        <v>8.6999999999999993</v>
      </c>
      <c r="C241">
        <v>81.400000000000006</v>
      </c>
      <c r="D241">
        <v>8.2000000000000003E-2</v>
      </c>
      <c r="E241">
        <v>6.6000000000000003E-2</v>
      </c>
      <c r="F241">
        <v>0.115</v>
      </c>
      <c r="G241">
        <v>24249.429660000002</v>
      </c>
      <c r="H241">
        <v>19949.677820000001</v>
      </c>
      <c r="I241">
        <v>11219.20768</v>
      </c>
      <c r="J241" s="2">
        <v>55418.315160000006</v>
      </c>
      <c r="K241" s="2" t="s">
        <v>29</v>
      </c>
      <c r="L241" s="2" t="s">
        <v>19</v>
      </c>
      <c r="M241">
        <v>5</v>
      </c>
      <c r="N241">
        <v>12</v>
      </c>
      <c r="O241">
        <v>12</v>
      </c>
      <c r="P241" t="s">
        <v>49</v>
      </c>
    </row>
    <row r="242" spans="1:16" x14ac:dyDescent="0.25">
      <c r="A242" s="1">
        <v>43080</v>
      </c>
      <c r="B242">
        <v>12.71</v>
      </c>
      <c r="C242">
        <v>81.5</v>
      </c>
      <c r="D242">
        <v>7.4999999999999997E-2</v>
      </c>
      <c r="E242">
        <v>6.6000000000000003E-2</v>
      </c>
      <c r="F242">
        <v>0.115</v>
      </c>
      <c r="G242">
        <v>39872.243349999997</v>
      </c>
      <c r="H242">
        <v>33374.654799999997</v>
      </c>
      <c r="I242">
        <v>16030.73229</v>
      </c>
      <c r="J242" s="2">
        <v>89277.630439999994</v>
      </c>
      <c r="K242" s="2" t="s">
        <v>29</v>
      </c>
      <c r="L242" s="2" t="s">
        <v>13</v>
      </c>
      <c r="M242">
        <v>0</v>
      </c>
      <c r="N242">
        <v>12</v>
      </c>
      <c r="O242">
        <v>12</v>
      </c>
      <c r="P242" t="s">
        <v>49</v>
      </c>
    </row>
    <row r="243" spans="1:16" x14ac:dyDescent="0.25">
      <c r="A243" s="1">
        <v>43080</v>
      </c>
      <c r="B243">
        <v>16.190000000000001</v>
      </c>
      <c r="C243">
        <v>54.87</v>
      </c>
      <c r="D243">
        <v>8.4000000000000005E-2</v>
      </c>
      <c r="E243">
        <v>6.6000000000000003E-2</v>
      </c>
      <c r="F243">
        <v>0.115</v>
      </c>
      <c r="G243">
        <v>37432.699619999999</v>
      </c>
      <c r="H243">
        <v>31655.108929999999</v>
      </c>
      <c r="I243">
        <v>15287.39496</v>
      </c>
      <c r="J243" s="2">
        <v>84375.203510000007</v>
      </c>
      <c r="K243" s="2" t="s">
        <v>29</v>
      </c>
      <c r="L243" s="2" t="s">
        <v>13</v>
      </c>
      <c r="M243">
        <v>0</v>
      </c>
      <c r="N243">
        <v>12</v>
      </c>
      <c r="O243">
        <v>12</v>
      </c>
      <c r="P243" t="s">
        <v>49</v>
      </c>
    </row>
    <row r="244" spans="1:16" x14ac:dyDescent="0.25">
      <c r="A244" s="1">
        <v>43091</v>
      </c>
      <c r="B244">
        <v>15.93</v>
      </c>
      <c r="C244">
        <v>71.7</v>
      </c>
      <c r="D244">
        <v>7.3999999999999996E-2</v>
      </c>
      <c r="E244">
        <v>6.6000000000000003E-2</v>
      </c>
      <c r="F244">
        <v>0.115</v>
      </c>
      <c r="G244">
        <v>25587.832699999999</v>
      </c>
      <c r="H244">
        <v>20789.199140000001</v>
      </c>
      <c r="I244">
        <v>10827.37095</v>
      </c>
      <c r="J244" s="2">
        <v>57204.402789999993</v>
      </c>
      <c r="K244" s="2" t="s">
        <v>29</v>
      </c>
      <c r="L244" s="2" t="s">
        <v>16</v>
      </c>
      <c r="M244">
        <v>4</v>
      </c>
      <c r="N244">
        <v>12</v>
      </c>
      <c r="O244">
        <v>12</v>
      </c>
      <c r="P244" t="s">
        <v>49</v>
      </c>
    </row>
    <row r="245" spans="1:16" x14ac:dyDescent="0.25">
      <c r="A245" s="1">
        <v>43093</v>
      </c>
      <c r="B245">
        <v>8.43</v>
      </c>
      <c r="C245">
        <v>89.5</v>
      </c>
      <c r="D245">
        <v>0.08</v>
      </c>
      <c r="E245">
        <v>6.6000000000000003E-2</v>
      </c>
      <c r="F245">
        <v>0.115</v>
      </c>
      <c r="G245">
        <v>21000.760460000001</v>
      </c>
      <c r="H245">
        <v>15674.74685</v>
      </c>
      <c r="I245">
        <v>9703.7214889999996</v>
      </c>
      <c r="J245" s="2">
        <v>46379.228799000004</v>
      </c>
      <c r="K245" s="2" t="s">
        <v>29</v>
      </c>
      <c r="L245" s="2" t="s">
        <v>12</v>
      </c>
      <c r="M245">
        <v>6</v>
      </c>
      <c r="N245">
        <v>12</v>
      </c>
      <c r="O245">
        <v>12</v>
      </c>
      <c r="P245" t="s">
        <v>49</v>
      </c>
    </row>
    <row r="246" spans="1:16" x14ac:dyDescent="0.25">
      <c r="A246" s="1">
        <v>43094</v>
      </c>
      <c r="B246">
        <v>9.99</v>
      </c>
      <c r="C246">
        <v>78.400000000000006</v>
      </c>
      <c r="D246">
        <v>8.1000000000000003E-2</v>
      </c>
      <c r="E246">
        <v>6.6000000000000003E-2</v>
      </c>
      <c r="F246">
        <v>0.115</v>
      </c>
      <c r="G246">
        <v>33022.053229999998</v>
      </c>
      <c r="H246">
        <v>28267.566739999998</v>
      </c>
      <c r="I246">
        <v>14100.360140000001</v>
      </c>
      <c r="J246" s="2">
        <v>75389.980110000004</v>
      </c>
      <c r="K246" s="2" t="s">
        <v>29</v>
      </c>
      <c r="L246" s="2" t="s">
        <v>13</v>
      </c>
      <c r="M246">
        <v>0</v>
      </c>
      <c r="N246">
        <v>12</v>
      </c>
      <c r="O246">
        <v>12</v>
      </c>
      <c r="P246" t="s">
        <v>49</v>
      </c>
    </row>
    <row r="247" spans="1:16" x14ac:dyDescent="0.25">
      <c r="A247" s="1">
        <v>42741</v>
      </c>
      <c r="B247">
        <v>12.48</v>
      </c>
      <c r="C247">
        <v>77.2</v>
      </c>
      <c r="D247">
        <v>8.7999999999999995E-2</v>
      </c>
      <c r="E247">
        <v>6.6000000000000003E-2</v>
      </c>
      <c r="F247">
        <v>0.11899999999999999</v>
      </c>
      <c r="G247">
        <v>39700.25316</v>
      </c>
      <c r="H247">
        <v>25809.118539999999</v>
      </c>
      <c r="I247">
        <v>24688.192770000001</v>
      </c>
      <c r="J247" s="2">
        <v>90197.564470000012</v>
      </c>
      <c r="K247" s="2" t="s">
        <v>11</v>
      </c>
      <c r="L247" s="2" t="s">
        <v>16</v>
      </c>
      <c r="M247">
        <v>4</v>
      </c>
      <c r="N247">
        <v>1</v>
      </c>
      <c r="O247">
        <v>1</v>
      </c>
      <c r="P247" t="s">
        <v>39</v>
      </c>
    </row>
    <row r="248" spans="1:16" x14ac:dyDescent="0.25">
      <c r="A248" s="1">
        <v>42744</v>
      </c>
      <c r="B248">
        <v>15.29</v>
      </c>
      <c r="C248">
        <v>73.599999999999994</v>
      </c>
      <c r="D248">
        <v>7.3999999999999996E-2</v>
      </c>
      <c r="E248">
        <v>6.6000000000000003E-2</v>
      </c>
      <c r="F248">
        <v>0.11899999999999999</v>
      </c>
      <c r="G248">
        <v>43218.227850000003</v>
      </c>
      <c r="H248">
        <v>26246.808509999999</v>
      </c>
      <c r="I248">
        <v>25665.542170000001</v>
      </c>
      <c r="J248" s="2">
        <v>95130.578529999999</v>
      </c>
      <c r="K248" s="2" t="s">
        <v>11</v>
      </c>
      <c r="L248" s="2" t="s">
        <v>13</v>
      </c>
      <c r="M248">
        <v>0</v>
      </c>
      <c r="N248">
        <v>1</v>
      </c>
      <c r="O248">
        <v>1</v>
      </c>
      <c r="P248" t="s">
        <v>39</v>
      </c>
    </row>
    <row r="249" spans="1:16" x14ac:dyDescent="0.25">
      <c r="A249" s="1">
        <v>42748</v>
      </c>
      <c r="B249">
        <v>13.77</v>
      </c>
      <c r="C249">
        <v>85.7</v>
      </c>
      <c r="D249">
        <v>7.2999999999999995E-2</v>
      </c>
      <c r="E249">
        <v>6.6000000000000003E-2</v>
      </c>
      <c r="F249">
        <v>0.11899999999999999</v>
      </c>
      <c r="G249">
        <v>22086.075949999999</v>
      </c>
      <c r="H249">
        <v>13440.72948</v>
      </c>
      <c r="I249">
        <v>13682.89157</v>
      </c>
      <c r="J249" s="2">
        <v>49209.697</v>
      </c>
      <c r="K249" s="2" t="s">
        <v>11</v>
      </c>
      <c r="L249" s="2" t="s">
        <v>16</v>
      </c>
      <c r="M249">
        <v>4</v>
      </c>
      <c r="N249">
        <v>1</v>
      </c>
      <c r="O249">
        <v>1</v>
      </c>
      <c r="P249" t="s">
        <v>39</v>
      </c>
    </row>
    <row r="250" spans="1:16" x14ac:dyDescent="0.25">
      <c r="A250" s="1">
        <v>42757</v>
      </c>
      <c r="B250">
        <v>12.33</v>
      </c>
      <c r="C250">
        <v>64.91</v>
      </c>
      <c r="D250">
        <v>8.4000000000000005E-2</v>
      </c>
      <c r="E250">
        <v>6.6000000000000003E-2</v>
      </c>
      <c r="F250">
        <v>0.11899999999999999</v>
      </c>
      <c r="G250">
        <v>42106.329109999999</v>
      </c>
      <c r="H250">
        <v>26221.276600000001</v>
      </c>
      <c r="I250">
        <v>25503.614460000001</v>
      </c>
      <c r="J250" s="2">
        <v>93831.220170000001</v>
      </c>
      <c r="K250" s="2" t="s">
        <v>11</v>
      </c>
      <c r="L250" s="2" t="s">
        <v>12</v>
      </c>
      <c r="M250">
        <v>6</v>
      </c>
      <c r="N250">
        <v>1</v>
      </c>
      <c r="O250">
        <v>1</v>
      </c>
      <c r="P250" t="s">
        <v>39</v>
      </c>
    </row>
    <row r="251" spans="1:16" x14ac:dyDescent="0.25">
      <c r="A251" s="1">
        <v>42764</v>
      </c>
      <c r="B251">
        <v>16.010000000000002</v>
      </c>
      <c r="C251">
        <v>55.27</v>
      </c>
      <c r="D251">
        <v>4.9219999999999997</v>
      </c>
      <c r="E251">
        <v>6.6000000000000003E-2</v>
      </c>
      <c r="F251">
        <v>0.11899999999999999</v>
      </c>
      <c r="G251">
        <v>39584.810129999998</v>
      </c>
      <c r="H251">
        <v>22924.012159999998</v>
      </c>
      <c r="I251">
        <v>24670.843369999999</v>
      </c>
      <c r="J251" s="2">
        <v>87179.665659999999</v>
      </c>
      <c r="K251" s="2" t="s">
        <v>11</v>
      </c>
      <c r="L251" s="2" t="s">
        <v>12</v>
      </c>
      <c r="M251">
        <v>6</v>
      </c>
      <c r="N251">
        <v>1</v>
      </c>
      <c r="O251">
        <v>1</v>
      </c>
      <c r="P251" t="s">
        <v>39</v>
      </c>
    </row>
    <row r="252" spans="1:16" x14ac:dyDescent="0.25">
      <c r="A252" s="1">
        <v>42771</v>
      </c>
      <c r="B252">
        <v>8.5399999999999991</v>
      </c>
      <c r="C252">
        <v>48.98</v>
      </c>
      <c r="D252">
        <v>0.09</v>
      </c>
      <c r="E252">
        <v>6.6000000000000003E-2</v>
      </c>
      <c r="F252">
        <v>0.11899999999999999</v>
      </c>
      <c r="G252">
        <v>27604.067800000001</v>
      </c>
      <c r="H252">
        <v>16792.705170000001</v>
      </c>
      <c r="I252">
        <v>18333.587940000001</v>
      </c>
      <c r="J252" s="2">
        <v>62730.360910000003</v>
      </c>
      <c r="K252" s="2" t="s">
        <v>17</v>
      </c>
      <c r="L252" s="2" t="s">
        <v>12</v>
      </c>
      <c r="M252">
        <v>6</v>
      </c>
      <c r="N252">
        <v>2</v>
      </c>
      <c r="O252">
        <v>2</v>
      </c>
      <c r="P252" t="s">
        <v>40</v>
      </c>
    </row>
    <row r="253" spans="1:16" x14ac:dyDescent="0.25">
      <c r="A253" s="1">
        <v>42772</v>
      </c>
      <c r="B253">
        <v>10.210000000000001</v>
      </c>
      <c r="C253">
        <v>46.68</v>
      </c>
      <c r="D253">
        <v>8.2000000000000003E-2</v>
      </c>
      <c r="E253">
        <v>6.6000000000000003E-2</v>
      </c>
      <c r="F253">
        <v>0.11899999999999999</v>
      </c>
      <c r="G253">
        <v>29568.813559999999</v>
      </c>
      <c r="H253">
        <v>17821.276600000001</v>
      </c>
      <c r="I253">
        <v>18651.979899999998</v>
      </c>
      <c r="J253" s="2">
        <v>66042.070059999998</v>
      </c>
      <c r="K253" s="2" t="s">
        <v>17</v>
      </c>
      <c r="L253" s="2" t="s">
        <v>13</v>
      </c>
      <c r="M253">
        <v>0</v>
      </c>
      <c r="N253">
        <v>2</v>
      </c>
      <c r="O253">
        <v>2</v>
      </c>
      <c r="P253" t="s">
        <v>40</v>
      </c>
    </row>
    <row r="254" spans="1:16" x14ac:dyDescent="0.25">
      <c r="A254" s="1">
        <v>42779</v>
      </c>
      <c r="B254">
        <v>9.2100000000000009</v>
      </c>
      <c r="C254">
        <v>90.9</v>
      </c>
      <c r="D254">
        <v>0.08</v>
      </c>
      <c r="E254">
        <v>6.6000000000000003E-2</v>
      </c>
      <c r="F254">
        <v>0.11899999999999999</v>
      </c>
      <c r="G254">
        <v>23540.33898</v>
      </c>
      <c r="H254">
        <v>13831.00304</v>
      </c>
      <c r="I254">
        <v>14999.155779999999</v>
      </c>
      <c r="J254" s="2">
        <v>52370.497799999997</v>
      </c>
      <c r="K254" s="2" t="s">
        <v>17</v>
      </c>
      <c r="L254" s="2" t="s">
        <v>13</v>
      </c>
      <c r="M254">
        <v>0</v>
      </c>
      <c r="N254">
        <v>2</v>
      </c>
      <c r="O254">
        <v>2</v>
      </c>
      <c r="P254" t="s">
        <v>40</v>
      </c>
    </row>
    <row r="255" spans="1:16" x14ac:dyDescent="0.25">
      <c r="A255" s="1">
        <v>42785</v>
      </c>
      <c r="B255">
        <v>13.8</v>
      </c>
      <c r="C255">
        <v>72.099999999999994</v>
      </c>
      <c r="D255">
        <v>7.2999999999999995E-2</v>
      </c>
      <c r="E255">
        <v>6.6000000000000003E-2</v>
      </c>
      <c r="F255">
        <v>0.11899999999999999</v>
      </c>
      <c r="G255">
        <v>22869.152539999999</v>
      </c>
      <c r="H255">
        <v>13433.434649999999</v>
      </c>
      <c r="I255">
        <v>15004.94472</v>
      </c>
      <c r="J255" s="2">
        <v>51307.531909999998</v>
      </c>
      <c r="K255" s="2" t="s">
        <v>17</v>
      </c>
      <c r="L255" s="2" t="s">
        <v>12</v>
      </c>
      <c r="M255">
        <v>6</v>
      </c>
      <c r="N255">
        <v>2</v>
      </c>
      <c r="O255">
        <v>2</v>
      </c>
      <c r="P255" t="s">
        <v>40</v>
      </c>
    </row>
    <row r="256" spans="1:16" x14ac:dyDescent="0.25">
      <c r="A256" s="1">
        <v>42791</v>
      </c>
      <c r="B256">
        <v>9.82</v>
      </c>
      <c r="C256">
        <v>68.260000000000005</v>
      </c>
      <c r="D256">
        <v>8.8999999999999996E-2</v>
      </c>
      <c r="E256">
        <v>6.6000000000000003E-2</v>
      </c>
      <c r="F256">
        <v>0.11899999999999999</v>
      </c>
      <c r="G256">
        <v>21831.864409999998</v>
      </c>
      <c r="H256">
        <v>12919.148939999999</v>
      </c>
      <c r="I256">
        <v>13627.175880000001</v>
      </c>
      <c r="J256" s="2">
        <v>48378.189229999996</v>
      </c>
      <c r="K256" s="2" t="s">
        <v>17</v>
      </c>
      <c r="L256" s="2" t="s">
        <v>19</v>
      </c>
      <c r="M256">
        <v>5</v>
      </c>
      <c r="N256">
        <v>2</v>
      </c>
      <c r="O256">
        <v>2</v>
      </c>
      <c r="P256" t="s">
        <v>40</v>
      </c>
    </row>
    <row r="257" spans="1:16" x14ac:dyDescent="0.25">
      <c r="A257" s="1">
        <v>42804</v>
      </c>
      <c r="B257">
        <v>17.3</v>
      </c>
      <c r="C257">
        <v>58.61</v>
      </c>
      <c r="D257">
        <v>8.1000000000000003E-2</v>
      </c>
      <c r="E257">
        <v>6.6000000000000003E-2</v>
      </c>
      <c r="F257">
        <v>0.11899999999999999</v>
      </c>
      <c r="G257">
        <v>42905.872340000002</v>
      </c>
      <c r="H257">
        <v>25851.219509999999</v>
      </c>
      <c r="I257">
        <v>25722.58065</v>
      </c>
      <c r="J257" s="2">
        <v>94479.672500000001</v>
      </c>
      <c r="K257" s="2" t="s">
        <v>20</v>
      </c>
      <c r="L257" s="2" t="s">
        <v>16</v>
      </c>
      <c r="M257">
        <v>4</v>
      </c>
      <c r="N257">
        <v>3</v>
      </c>
      <c r="O257">
        <v>3</v>
      </c>
      <c r="P257" t="s">
        <v>41</v>
      </c>
    </row>
    <row r="258" spans="1:16" x14ac:dyDescent="0.25">
      <c r="A258" s="1">
        <v>42804</v>
      </c>
      <c r="B258">
        <v>17.39</v>
      </c>
      <c r="C258">
        <v>54.24</v>
      </c>
      <c r="D258">
        <v>8.5000000000000006E-2</v>
      </c>
      <c r="E258">
        <v>6.6000000000000003E-2</v>
      </c>
      <c r="F258">
        <v>0.11899999999999999</v>
      </c>
      <c r="G258">
        <v>41741.617019999998</v>
      </c>
      <c r="H258">
        <v>24519.512200000001</v>
      </c>
      <c r="I258">
        <v>25391.6129</v>
      </c>
      <c r="J258" s="2">
        <v>91652.74212000001</v>
      </c>
      <c r="K258" s="2" t="s">
        <v>20</v>
      </c>
      <c r="L258" s="2" t="s">
        <v>16</v>
      </c>
      <c r="M258">
        <v>4</v>
      </c>
      <c r="N258">
        <v>3</v>
      </c>
      <c r="O258">
        <v>3</v>
      </c>
      <c r="P258" t="s">
        <v>41</v>
      </c>
    </row>
    <row r="259" spans="1:16" x14ac:dyDescent="0.25">
      <c r="A259" s="1">
        <v>42814</v>
      </c>
      <c r="B259">
        <v>13.91</v>
      </c>
      <c r="C259">
        <v>71.400000000000006</v>
      </c>
      <c r="D259">
        <v>8.7999999999999995E-2</v>
      </c>
      <c r="E259">
        <v>6.6000000000000003E-2</v>
      </c>
      <c r="F259">
        <v>0.11899999999999999</v>
      </c>
      <c r="G259">
        <v>43494.127659999998</v>
      </c>
      <c r="H259">
        <v>26264.634150000002</v>
      </c>
      <c r="I259">
        <v>25310.32258</v>
      </c>
      <c r="J259" s="2">
        <v>95069.084390000004</v>
      </c>
      <c r="K259" s="2" t="s">
        <v>20</v>
      </c>
      <c r="L259" s="2" t="s">
        <v>13</v>
      </c>
      <c r="M259">
        <v>0</v>
      </c>
      <c r="N259">
        <v>3</v>
      </c>
      <c r="O259">
        <v>3</v>
      </c>
      <c r="P259" t="s">
        <v>41</v>
      </c>
    </row>
    <row r="260" spans="1:16" x14ac:dyDescent="0.25">
      <c r="A260" s="1">
        <v>42815</v>
      </c>
      <c r="B260">
        <v>12.15</v>
      </c>
      <c r="C260">
        <v>86.6</v>
      </c>
      <c r="D260">
        <v>7.2999999999999995E-2</v>
      </c>
      <c r="E260">
        <v>6.6000000000000003E-2</v>
      </c>
      <c r="F260">
        <v>0.11899999999999999</v>
      </c>
      <c r="G260">
        <v>21618.382979999998</v>
      </c>
      <c r="H260">
        <v>13317.07317</v>
      </c>
      <c r="I260">
        <v>12872.90323</v>
      </c>
      <c r="J260" s="2">
        <v>47808.359379999994</v>
      </c>
      <c r="K260" s="2" t="s">
        <v>20</v>
      </c>
      <c r="L260" s="2" t="s">
        <v>18</v>
      </c>
      <c r="M260">
        <v>1</v>
      </c>
      <c r="N260">
        <v>3</v>
      </c>
      <c r="O260">
        <v>3</v>
      </c>
      <c r="P260" t="s">
        <v>41</v>
      </c>
    </row>
    <row r="261" spans="1:16" x14ac:dyDescent="0.25">
      <c r="A261" s="1">
        <v>42816</v>
      </c>
      <c r="B261">
        <v>15.24</v>
      </c>
      <c r="C261">
        <v>71.599999999999994</v>
      </c>
      <c r="D261">
        <v>8.1000000000000003E-2</v>
      </c>
      <c r="E261">
        <v>6.6000000000000003E-2</v>
      </c>
      <c r="F261">
        <v>0.11899999999999999</v>
      </c>
      <c r="G261">
        <v>43849.531909999998</v>
      </c>
      <c r="H261">
        <v>26608.53659</v>
      </c>
      <c r="I261">
        <v>25287.09677</v>
      </c>
      <c r="J261" s="2">
        <v>95745.165269999998</v>
      </c>
      <c r="K261" s="2" t="s">
        <v>20</v>
      </c>
      <c r="L261" s="2" t="s">
        <v>14</v>
      </c>
      <c r="M261">
        <v>2</v>
      </c>
      <c r="N261">
        <v>3</v>
      </c>
      <c r="O261">
        <v>3</v>
      </c>
      <c r="P261" t="s">
        <v>41</v>
      </c>
    </row>
    <row r="262" spans="1:16" x14ac:dyDescent="0.25">
      <c r="A262" s="1">
        <v>42817</v>
      </c>
      <c r="B262">
        <v>10.75</v>
      </c>
      <c r="C262">
        <v>66.33</v>
      </c>
      <c r="D262">
        <v>8.5000000000000006E-2</v>
      </c>
      <c r="E262">
        <v>6.6000000000000003E-2</v>
      </c>
      <c r="F262">
        <v>0.11899999999999999</v>
      </c>
      <c r="G262">
        <v>43739.234040000003</v>
      </c>
      <c r="H262">
        <v>26769.512200000001</v>
      </c>
      <c r="I262">
        <v>26007.09677</v>
      </c>
      <c r="J262" s="2">
        <v>96515.843010000011</v>
      </c>
      <c r="K262" s="2" t="s">
        <v>20</v>
      </c>
      <c r="L262" s="2" t="s">
        <v>15</v>
      </c>
      <c r="M262">
        <v>3</v>
      </c>
      <c r="N262">
        <v>3</v>
      </c>
      <c r="O262">
        <v>3</v>
      </c>
      <c r="P262" t="s">
        <v>41</v>
      </c>
    </row>
    <row r="263" spans="1:16" x14ac:dyDescent="0.25">
      <c r="A263" s="1">
        <v>42818</v>
      </c>
      <c r="B263">
        <v>10.75</v>
      </c>
      <c r="C263">
        <v>67.88</v>
      </c>
      <c r="D263">
        <v>8.2000000000000003E-2</v>
      </c>
      <c r="E263">
        <v>6.6000000000000003E-2</v>
      </c>
      <c r="F263">
        <v>0.11899999999999999</v>
      </c>
      <c r="G263">
        <v>22917.446810000001</v>
      </c>
      <c r="H263">
        <v>13291.46341</v>
      </c>
      <c r="I263">
        <v>13947.09677</v>
      </c>
      <c r="J263" s="2">
        <v>50156.006990000009</v>
      </c>
      <c r="K263" s="2" t="s">
        <v>20</v>
      </c>
      <c r="L263" s="2" t="s">
        <v>16</v>
      </c>
      <c r="M263">
        <v>4</v>
      </c>
      <c r="N263">
        <v>3</v>
      </c>
      <c r="O263">
        <v>3</v>
      </c>
      <c r="P263" t="s">
        <v>41</v>
      </c>
    </row>
    <row r="264" spans="1:16" x14ac:dyDescent="0.25">
      <c r="A264" s="1">
        <v>42819</v>
      </c>
      <c r="B264">
        <v>13.82</v>
      </c>
      <c r="C264">
        <v>65.349999999999994</v>
      </c>
      <c r="D264">
        <v>8.4000000000000005E-2</v>
      </c>
      <c r="E264">
        <v>6.6000000000000003E-2</v>
      </c>
      <c r="F264">
        <v>0.11899999999999999</v>
      </c>
      <c r="G264">
        <v>42011.234040000003</v>
      </c>
      <c r="H264">
        <v>23791.46341</v>
      </c>
      <c r="I264">
        <v>25095.48387</v>
      </c>
      <c r="J264" s="2">
        <v>90898.181320000003</v>
      </c>
      <c r="K264" s="2" t="s">
        <v>20</v>
      </c>
      <c r="L264" s="2" t="s">
        <v>19</v>
      </c>
      <c r="M264">
        <v>5</v>
      </c>
      <c r="N264">
        <v>3</v>
      </c>
      <c r="O264">
        <v>3</v>
      </c>
      <c r="P264" t="s">
        <v>41</v>
      </c>
    </row>
    <row r="265" spans="1:16" x14ac:dyDescent="0.25">
      <c r="A265" s="1">
        <v>42822</v>
      </c>
      <c r="B265">
        <v>14.2</v>
      </c>
      <c r="C265">
        <v>80.900000000000006</v>
      </c>
      <c r="D265">
        <v>8.4000000000000005E-2</v>
      </c>
      <c r="E265">
        <v>6.6000000000000003E-2</v>
      </c>
      <c r="F265">
        <v>0.11899999999999999</v>
      </c>
      <c r="G265">
        <v>23370.893619999999</v>
      </c>
      <c r="H265">
        <v>14696.34146</v>
      </c>
      <c r="I265">
        <v>11427.09677</v>
      </c>
      <c r="J265" s="2">
        <v>49494.331850000002</v>
      </c>
      <c r="K265" s="2" t="s">
        <v>20</v>
      </c>
      <c r="L265" s="2" t="s">
        <v>18</v>
      </c>
      <c r="M265">
        <v>1</v>
      </c>
      <c r="N265">
        <v>3</v>
      </c>
      <c r="O265">
        <v>3</v>
      </c>
      <c r="P265" t="s">
        <v>41</v>
      </c>
    </row>
    <row r="266" spans="1:16" x14ac:dyDescent="0.25">
      <c r="A266" s="1">
        <v>42836</v>
      </c>
      <c r="B266">
        <v>15.02</v>
      </c>
      <c r="C266">
        <v>88.1</v>
      </c>
      <c r="D266">
        <v>7.0000000000000007E-2</v>
      </c>
      <c r="E266">
        <v>6.6000000000000003E-2</v>
      </c>
      <c r="F266">
        <v>0.11899999999999999</v>
      </c>
      <c r="G266">
        <v>25433.283100000001</v>
      </c>
      <c r="H266">
        <v>14176.374750000001</v>
      </c>
      <c r="I266">
        <v>16669.090909999999</v>
      </c>
      <c r="J266" s="2">
        <v>56278.748760000002</v>
      </c>
      <c r="K266" s="2" t="s">
        <v>21</v>
      </c>
      <c r="L266" s="2" t="s">
        <v>18</v>
      </c>
      <c r="M266">
        <v>1</v>
      </c>
      <c r="N266">
        <v>4</v>
      </c>
      <c r="O266">
        <v>4</v>
      </c>
      <c r="P266" t="s">
        <v>42</v>
      </c>
    </row>
    <row r="267" spans="1:16" x14ac:dyDescent="0.25">
      <c r="A267" s="1">
        <v>42839</v>
      </c>
      <c r="B267">
        <v>16.18</v>
      </c>
      <c r="C267">
        <v>84.7</v>
      </c>
      <c r="D267">
        <v>8.5000000000000006E-2</v>
      </c>
      <c r="E267">
        <v>6.6000000000000003E-2</v>
      </c>
      <c r="F267">
        <v>0.11899999999999999</v>
      </c>
      <c r="G267">
        <v>30102.04521</v>
      </c>
      <c r="H267">
        <v>17079.837070000001</v>
      </c>
      <c r="I267">
        <v>20491.63636</v>
      </c>
      <c r="J267" s="2">
        <v>67673.518640000009</v>
      </c>
      <c r="K267" s="2" t="s">
        <v>21</v>
      </c>
      <c r="L267" s="2" t="s">
        <v>16</v>
      </c>
      <c r="M267">
        <v>4</v>
      </c>
      <c r="N267">
        <v>4</v>
      </c>
      <c r="O267">
        <v>4</v>
      </c>
      <c r="P267" t="s">
        <v>42</v>
      </c>
    </row>
    <row r="268" spans="1:16" x14ac:dyDescent="0.25">
      <c r="A268" s="1">
        <v>42854</v>
      </c>
      <c r="B268">
        <v>14.45</v>
      </c>
      <c r="C268">
        <v>64.760000000000005</v>
      </c>
      <c r="D268">
        <v>8.1000000000000003E-2</v>
      </c>
      <c r="E268">
        <v>6.6000000000000003E-2</v>
      </c>
      <c r="F268">
        <v>0.11899999999999999</v>
      </c>
      <c r="G268">
        <v>24800.861140000001</v>
      </c>
      <c r="H268">
        <v>14634.623219999999</v>
      </c>
      <c r="I268">
        <v>15813.81818</v>
      </c>
      <c r="J268" s="2">
        <v>55249.302540000004</v>
      </c>
      <c r="K268" s="2" t="s">
        <v>21</v>
      </c>
      <c r="L268" s="2" t="s">
        <v>19</v>
      </c>
      <c r="M268">
        <v>5</v>
      </c>
      <c r="N268">
        <v>4</v>
      </c>
      <c r="O268">
        <v>4</v>
      </c>
      <c r="P268" t="s">
        <v>42</v>
      </c>
    </row>
    <row r="269" spans="1:16" x14ac:dyDescent="0.25">
      <c r="A269" s="1">
        <v>42863</v>
      </c>
      <c r="B269">
        <v>19.97</v>
      </c>
      <c r="C269">
        <v>70.3</v>
      </c>
      <c r="D269">
        <v>6.7000000000000004E-2</v>
      </c>
      <c r="E269">
        <v>6.6000000000000003E-2</v>
      </c>
      <c r="F269">
        <v>0.11899999999999999</v>
      </c>
      <c r="G269">
        <v>45072.786890000003</v>
      </c>
      <c r="H269">
        <v>26764.08669</v>
      </c>
      <c r="I269">
        <v>26444.696360000002</v>
      </c>
      <c r="J269" s="2">
        <v>98281.569940000001</v>
      </c>
      <c r="K269" s="2" t="s">
        <v>22</v>
      </c>
      <c r="L269" s="2" t="s">
        <v>13</v>
      </c>
      <c r="M269">
        <v>0</v>
      </c>
      <c r="N269">
        <v>5</v>
      </c>
      <c r="O269">
        <v>5</v>
      </c>
      <c r="P269" t="s">
        <v>22</v>
      </c>
    </row>
    <row r="270" spans="1:16" x14ac:dyDescent="0.25">
      <c r="A270" s="1">
        <v>42870</v>
      </c>
      <c r="B270">
        <v>18.89</v>
      </c>
      <c r="C270">
        <v>84</v>
      </c>
      <c r="D270">
        <v>4.9219999999999997</v>
      </c>
      <c r="E270">
        <v>6.6000000000000003E-2</v>
      </c>
      <c r="F270">
        <v>0.11899999999999999</v>
      </c>
      <c r="G270">
        <v>45337.180330000003</v>
      </c>
      <c r="H270">
        <v>26886.687310000001</v>
      </c>
      <c r="I270">
        <v>26118.21862</v>
      </c>
      <c r="J270" s="2">
        <v>98342.086260000011</v>
      </c>
      <c r="K270" s="2" t="s">
        <v>22</v>
      </c>
      <c r="L270" s="2" t="s">
        <v>13</v>
      </c>
      <c r="M270">
        <v>0</v>
      </c>
      <c r="N270">
        <v>5</v>
      </c>
      <c r="O270">
        <v>5</v>
      </c>
      <c r="P270" t="s">
        <v>22</v>
      </c>
    </row>
    <row r="271" spans="1:16" x14ac:dyDescent="0.25">
      <c r="A271" s="1">
        <v>42875</v>
      </c>
      <c r="B271">
        <v>18.579999999999998</v>
      </c>
      <c r="C271">
        <v>79.3</v>
      </c>
      <c r="D271">
        <v>7.0000000000000007E-2</v>
      </c>
      <c r="E271">
        <v>6.6000000000000003E-2</v>
      </c>
      <c r="F271">
        <v>0.11899999999999999</v>
      </c>
      <c r="G271">
        <v>42416.262300000002</v>
      </c>
      <c r="H271">
        <v>25820.433440000001</v>
      </c>
      <c r="I271">
        <v>25925.829959999999</v>
      </c>
      <c r="J271" s="2">
        <v>94162.525699999998</v>
      </c>
      <c r="K271" s="2" t="s">
        <v>22</v>
      </c>
      <c r="L271" s="2" t="s">
        <v>19</v>
      </c>
      <c r="M271">
        <v>5</v>
      </c>
      <c r="N271">
        <v>5</v>
      </c>
      <c r="O271">
        <v>5</v>
      </c>
      <c r="P271" t="s">
        <v>22</v>
      </c>
    </row>
    <row r="272" spans="1:16" x14ac:dyDescent="0.25">
      <c r="A272" s="1">
        <v>42884</v>
      </c>
      <c r="B272">
        <v>21.96</v>
      </c>
      <c r="C272">
        <v>59.77</v>
      </c>
      <c r="D272">
        <v>7.8E-2</v>
      </c>
      <c r="E272">
        <v>6.6000000000000003E-2</v>
      </c>
      <c r="F272">
        <v>0.11899999999999999</v>
      </c>
      <c r="G272">
        <v>36045.639340000002</v>
      </c>
      <c r="H272">
        <v>21637.151699999999</v>
      </c>
      <c r="I272">
        <v>21891.49798</v>
      </c>
      <c r="J272" s="2">
        <v>79574.289019999997</v>
      </c>
      <c r="K272" s="2" t="s">
        <v>22</v>
      </c>
      <c r="L272" s="2" t="s">
        <v>13</v>
      </c>
      <c r="M272">
        <v>0</v>
      </c>
      <c r="N272">
        <v>5</v>
      </c>
      <c r="O272">
        <v>5</v>
      </c>
      <c r="P272" t="s">
        <v>22</v>
      </c>
    </row>
    <row r="273" spans="1:16" x14ac:dyDescent="0.25">
      <c r="A273" s="1">
        <v>42887</v>
      </c>
      <c r="B273">
        <v>20.27</v>
      </c>
      <c r="C273">
        <v>87.2</v>
      </c>
      <c r="D273">
        <v>6.6000000000000003E-2</v>
      </c>
      <c r="E273">
        <v>6.6000000000000003E-2</v>
      </c>
      <c r="F273">
        <v>0.11899999999999999</v>
      </c>
      <c r="G273">
        <v>41349.933770000003</v>
      </c>
      <c r="H273">
        <v>25200</v>
      </c>
      <c r="I273">
        <v>24705.969229999999</v>
      </c>
      <c r="J273" s="2">
        <v>91255.903000000006</v>
      </c>
      <c r="K273" s="2" t="s">
        <v>23</v>
      </c>
      <c r="L273" s="2" t="s">
        <v>15</v>
      </c>
      <c r="M273">
        <v>3</v>
      </c>
      <c r="N273">
        <v>6</v>
      </c>
      <c r="O273">
        <v>6</v>
      </c>
      <c r="P273" t="s">
        <v>43</v>
      </c>
    </row>
    <row r="274" spans="1:16" x14ac:dyDescent="0.25">
      <c r="A274" s="1">
        <v>42892</v>
      </c>
      <c r="B274">
        <v>20.92</v>
      </c>
      <c r="C274">
        <v>87.1</v>
      </c>
      <c r="D274">
        <v>6.7000000000000004E-2</v>
      </c>
      <c r="E274">
        <v>6.6000000000000003E-2</v>
      </c>
      <c r="F274">
        <v>0.11899999999999999</v>
      </c>
      <c r="G274">
        <v>37179.337749999999</v>
      </c>
      <c r="H274">
        <v>23212.889810000001</v>
      </c>
      <c r="I274">
        <v>23394.46154</v>
      </c>
      <c r="J274" s="2">
        <v>83786.689100000003</v>
      </c>
      <c r="K274" s="2" t="s">
        <v>23</v>
      </c>
      <c r="L274" s="2" t="s">
        <v>18</v>
      </c>
      <c r="M274">
        <v>1</v>
      </c>
      <c r="N274">
        <v>6</v>
      </c>
      <c r="O274">
        <v>6</v>
      </c>
      <c r="P274" t="s">
        <v>43</v>
      </c>
    </row>
    <row r="275" spans="1:16" x14ac:dyDescent="0.25">
      <c r="A275" s="1">
        <v>42892</v>
      </c>
      <c r="B275">
        <v>20.84</v>
      </c>
      <c r="C275">
        <v>88.7</v>
      </c>
      <c r="D275">
        <v>6.6000000000000003E-2</v>
      </c>
      <c r="E275">
        <v>6.6000000000000003E-2</v>
      </c>
      <c r="F275">
        <v>0.11899999999999999</v>
      </c>
      <c r="G275">
        <v>36505.430460000003</v>
      </c>
      <c r="H275">
        <v>21910.602910000001</v>
      </c>
      <c r="I275">
        <v>22301.53846</v>
      </c>
      <c r="J275" s="2">
        <v>80717.571830000001</v>
      </c>
      <c r="K275" s="2" t="s">
        <v>23</v>
      </c>
      <c r="L275" s="2" t="s">
        <v>18</v>
      </c>
      <c r="M275">
        <v>1</v>
      </c>
      <c r="N275">
        <v>6</v>
      </c>
      <c r="O275">
        <v>6</v>
      </c>
      <c r="P275" t="s">
        <v>43</v>
      </c>
    </row>
    <row r="276" spans="1:16" x14ac:dyDescent="0.25">
      <c r="A276" s="1">
        <v>42898</v>
      </c>
      <c r="B276">
        <v>18.96</v>
      </c>
      <c r="C276">
        <v>56.39</v>
      </c>
      <c r="D276">
        <v>8.3000000000000004E-2</v>
      </c>
      <c r="E276">
        <v>6.6000000000000003E-2</v>
      </c>
      <c r="F276">
        <v>0.11899999999999999</v>
      </c>
      <c r="G276">
        <v>44249.00662</v>
      </c>
      <c r="H276">
        <v>24822.037420000001</v>
      </c>
      <c r="I276">
        <v>25627.569230000001</v>
      </c>
      <c r="J276" s="2">
        <v>94698.613270000002</v>
      </c>
      <c r="K276" s="2" t="s">
        <v>23</v>
      </c>
      <c r="L276" s="2" t="s">
        <v>13</v>
      </c>
      <c r="M276">
        <v>0</v>
      </c>
      <c r="N276">
        <v>6</v>
      </c>
      <c r="O276">
        <v>6</v>
      </c>
      <c r="P276" t="s">
        <v>43</v>
      </c>
    </row>
    <row r="277" spans="1:16" x14ac:dyDescent="0.25">
      <c r="A277" s="1">
        <v>42902</v>
      </c>
      <c r="B277">
        <v>17.48</v>
      </c>
      <c r="C277">
        <v>73.7</v>
      </c>
      <c r="D277">
        <v>7.2999999999999995E-2</v>
      </c>
      <c r="E277">
        <v>6.6000000000000003E-2</v>
      </c>
      <c r="F277">
        <v>0.11899999999999999</v>
      </c>
      <c r="G277">
        <v>40320</v>
      </c>
      <c r="H277">
        <v>24844.49064</v>
      </c>
      <c r="I277">
        <v>25710.27692</v>
      </c>
      <c r="J277" s="2">
        <v>90874.767560000008</v>
      </c>
      <c r="K277" s="2" t="s">
        <v>23</v>
      </c>
      <c r="L277" s="2" t="s">
        <v>16</v>
      </c>
      <c r="M277">
        <v>4</v>
      </c>
      <c r="N277">
        <v>6</v>
      </c>
      <c r="O277">
        <v>6</v>
      </c>
      <c r="P277" t="s">
        <v>43</v>
      </c>
    </row>
    <row r="278" spans="1:16" x14ac:dyDescent="0.25">
      <c r="A278" s="1">
        <v>42903</v>
      </c>
      <c r="B278">
        <v>19.89</v>
      </c>
      <c r="C278">
        <v>85</v>
      </c>
      <c r="D278">
        <v>6.8000000000000005E-2</v>
      </c>
      <c r="E278">
        <v>6.6000000000000003E-2</v>
      </c>
      <c r="F278">
        <v>0.11899999999999999</v>
      </c>
      <c r="G278">
        <v>41731.390729999999</v>
      </c>
      <c r="H278">
        <v>25712.681909999999</v>
      </c>
      <c r="I278">
        <v>26176.984619999999</v>
      </c>
      <c r="J278" s="2">
        <v>93621.057260000001</v>
      </c>
      <c r="K278" s="2" t="s">
        <v>23</v>
      </c>
      <c r="L278" s="2" t="s">
        <v>19</v>
      </c>
      <c r="M278">
        <v>5</v>
      </c>
      <c r="N278">
        <v>6</v>
      </c>
      <c r="O278">
        <v>6</v>
      </c>
      <c r="P278" t="s">
        <v>43</v>
      </c>
    </row>
    <row r="279" spans="1:16" x14ac:dyDescent="0.25">
      <c r="A279" s="1">
        <v>42911</v>
      </c>
      <c r="B279">
        <v>21.17</v>
      </c>
      <c r="C279">
        <v>77.599999999999994</v>
      </c>
      <c r="D279">
        <v>4.9169999999999998</v>
      </c>
      <c r="E279">
        <v>6.6000000000000003E-2</v>
      </c>
      <c r="F279">
        <v>0.11899999999999999</v>
      </c>
      <c r="G279">
        <v>39315.49669</v>
      </c>
      <c r="H279">
        <v>21626.19543</v>
      </c>
      <c r="I279">
        <v>26306.953850000002</v>
      </c>
      <c r="J279" s="2">
        <v>87248.645969999998</v>
      </c>
      <c r="K279" s="2" t="s">
        <v>23</v>
      </c>
      <c r="L279" s="2" t="s">
        <v>12</v>
      </c>
      <c r="M279">
        <v>6</v>
      </c>
      <c r="N279">
        <v>6</v>
      </c>
      <c r="O279">
        <v>6</v>
      </c>
      <c r="P279" t="s">
        <v>43</v>
      </c>
    </row>
    <row r="280" spans="1:16" x14ac:dyDescent="0.25">
      <c r="A280" s="1">
        <v>42914</v>
      </c>
      <c r="B280">
        <v>20.77</v>
      </c>
      <c r="C280">
        <v>74</v>
      </c>
      <c r="D280">
        <v>4.9160000000000004</v>
      </c>
      <c r="E280">
        <v>6.6000000000000003E-2</v>
      </c>
      <c r="F280">
        <v>0.11899999999999999</v>
      </c>
      <c r="G280">
        <v>21323.44371</v>
      </c>
      <c r="H280">
        <v>12603.742200000001</v>
      </c>
      <c r="I280">
        <v>14249.35385</v>
      </c>
      <c r="J280" s="2">
        <v>48176.53976</v>
      </c>
      <c r="K280" s="2" t="s">
        <v>23</v>
      </c>
      <c r="L280" s="2" t="s">
        <v>14</v>
      </c>
      <c r="M280">
        <v>2</v>
      </c>
      <c r="N280">
        <v>6</v>
      </c>
      <c r="O280">
        <v>6</v>
      </c>
      <c r="P280" t="s">
        <v>43</v>
      </c>
    </row>
    <row r="281" spans="1:16" x14ac:dyDescent="0.25">
      <c r="A281" s="1">
        <v>42930</v>
      </c>
      <c r="B281">
        <v>24.11</v>
      </c>
      <c r="C281">
        <v>82.1</v>
      </c>
      <c r="D281">
        <v>4.9109999999999996</v>
      </c>
      <c r="E281">
        <v>6.6000000000000003E-2</v>
      </c>
      <c r="F281">
        <v>0.11899999999999999</v>
      </c>
      <c r="G281">
        <v>25074.817279999999</v>
      </c>
      <c r="H281">
        <v>16002.531650000001</v>
      </c>
      <c r="I281">
        <v>17569.205020000001</v>
      </c>
      <c r="J281" s="2">
        <v>58646.553950000001</v>
      </c>
      <c r="K281" s="2" t="s">
        <v>24</v>
      </c>
      <c r="L281" s="2" t="s">
        <v>16</v>
      </c>
      <c r="M281">
        <v>4</v>
      </c>
      <c r="N281">
        <v>7</v>
      </c>
      <c r="O281">
        <v>7</v>
      </c>
      <c r="P281" t="s">
        <v>44</v>
      </c>
    </row>
    <row r="282" spans="1:16" x14ac:dyDescent="0.25">
      <c r="A282" s="1">
        <v>42945</v>
      </c>
      <c r="B282">
        <v>24.62</v>
      </c>
      <c r="C282">
        <v>52.92</v>
      </c>
      <c r="D282">
        <v>4.91</v>
      </c>
      <c r="E282">
        <v>6.6000000000000003E-2</v>
      </c>
      <c r="F282">
        <v>0.11899999999999999</v>
      </c>
      <c r="G282">
        <v>25093.95349</v>
      </c>
      <c r="H282">
        <v>16712.658230000001</v>
      </c>
      <c r="I282">
        <v>16400.334729999999</v>
      </c>
      <c r="J282" s="2">
        <v>58206.946450000003</v>
      </c>
      <c r="K282" s="2" t="s">
        <v>24</v>
      </c>
      <c r="L282" s="2" t="s">
        <v>19</v>
      </c>
      <c r="M282">
        <v>5</v>
      </c>
      <c r="N282">
        <v>7</v>
      </c>
      <c r="O282">
        <v>7</v>
      </c>
      <c r="P282" t="s">
        <v>44</v>
      </c>
    </row>
    <row r="283" spans="1:16" x14ac:dyDescent="0.25">
      <c r="A283" s="1">
        <v>42947</v>
      </c>
      <c r="B283">
        <v>22.15</v>
      </c>
      <c r="C283">
        <v>66.73</v>
      </c>
      <c r="D283">
        <v>4.907</v>
      </c>
      <c r="E283">
        <v>6.6000000000000003E-2</v>
      </c>
      <c r="F283">
        <v>0.11899999999999999</v>
      </c>
      <c r="G283">
        <v>31038.936880000001</v>
      </c>
      <c r="H283">
        <v>20191.13924</v>
      </c>
      <c r="I283">
        <v>22027.782429999999</v>
      </c>
      <c r="J283" s="2">
        <v>73257.858550000004</v>
      </c>
      <c r="K283" s="2" t="s">
        <v>24</v>
      </c>
      <c r="L283" s="2" t="s">
        <v>13</v>
      </c>
      <c r="M283">
        <v>0</v>
      </c>
      <c r="N283">
        <v>7</v>
      </c>
      <c r="O283">
        <v>7</v>
      </c>
      <c r="P283" t="s">
        <v>44</v>
      </c>
    </row>
    <row r="284" spans="1:16" x14ac:dyDescent="0.25">
      <c r="A284" s="1">
        <v>42949</v>
      </c>
      <c r="B284">
        <v>26.17</v>
      </c>
      <c r="C284">
        <v>84.7</v>
      </c>
      <c r="D284">
        <v>4.9089999999999998</v>
      </c>
      <c r="E284">
        <v>6.6000000000000003E-2</v>
      </c>
      <c r="F284">
        <v>0.11899999999999999</v>
      </c>
      <c r="G284">
        <v>31932.519420000001</v>
      </c>
      <c r="H284">
        <v>22493.347409999998</v>
      </c>
      <c r="I284">
        <v>25610.031350000001</v>
      </c>
      <c r="J284" s="2">
        <v>80035.898180000004</v>
      </c>
      <c r="K284" s="2" t="s">
        <v>25</v>
      </c>
      <c r="L284" s="2" t="s">
        <v>14</v>
      </c>
      <c r="M284">
        <v>2</v>
      </c>
      <c r="N284">
        <v>8</v>
      </c>
      <c r="O284">
        <v>8</v>
      </c>
      <c r="P284" t="s">
        <v>45</v>
      </c>
    </row>
    <row r="285" spans="1:16" x14ac:dyDescent="0.25">
      <c r="A285" s="1">
        <v>42952</v>
      </c>
      <c r="B285">
        <v>26.39</v>
      </c>
      <c r="C285">
        <v>83.2</v>
      </c>
      <c r="D285">
        <v>4.91</v>
      </c>
      <c r="E285">
        <v>6.6000000000000003E-2</v>
      </c>
      <c r="F285">
        <v>0.11899999999999999</v>
      </c>
      <c r="G285">
        <v>50465.527190000001</v>
      </c>
      <c r="H285">
        <v>34452.798309999998</v>
      </c>
      <c r="I285">
        <v>39471.347959999999</v>
      </c>
      <c r="J285" s="2">
        <v>124389.67346000001</v>
      </c>
      <c r="K285" s="2" t="s">
        <v>25</v>
      </c>
      <c r="L285" s="2" t="s">
        <v>19</v>
      </c>
      <c r="M285">
        <v>5</v>
      </c>
      <c r="N285">
        <v>8</v>
      </c>
      <c r="O285">
        <v>8</v>
      </c>
      <c r="P285" t="s">
        <v>45</v>
      </c>
    </row>
    <row r="286" spans="1:16" x14ac:dyDescent="0.25">
      <c r="A286" s="1">
        <v>42953</v>
      </c>
      <c r="B286">
        <v>28.59</v>
      </c>
      <c r="C286">
        <v>73.099999999999994</v>
      </c>
      <c r="D286">
        <v>4.9039999999999999</v>
      </c>
      <c r="E286">
        <v>6.6000000000000003E-2</v>
      </c>
      <c r="F286">
        <v>0.11899999999999999</v>
      </c>
      <c r="G286">
        <v>43567.591560000001</v>
      </c>
      <c r="H286">
        <v>34563.04118</v>
      </c>
      <c r="I286">
        <v>37268.463949999998</v>
      </c>
      <c r="J286" s="2">
        <v>115399.09669000001</v>
      </c>
      <c r="K286" s="2" t="s">
        <v>25</v>
      </c>
      <c r="L286" s="2" t="s">
        <v>12</v>
      </c>
      <c r="M286">
        <v>6</v>
      </c>
      <c r="N286">
        <v>8</v>
      </c>
      <c r="O286">
        <v>8</v>
      </c>
      <c r="P286" t="s">
        <v>45</v>
      </c>
    </row>
    <row r="287" spans="1:16" x14ac:dyDescent="0.25">
      <c r="A287" s="1">
        <v>42959</v>
      </c>
      <c r="B287">
        <v>27.67</v>
      </c>
      <c r="C287">
        <v>31.58</v>
      </c>
      <c r="D287">
        <v>4.9080000000000004</v>
      </c>
      <c r="E287">
        <v>6.6000000000000003E-2</v>
      </c>
      <c r="F287">
        <v>0.11899999999999999</v>
      </c>
      <c r="G287">
        <v>31197.336289999999</v>
      </c>
      <c r="H287">
        <v>22504.751850000001</v>
      </c>
      <c r="I287">
        <v>25122.507839999998</v>
      </c>
      <c r="J287" s="2">
        <v>78824.595979999998</v>
      </c>
      <c r="K287" s="2" t="s">
        <v>25</v>
      </c>
      <c r="L287" s="2" t="s">
        <v>19</v>
      </c>
      <c r="M287">
        <v>5</v>
      </c>
      <c r="N287">
        <v>8</v>
      </c>
      <c r="O287">
        <v>8</v>
      </c>
      <c r="P287" t="s">
        <v>45</v>
      </c>
    </row>
    <row r="288" spans="1:16" x14ac:dyDescent="0.25">
      <c r="A288" s="1">
        <v>42963</v>
      </c>
      <c r="B288">
        <v>21.61</v>
      </c>
      <c r="C288">
        <v>67.989999999999995</v>
      </c>
      <c r="D288">
        <v>7.0999999999999994E-2</v>
      </c>
      <c r="E288">
        <v>6.6000000000000003E-2</v>
      </c>
      <c r="F288">
        <v>0.11899999999999999</v>
      </c>
      <c r="G288">
        <v>41016.825750000004</v>
      </c>
      <c r="H288">
        <v>28628.93347</v>
      </c>
      <c r="I288">
        <v>31285.768029999999</v>
      </c>
      <c r="J288" s="2">
        <v>100931.52725000001</v>
      </c>
      <c r="K288" s="2" t="s">
        <v>25</v>
      </c>
      <c r="L288" s="2" t="s">
        <v>14</v>
      </c>
      <c r="M288">
        <v>2</v>
      </c>
      <c r="N288">
        <v>8</v>
      </c>
      <c r="O288">
        <v>8</v>
      </c>
      <c r="P288" t="s">
        <v>45</v>
      </c>
    </row>
    <row r="289" spans="1:16" x14ac:dyDescent="0.25">
      <c r="A289" s="1">
        <v>42965</v>
      </c>
      <c r="B289">
        <v>20.92</v>
      </c>
      <c r="C289">
        <v>75.400000000000006</v>
      </c>
      <c r="D289">
        <v>6.9000000000000006E-2</v>
      </c>
      <c r="E289">
        <v>6.6000000000000003E-2</v>
      </c>
      <c r="F289">
        <v>0.11899999999999999</v>
      </c>
      <c r="G289">
        <v>26575.271919999999</v>
      </c>
      <c r="H289">
        <v>17467.793030000001</v>
      </c>
      <c r="I289">
        <v>17689.278999999999</v>
      </c>
      <c r="J289" s="2">
        <v>61732.343949999995</v>
      </c>
      <c r="K289" s="2" t="s">
        <v>25</v>
      </c>
      <c r="L289" s="2" t="s">
        <v>16</v>
      </c>
      <c r="M289">
        <v>4</v>
      </c>
      <c r="N289">
        <v>8</v>
      </c>
      <c r="O289">
        <v>8</v>
      </c>
      <c r="P289" t="s">
        <v>45</v>
      </c>
    </row>
    <row r="290" spans="1:16" x14ac:dyDescent="0.25">
      <c r="A290" s="1">
        <v>42966</v>
      </c>
      <c r="B290">
        <v>23.06</v>
      </c>
      <c r="C290">
        <v>81.3</v>
      </c>
      <c r="D290">
        <v>0.06</v>
      </c>
      <c r="E290">
        <v>6.6000000000000003E-2</v>
      </c>
      <c r="F290">
        <v>0.11899999999999999</v>
      </c>
      <c r="G290">
        <v>24695.760269999999</v>
      </c>
      <c r="H290">
        <v>14449.41922</v>
      </c>
      <c r="I290">
        <v>15648.902819999999</v>
      </c>
      <c r="J290" s="2">
        <v>54794.082309999998</v>
      </c>
      <c r="K290" s="2" t="s">
        <v>25</v>
      </c>
      <c r="L290" s="2" t="s">
        <v>19</v>
      </c>
      <c r="M290">
        <v>5</v>
      </c>
      <c r="N290">
        <v>8</v>
      </c>
      <c r="O290">
        <v>8</v>
      </c>
      <c r="P290" t="s">
        <v>45</v>
      </c>
    </row>
    <row r="291" spans="1:16" x14ac:dyDescent="0.25">
      <c r="A291" s="1">
        <v>42969</v>
      </c>
      <c r="B291">
        <v>21.94</v>
      </c>
      <c r="C291">
        <v>54.68</v>
      </c>
      <c r="D291">
        <v>4.9169999999999998</v>
      </c>
      <c r="E291">
        <v>6.6000000000000003E-2</v>
      </c>
      <c r="F291">
        <v>0.11899999999999999</v>
      </c>
      <c r="G291">
        <v>47633.473919999997</v>
      </c>
      <c r="H291">
        <v>31039.070749999999</v>
      </c>
      <c r="I291">
        <v>32796.489029999997</v>
      </c>
      <c r="J291" s="2">
        <v>111469.0337</v>
      </c>
      <c r="K291" s="2" t="s">
        <v>25</v>
      </c>
      <c r="L291" s="2" t="s">
        <v>18</v>
      </c>
      <c r="M291">
        <v>1</v>
      </c>
      <c r="N291">
        <v>8</v>
      </c>
      <c r="O291">
        <v>8</v>
      </c>
      <c r="P291" t="s">
        <v>45</v>
      </c>
    </row>
    <row r="292" spans="1:16" x14ac:dyDescent="0.25">
      <c r="A292" s="1">
        <v>42974</v>
      </c>
      <c r="B292">
        <v>25.4</v>
      </c>
      <c r="C292">
        <v>81.400000000000006</v>
      </c>
      <c r="D292">
        <v>4.9260000000000002</v>
      </c>
      <c r="E292">
        <v>6.6000000000000003E-2</v>
      </c>
      <c r="F292">
        <v>0.11899999999999999</v>
      </c>
      <c r="G292">
        <v>48438.978909999998</v>
      </c>
      <c r="H292">
        <v>29746.56811</v>
      </c>
      <c r="I292">
        <v>29179.184949999999</v>
      </c>
      <c r="J292" s="2">
        <v>107364.73196999999</v>
      </c>
      <c r="K292" s="2" t="s">
        <v>25</v>
      </c>
      <c r="L292" s="2" t="s">
        <v>12</v>
      </c>
      <c r="M292">
        <v>6</v>
      </c>
      <c r="N292">
        <v>8</v>
      </c>
      <c r="O292">
        <v>8</v>
      </c>
      <c r="P292" t="s">
        <v>45</v>
      </c>
    </row>
    <row r="293" spans="1:16" x14ac:dyDescent="0.25">
      <c r="A293" s="1">
        <v>42976</v>
      </c>
      <c r="B293">
        <v>24.71</v>
      </c>
      <c r="C293">
        <v>89.3</v>
      </c>
      <c r="D293">
        <v>4.9160000000000004</v>
      </c>
      <c r="E293">
        <v>6.6000000000000003E-2</v>
      </c>
      <c r="F293">
        <v>0.11899999999999999</v>
      </c>
      <c r="G293">
        <v>46156.714760000003</v>
      </c>
      <c r="H293">
        <v>27967.47624</v>
      </c>
      <c r="I293">
        <v>25044.263319999998</v>
      </c>
      <c r="J293" s="2">
        <v>99168.454320000004</v>
      </c>
      <c r="K293" s="2" t="s">
        <v>25</v>
      </c>
      <c r="L293" s="2" t="s">
        <v>18</v>
      </c>
      <c r="M293">
        <v>1</v>
      </c>
      <c r="N293">
        <v>8</v>
      </c>
      <c r="O293">
        <v>8</v>
      </c>
      <c r="P293" t="s">
        <v>45</v>
      </c>
    </row>
    <row r="294" spans="1:16" x14ac:dyDescent="0.25">
      <c r="A294" s="1">
        <v>42983</v>
      </c>
      <c r="B294">
        <v>21.05</v>
      </c>
      <c r="C294">
        <v>79.8</v>
      </c>
      <c r="D294">
        <v>0.27</v>
      </c>
      <c r="E294">
        <v>6.6000000000000003E-2</v>
      </c>
      <c r="F294">
        <v>0.11899999999999999</v>
      </c>
      <c r="G294">
        <v>29621.946899999999</v>
      </c>
      <c r="H294">
        <v>16955.925159999999</v>
      </c>
      <c r="I294">
        <v>15585.536260000001</v>
      </c>
      <c r="J294" s="2">
        <v>62163.408319999995</v>
      </c>
      <c r="K294" s="2" t="s">
        <v>26</v>
      </c>
      <c r="L294" s="2" t="s">
        <v>18</v>
      </c>
      <c r="M294">
        <v>1</v>
      </c>
      <c r="N294">
        <v>9</v>
      </c>
      <c r="O294">
        <v>9</v>
      </c>
      <c r="P294" t="s">
        <v>46</v>
      </c>
    </row>
    <row r="295" spans="1:16" x14ac:dyDescent="0.25">
      <c r="A295" s="1">
        <v>42984</v>
      </c>
      <c r="B295">
        <v>23.2</v>
      </c>
      <c r="C295">
        <v>69.16</v>
      </c>
      <c r="D295">
        <v>0.28699999999999998</v>
      </c>
      <c r="E295">
        <v>6.6000000000000003E-2</v>
      </c>
      <c r="F295">
        <v>0.11899999999999999</v>
      </c>
      <c r="G295">
        <v>29418.053100000001</v>
      </c>
      <c r="H295">
        <v>17895.2183</v>
      </c>
      <c r="I295">
        <v>16026.80286</v>
      </c>
      <c r="J295" s="2">
        <v>63340.074259999994</v>
      </c>
      <c r="K295" s="2" t="s">
        <v>26</v>
      </c>
      <c r="L295" s="2" t="s">
        <v>14</v>
      </c>
      <c r="M295">
        <v>2</v>
      </c>
      <c r="N295">
        <v>9</v>
      </c>
      <c r="O295">
        <v>9</v>
      </c>
      <c r="P295" t="s">
        <v>46</v>
      </c>
    </row>
    <row r="296" spans="1:16" x14ac:dyDescent="0.25">
      <c r="A296" s="1">
        <v>42988</v>
      </c>
      <c r="B296">
        <v>22.88</v>
      </c>
      <c r="C296">
        <v>84.1</v>
      </c>
      <c r="D296">
        <v>0.26700000000000002</v>
      </c>
      <c r="E296">
        <v>6.6000000000000003E-2</v>
      </c>
      <c r="F296">
        <v>0.11899999999999999</v>
      </c>
      <c r="G296">
        <v>44875.752209999999</v>
      </c>
      <c r="H296">
        <v>28975.883580000002</v>
      </c>
      <c r="I296">
        <v>18450.827369999999</v>
      </c>
      <c r="J296" s="2">
        <v>92302.463159999999</v>
      </c>
      <c r="K296" s="2" t="s">
        <v>26</v>
      </c>
      <c r="L296" s="2" t="s">
        <v>12</v>
      </c>
      <c r="M296">
        <v>6</v>
      </c>
      <c r="N296">
        <v>9</v>
      </c>
      <c r="O296">
        <v>9</v>
      </c>
      <c r="P296" t="s">
        <v>46</v>
      </c>
    </row>
    <row r="297" spans="1:16" x14ac:dyDescent="0.25">
      <c r="A297" s="1">
        <v>42993</v>
      </c>
      <c r="B297">
        <v>19.23</v>
      </c>
      <c r="C297">
        <v>66.989999999999995</v>
      </c>
      <c r="D297">
        <v>0.29199999999999998</v>
      </c>
      <c r="E297">
        <v>6.6000000000000003E-2</v>
      </c>
      <c r="F297">
        <v>0.11899999999999999</v>
      </c>
      <c r="G297">
        <v>25798.938050000001</v>
      </c>
      <c r="H297">
        <v>15889.39709</v>
      </c>
      <c r="I297">
        <v>9943.2073540000001</v>
      </c>
      <c r="J297" s="2">
        <v>51631.542494000001</v>
      </c>
      <c r="K297" s="2" t="s">
        <v>26</v>
      </c>
      <c r="L297" s="2" t="s">
        <v>16</v>
      </c>
      <c r="M297">
        <v>4</v>
      </c>
      <c r="N297">
        <v>9</v>
      </c>
      <c r="O297">
        <v>9</v>
      </c>
      <c r="P297" t="s">
        <v>46</v>
      </c>
    </row>
    <row r="298" spans="1:16" x14ac:dyDescent="0.25">
      <c r="A298" s="1">
        <v>42994</v>
      </c>
      <c r="B298">
        <v>17.55</v>
      </c>
      <c r="C298">
        <v>60.82</v>
      </c>
      <c r="D298">
        <v>4.9240000000000004</v>
      </c>
      <c r="E298">
        <v>6.6000000000000003E-2</v>
      </c>
      <c r="F298">
        <v>0.11899999999999999</v>
      </c>
      <c r="G298">
        <v>32979.82301</v>
      </c>
      <c r="H298">
        <v>17902.702700000002</v>
      </c>
      <c r="I298">
        <v>16979.938709999999</v>
      </c>
      <c r="J298" s="2">
        <v>67862.464420000004</v>
      </c>
      <c r="K298" s="2" t="s">
        <v>26</v>
      </c>
      <c r="L298" s="2" t="s">
        <v>19</v>
      </c>
      <c r="M298">
        <v>5</v>
      </c>
      <c r="N298">
        <v>9</v>
      </c>
      <c r="O298">
        <v>9</v>
      </c>
      <c r="P298" t="s">
        <v>46</v>
      </c>
    </row>
    <row r="299" spans="1:16" x14ac:dyDescent="0.25">
      <c r="A299" s="1">
        <v>43002</v>
      </c>
      <c r="B299">
        <v>19.07</v>
      </c>
      <c r="C299">
        <v>84.7</v>
      </c>
      <c r="D299">
        <v>4.92</v>
      </c>
      <c r="E299">
        <v>6.6000000000000003E-2</v>
      </c>
      <c r="F299">
        <v>0.11899999999999999</v>
      </c>
      <c r="G299">
        <v>32419.115040000001</v>
      </c>
      <c r="H299">
        <v>18804.573799999998</v>
      </c>
      <c r="I299">
        <v>14532.37998</v>
      </c>
      <c r="J299" s="2">
        <v>65756.06882</v>
      </c>
      <c r="K299" s="2" t="s">
        <v>26</v>
      </c>
      <c r="L299" s="2" t="s">
        <v>12</v>
      </c>
      <c r="M299">
        <v>6</v>
      </c>
      <c r="N299">
        <v>9</v>
      </c>
      <c r="O299">
        <v>9</v>
      </c>
      <c r="P299" t="s">
        <v>46</v>
      </c>
    </row>
    <row r="300" spans="1:16" x14ac:dyDescent="0.25">
      <c r="A300" s="1">
        <v>43005</v>
      </c>
      <c r="B300">
        <v>19.8</v>
      </c>
      <c r="C300">
        <v>87.4</v>
      </c>
      <c r="D300">
        <v>4.9109999999999996</v>
      </c>
      <c r="E300">
        <v>6.6000000000000003E-2</v>
      </c>
      <c r="F300">
        <v>0.11899999999999999</v>
      </c>
      <c r="G300">
        <v>26907.610619999999</v>
      </c>
      <c r="H300">
        <v>16394.594590000001</v>
      </c>
      <c r="I300">
        <v>10437.425939999999</v>
      </c>
      <c r="J300" s="2">
        <v>53739.631150000001</v>
      </c>
      <c r="K300" s="2" t="s">
        <v>26</v>
      </c>
      <c r="L300" s="2" t="s">
        <v>14</v>
      </c>
      <c r="M300">
        <v>2</v>
      </c>
      <c r="N300">
        <v>9</v>
      </c>
      <c r="O300">
        <v>9</v>
      </c>
      <c r="P300" t="s">
        <v>46</v>
      </c>
    </row>
    <row r="301" spans="1:16" x14ac:dyDescent="0.25">
      <c r="A301" s="1">
        <v>43009</v>
      </c>
      <c r="B301">
        <v>19.12</v>
      </c>
      <c r="C301">
        <v>89.7</v>
      </c>
      <c r="D301">
        <v>4.9139999999999997</v>
      </c>
      <c r="E301">
        <v>6.6000000000000003E-2</v>
      </c>
      <c r="F301">
        <v>0.11899999999999999</v>
      </c>
      <c r="G301">
        <v>26493.479210000001</v>
      </c>
      <c r="H301">
        <v>14713.692950000001</v>
      </c>
      <c r="I301">
        <v>12231.97568</v>
      </c>
      <c r="J301" s="2">
        <v>53439.147840000005</v>
      </c>
      <c r="K301" s="2" t="s">
        <v>27</v>
      </c>
      <c r="L301" s="2" t="s">
        <v>12</v>
      </c>
      <c r="M301">
        <v>6</v>
      </c>
      <c r="N301">
        <v>10</v>
      </c>
      <c r="O301">
        <v>10</v>
      </c>
      <c r="P301" t="s">
        <v>47</v>
      </c>
    </row>
    <row r="302" spans="1:16" x14ac:dyDescent="0.25">
      <c r="A302" s="1">
        <v>43018</v>
      </c>
      <c r="B302">
        <v>20.09</v>
      </c>
      <c r="C302">
        <v>73.3</v>
      </c>
      <c r="D302">
        <v>0.1</v>
      </c>
      <c r="E302">
        <v>6.6000000000000003E-2</v>
      </c>
      <c r="F302">
        <v>0.11899999999999999</v>
      </c>
      <c r="G302">
        <v>34352.03501</v>
      </c>
      <c r="H302">
        <v>20584.232370000002</v>
      </c>
      <c r="I302">
        <v>15575.92705</v>
      </c>
      <c r="J302" s="2">
        <v>70512.194430000003</v>
      </c>
      <c r="K302" s="2" t="s">
        <v>27</v>
      </c>
      <c r="L302" s="2" t="s">
        <v>18</v>
      </c>
      <c r="M302">
        <v>1</v>
      </c>
      <c r="N302">
        <v>10</v>
      </c>
      <c r="O302">
        <v>10</v>
      </c>
      <c r="P302" t="s">
        <v>47</v>
      </c>
    </row>
    <row r="303" spans="1:16" x14ac:dyDescent="0.25">
      <c r="A303" s="1">
        <v>43019</v>
      </c>
      <c r="B303">
        <v>20.96</v>
      </c>
      <c r="C303">
        <v>69.86</v>
      </c>
      <c r="D303">
        <v>0.08</v>
      </c>
      <c r="E303">
        <v>6.6000000000000003E-2</v>
      </c>
      <c r="F303">
        <v>0.11899999999999999</v>
      </c>
      <c r="G303">
        <v>27445.076590000001</v>
      </c>
      <c r="H303">
        <v>16394.190869999999</v>
      </c>
      <c r="I303">
        <v>11619.20973</v>
      </c>
      <c r="J303" s="2">
        <v>55458.477190000005</v>
      </c>
      <c r="K303" s="2" t="s">
        <v>27</v>
      </c>
      <c r="L303" s="2" t="s">
        <v>14</v>
      </c>
      <c r="M303">
        <v>2</v>
      </c>
      <c r="N303">
        <v>10</v>
      </c>
      <c r="O303">
        <v>10</v>
      </c>
      <c r="P303" t="s">
        <v>47</v>
      </c>
    </row>
    <row r="304" spans="1:16" x14ac:dyDescent="0.25">
      <c r="A304" s="1">
        <v>43019</v>
      </c>
      <c r="B304">
        <v>22.24</v>
      </c>
      <c r="C304">
        <v>65.22</v>
      </c>
      <c r="D304">
        <v>8.3000000000000004E-2</v>
      </c>
      <c r="E304">
        <v>6.6000000000000003E-2</v>
      </c>
      <c r="F304">
        <v>0.11899999999999999</v>
      </c>
      <c r="G304">
        <v>45998.074399999998</v>
      </c>
      <c r="H304">
        <v>28045.64315</v>
      </c>
      <c r="I304">
        <v>19497.62918</v>
      </c>
      <c r="J304" s="2">
        <v>93541.346730000005</v>
      </c>
      <c r="K304" s="2" t="s">
        <v>27</v>
      </c>
      <c r="L304" s="2" t="s">
        <v>14</v>
      </c>
      <c r="M304">
        <v>2</v>
      </c>
      <c r="N304">
        <v>10</v>
      </c>
      <c r="O304">
        <v>10</v>
      </c>
      <c r="P304" t="s">
        <v>47</v>
      </c>
    </row>
    <row r="305" spans="1:16" x14ac:dyDescent="0.25">
      <c r="A305" s="1">
        <v>43020</v>
      </c>
      <c r="B305">
        <v>19.170000000000002</v>
      </c>
      <c r="C305">
        <v>84.1</v>
      </c>
      <c r="D305">
        <v>0.10100000000000001</v>
      </c>
      <c r="E305">
        <v>6.6000000000000003E-2</v>
      </c>
      <c r="F305">
        <v>0.11899999999999999</v>
      </c>
      <c r="G305">
        <v>41397.636760000001</v>
      </c>
      <c r="H305">
        <v>25424.06639</v>
      </c>
      <c r="I305">
        <v>17694.3465</v>
      </c>
      <c r="J305" s="2">
        <v>84516.049650000001</v>
      </c>
      <c r="K305" s="2" t="s">
        <v>27</v>
      </c>
      <c r="L305" s="2" t="s">
        <v>15</v>
      </c>
      <c r="M305">
        <v>3</v>
      </c>
      <c r="N305">
        <v>10</v>
      </c>
      <c r="O305">
        <v>10</v>
      </c>
      <c r="P305" t="s">
        <v>47</v>
      </c>
    </row>
    <row r="306" spans="1:16" x14ac:dyDescent="0.25">
      <c r="A306" s="1">
        <v>43025</v>
      </c>
      <c r="B306">
        <v>18.62</v>
      </c>
      <c r="C306">
        <v>93</v>
      </c>
      <c r="D306">
        <v>6.6000000000000003E-2</v>
      </c>
      <c r="E306">
        <v>6.6000000000000003E-2</v>
      </c>
      <c r="F306">
        <v>0.11899999999999999</v>
      </c>
      <c r="G306">
        <v>25724.63895</v>
      </c>
      <c r="H306">
        <v>17339.004150000001</v>
      </c>
      <c r="I306">
        <v>9354.8936169999997</v>
      </c>
      <c r="J306" s="2">
        <v>52418.536717000003</v>
      </c>
      <c r="K306" s="2" t="s">
        <v>27</v>
      </c>
      <c r="L306" s="2" t="s">
        <v>18</v>
      </c>
      <c r="M306">
        <v>1</v>
      </c>
      <c r="N306">
        <v>10</v>
      </c>
      <c r="O306">
        <v>10</v>
      </c>
      <c r="P306" t="s">
        <v>47</v>
      </c>
    </row>
    <row r="307" spans="1:16" x14ac:dyDescent="0.25">
      <c r="A307" s="1">
        <v>43027</v>
      </c>
      <c r="B307">
        <v>20.190000000000001</v>
      </c>
      <c r="C307">
        <v>85.7</v>
      </c>
      <c r="D307">
        <v>4.9130000000000003</v>
      </c>
      <c r="E307">
        <v>6.6000000000000003E-2</v>
      </c>
      <c r="F307">
        <v>0.11899999999999999</v>
      </c>
      <c r="G307">
        <v>33280.700219999999</v>
      </c>
      <c r="H307">
        <v>21760.580910000001</v>
      </c>
      <c r="I307">
        <v>15272.462009999999</v>
      </c>
      <c r="J307" s="2">
        <v>70313.743140000006</v>
      </c>
      <c r="K307" s="2" t="s">
        <v>27</v>
      </c>
      <c r="L307" s="2" t="s">
        <v>15</v>
      </c>
      <c r="M307">
        <v>3</v>
      </c>
      <c r="N307">
        <v>10</v>
      </c>
      <c r="O307">
        <v>10</v>
      </c>
      <c r="P307" t="s">
        <v>47</v>
      </c>
    </row>
    <row r="308" spans="1:16" x14ac:dyDescent="0.25">
      <c r="A308" s="1">
        <v>43034</v>
      </c>
      <c r="B308">
        <v>21.07</v>
      </c>
      <c r="C308">
        <v>63.77</v>
      </c>
      <c r="D308">
        <v>8.5999999999999993E-2</v>
      </c>
      <c r="E308">
        <v>6.6000000000000003E-2</v>
      </c>
      <c r="F308">
        <v>0.11899999999999999</v>
      </c>
      <c r="G308">
        <v>23103.019690000001</v>
      </c>
      <c r="H308">
        <v>17914.10788</v>
      </c>
      <c r="I308">
        <v>11123.16109</v>
      </c>
      <c r="J308" s="2">
        <v>52140.288659999998</v>
      </c>
      <c r="K308" s="2" t="s">
        <v>27</v>
      </c>
      <c r="L308" s="2" t="s">
        <v>15</v>
      </c>
      <c r="M308">
        <v>3</v>
      </c>
      <c r="N308">
        <v>10</v>
      </c>
      <c r="O308">
        <v>10</v>
      </c>
      <c r="P308" t="s">
        <v>47</v>
      </c>
    </row>
    <row r="309" spans="1:16" x14ac:dyDescent="0.25">
      <c r="A309" s="1">
        <v>43048</v>
      </c>
      <c r="B309">
        <v>19.41</v>
      </c>
      <c r="C309">
        <v>84.9</v>
      </c>
      <c r="D309">
        <v>6.7000000000000004E-2</v>
      </c>
      <c r="E309">
        <v>6.6000000000000003E-2</v>
      </c>
      <c r="F309">
        <v>0.11899999999999999</v>
      </c>
      <c r="G309">
        <v>22406.153849999999</v>
      </c>
      <c r="H309">
        <v>17550</v>
      </c>
      <c r="I309">
        <v>11687.71084</v>
      </c>
      <c r="J309" s="2">
        <v>51643.864690000002</v>
      </c>
      <c r="K309" s="2" t="s">
        <v>28</v>
      </c>
      <c r="L309" s="2" t="s">
        <v>15</v>
      </c>
      <c r="M309">
        <v>3</v>
      </c>
      <c r="N309">
        <v>11</v>
      </c>
      <c r="O309">
        <v>11</v>
      </c>
      <c r="P309" t="s">
        <v>48</v>
      </c>
    </row>
    <row r="310" spans="1:16" x14ac:dyDescent="0.25">
      <c r="A310" s="1">
        <v>43061</v>
      </c>
      <c r="B310">
        <v>10.64</v>
      </c>
      <c r="C310">
        <v>74.3</v>
      </c>
      <c r="D310">
        <v>4.9189999999999996</v>
      </c>
      <c r="E310">
        <v>6.6000000000000003E-2</v>
      </c>
      <c r="F310">
        <v>0.11899999999999999</v>
      </c>
      <c r="G310">
        <v>33261.538460000003</v>
      </c>
      <c r="H310">
        <v>27450</v>
      </c>
      <c r="I310">
        <v>14932.04819</v>
      </c>
      <c r="J310" s="2">
        <v>75643.586649999997</v>
      </c>
      <c r="K310" s="2" t="s">
        <v>28</v>
      </c>
      <c r="L310" s="2" t="s">
        <v>14</v>
      </c>
      <c r="M310">
        <v>2</v>
      </c>
      <c r="N310">
        <v>11</v>
      </c>
      <c r="O310">
        <v>11</v>
      </c>
      <c r="P310" t="s">
        <v>48</v>
      </c>
    </row>
    <row r="311" spans="1:16" x14ac:dyDescent="0.25">
      <c r="A311" s="1">
        <v>43074</v>
      </c>
      <c r="B311">
        <v>9.8800000000000008</v>
      </c>
      <c r="C311">
        <v>84.9</v>
      </c>
      <c r="D311">
        <v>8.1000000000000003E-2</v>
      </c>
      <c r="E311">
        <v>6.6000000000000003E-2</v>
      </c>
      <c r="F311">
        <v>0.11899999999999999</v>
      </c>
      <c r="G311">
        <v>21475.285169999999</v>
      </c>
      <c r="H311">
        <v>16867.750840000001</v>
      </c>
      <c r="I311">
        <v>9870.8283310000006</v>
      </c>
      <c r="J311" s="2">
        <v>48213.864340999993</v>
      </c>
      <c r="K311" s="2" t="s">
        <v>29</v>
      </c>
      <c r="L311" s="2" t="s">
        <v>18</v>
      </c>
      <c r="M311">
        <v>1</v>
      </c>
      <c r="N311">
        <v>12</v>
      </c>
      <c r="O311">
        <v>12</v>
      </c>
      <c r="P311" t="s">
        <v>49</v>
      </c>
    </row>
    <row r="312" spans="1:16" x14ac:dyDescent="0.25">
      <c r="A312" s="1">
        <v>43076</v>
      </c>
      <c r="B312">
        <v>4.92</v>
      </c>
      <c r="C312">
        <v>87.2</v>
      </c>
      <c r="D312">
        <v>0.08</v>
      </c>
      <c r="E312">
        <v>6.6000000000000003E-2</v>
      </c>
      <c r="F312">
        <v>0.11899999999999999</v>
      </c>
      <c r="G312">
        <v>22485.1711</v>
      </c>
      <c r="H312">
        <v>18314.820500000002</v>
      </c>
      <c r="I312">
        <v>10291.47659</v>
      </c>
      <c r="J312" s="2">
        <v>51091.46819</v>
      </c>
      <c r="K312" s="2" t="s">
        <v>29</v>
      </c>
      <c r="L312" s="2" t="s">
        <v>15</v>
      </c>
      <c r="M312">
        <v>3</v>
      </c>
      <c r="N312">
        <v>12</v>
      </c>
      <c r="O312">
        <v>12</v>
      </c>
      <c r="P312" t="s">
        <v>49</v>
      </c>
    </row>
    <row r="313" spans="1:16" x14ac:dyDescent="0.25">
      <c r="A313" s="1">
        <v>43076</v>
      </c>
      <c r="B313">
        <v>11.78</v>
      </c>
      <c r="C313">
        <v>70.3</v>
      </c>
      <c r="D313">
        <v>8.4000000000000005E-2</v>
      </c>
      <c r="E313">
        <v>6.6000000000000003E-2</v>
      </c>
      <c r="F313">
        <v>0.11899999999999999</v>
      </c>
      <c r="G313">
        <v>39038.78327</v>
      </c>
      <c r="H313">
        <v>33875.421909999997</v>
      </c>
      <c r="I313">
        <v>16704.921969999999</v>
      </c>
      <c r="J313" s="2">
        <v>89619.127149999986</v>
      </c>
      <c r="K313" s="2" t="s">
        <v>29</v>
      </c>
      <c r="L313" s="2" t="s">
        <v>15</v>
      </c>
      <c r="M313">
        <v>3</v>
      </c>
      <c r="N313">
        <v>12</v>
      </c>
      <c r="O313">
        <v>12</v>
      </c>
      <c r="P313" t="s">
        <v>49</v>
      </c>
    </row>
    <row r="314" spans="1:16" x14ac:dyDescent="0.25">
      <c r="A314" s="1">
        <v>43077</v>
      </c>
      <c r="B314">
        <v>9.3000000000000007</v>
      </c>
      <c r="C314">
        <v>79.7</v>
      </c>
      <c r="D314">
        <v>8.8999999999999996E-2</v>
      </c>
      <c r="E314">
        <v>6.6000000000000003E-2</v>
      </c>
      <c r="F314">
        <v>0.11899999999999999</v>
      </c>
      <c r="G314">
        <v>28647.908749999999</v>
      </c>
      <c r="H314">
        <v>24500.767110000001</v>
      </c>
      <c r="I314">
        <v>12244.89796</v>
      </c>
      <c r="J314" s="2">
        <v>65393.573820000005</v>
      </c>
      <c r="K314" s="2" t="s">
        <v>29</v>
      </c>
      <c r="L314" s="2" t="s">
        <v>16</v>
      </c>
      <c r="M314">
        <v>4</v>
      </c>
      <c r="N314">
        <v>12</v>
      </c>
      <c r="O314">
        <v>12</v>
      </c>
      <c r="P314" t="s">
        <v>49</v>
      </c>
    </row>
    <row r="315" spans="1:16" x14ac:dyDescent="0.25">
      <c r="A315" s="1">
        <v>43080</v>
      </c>
      <c r="B315">
        <v>15.9</v>
      </c>
      <c r="C315">
        <v>57.18</v>
      </c>
      <c r="D315">
        <v>8.4000000000000005E-2</v>
      </c>
      <c r="E315">
        <v>6.6000000000000003E-2</v>
      </c>
      <c r="F315">
        <v>0.11899999999999999</v>
      </c>
      <c r="G315">
        <v>36550.570339999998</v>
      </c>
      <c r="H315">
        <v>30683.031599999998</v>
      </c>
      <c r="I315">
        <v>15005.042020000001</v>
      </c>
      <c r="J315" s="2">
        <v>82238.643959999987</v>
      </c>
      <c r="K315" s="2" t="s">
        <v>29</v>
      </c>
      <c r="L315" s="2" t="s">
        <v>13</v>
      </c>
      <c r="M315">
        <v>0</v>
      </c>
      <c r="N315">
        <v>12</v>
      </c>
      <c r="O315">
        <v>12</v>
      </c>
      <c r="P315" t="s">
        <v>49</v>
      </c>
    </row>
    <row r="316" spans="1:16" x14ac:dyDescent="0.25">
      <c r="A316" s="1">
        <v>43082</v>
      </c>
      <c r="B316">
        <v>13.55</v>
      </c>
      <c r="C316">
        <v>48.26</v>
      </c>
      <c r="D316">
        <v>7.9000000000000001E-2</v>
      </c>
      <c r="E316">
        <v>6.6000000000000003E-2</v>
      </c>
      <c r="F316">
        <v>0.11899999999999999</v>
      </c>
      <c r="G316">
        <v>37481.368820000003</v>
      </c>
      <c r="H316">
        <v>32623.504140000001</v>
      </c>
      <c r="I316">
        <v>14872.509</v>
      </c>
      <c r="J316" s="2">
        <v>84977.381960000013</v>
      </c>
      <c r="K316" s="2" t="s">
        <v>29</v>
      </c>
      <c r="L316" s="2" t="s">
        <v>14</v>
      </c>
      <c r="M316">
        <v>2</v>
      </c>
      <c r="N316">
        <v>12</v>
      </c>
      <c r="O316">
        <v>12</v>
      </c>
      <c r="P316" t="s">
        <v>49</v>
      </c>
    </row>
    <row r="317" spans="1:16" x14ac:dyDescent="0.25">
      <c r="A317" s="1">
        <v>43083</v>
      </c>
      <c r="B317">
        <v>12.84</v>
      </c>
      <c r="C317">
        <v>58.88</v>
      </c>
      <c r="D317">
        <v>8.8999999999999996E-2</v>
      </c>
      <c r="E317">
        <v>6.6000000000000003E-2</v>
      </c>
      <c r="F317">
        <v>0.11899999999999999</v>
      </c>
      <c r="G317">
        <v>22844.106459999999</v>
      </c>
      <c r="H317">
        <v>18119.668610000001</v>
      </c>
      <c r="I317">
        <v>9346.4585829999996</v>
      </c>
      <c r="J317" s="2">
        <v>50310.233653000003</v>
      </c>
      <c r="K317" s="2" t="s">
        <v>29</v>
      </c>
      <c r="L317" s="2" t="s">
        <v>15</v>
      </c>
      <c r="M317">
        <v>3</v>
      </c>
      <c r="N317">
        <v>12</v>
      </c>
      <c r="O317">
        <v>12</v>
      </c>
      <c r="P317" t="s">
        <v>49</v>
      </c>
    </row>
    <row r="318" spans="1:16" x14ac:dyDescent="0.25">
      <c r="A318" s="1">
        <v>43084</v>
      </c>
      <c r="B318">
        <v>15.17</v>
      </c>
      <c r="C318">
        <v>63.95</v>
      </c>
      <c r="D318">
        <v>0.08</v>
      </c>
      <c r="E318">
        <v>6.6000000000000003E-2</v>
      </c>
      <c r="F318">
        <v>0.11899999999999999</v>
      </c>
      <c r="G318">
        <v>21286.692019999999</v>
      </c>
      <c r="H318">
        <v>16985.578399999999</v>
      </c>
      <c r="I318">
        <v>9115.9663870000004</v>
      </c>
      <c r="J318" s="2">
        <v>47388.236807000001</v>
      </c>
      <c r="K318" s="2" t="s">
        <v>29</v>
      </c>
      <c r="L318" s="2" t="s">
        <v>16</v>
      </c>
      <c r="M318">
        <v>4</v>
      </c>
      <c r="N318">
        <v>12</v>
      </c>
      <c r="O318">
        <v>12</v>
      </c>
      <c r="P318" t="s">
        <v>49</v>
      </c>
    </row>
    <row r="319" spans="1:16" x14ac:dyDescent="0.25">
      <c r="A319" s="1">
        <v>43095</v>
      </c>
      <c r="B319">
        <v>6.6680000000000001</v>
      </c>
      <c r="C319">
        <v>86.3</v>
      </c>
      <c r="D319">
        <v>8.2000000000000003E-2</v>
      </c>
      <c r="E319">
        <v>6.6000000000000003E-2</v>
      </c>
      <c r="F319">
        <v>0.11899999999999999</v>
      </c>
      <c r="G319">
        <v>23154.372619999998</v>
      </c>
      <c r="H319">
        <v>19261.123039999999</v>
      </c>
      <c r="I319">
        <v>8153.6614650000001</v>
      </c>
      <c r="J319" s="2">
        <v>50569.157124999998</v>
      </c>
      <c r="K319" s="2" t="s">
        <v>29</v>
      </c>
      <c r="L319" s="2" t="s">
        <v>18</v>
      </c>
      <c r="M319">
        <v>1</v>
      </c>
      <c r="N319">
        <v>12</v>
      </c>
      <c r="O319">
        <v>12</v>
      </c>
      <c r="P319" t="s">
        <v>49</v>
      </c>
    </row>
    <row r="320" spans="1:16" x14ac:dyDescent="0.25">
      <c r="A320" s="1">
        <v>43095</v>
      </c>
      <c r="B320">
        <v>14.8</v>
      </c>
      <c r="C320">
        <v>53.41</v>
      </c>
      <c r="D320">
        <v>8.1000000000000003E-2</v>
      </c>
      <c r="E320">
        <v>6.6000000000000003E-2</v>
      </c>
      <c r="F320">
        <v>0.11899999999999999</v>
      </c>
      <c r="G320">
        <v>39105.703419999998</v>
      </c>
      <c r="H320">
        <v>33337.833689999999</v>
      </c>
      <c r="I320">
        <v>16480.192080000001</v>
      </c>
      <c r="J320" s="2">
        <v>88923.729190000013</v>
      </c>
      <c r="K320" s="2" t="s">
        <v>29</v>
      </c>
      <c r="L320" s="2" t="s">
        <v>18</v>
      </c>
      <c r="M320">
        <v>1</v>
      </c>
      <c r="N320">
        <v>12</v>
      </c>
      <c r="O320">
        <v>12</v>
      </c>
      <c r="P320" t="s">
        <v>49</v>
      </c>
    </row>
    <row r="321" spans="1:16" x14ac:dyDescent="0.25">
      <c r="A321" s="1">
        <v>43097</v>
      </c>
      <c r="B321">
        <v>13.23</v>
      </c>
      <c r="C321">
        <v>55.51</v>
      </c>
      <c r="D321">
        <v>7.6999999999999999E-2</v>
      </c>
      <c r="E321">
        <v>6.6000000000000003E-2</v>
      </c>
      <c r="F321">
        <v>0.11899999999999999</v>
      </c>
      <c r="G321">
        <v>28167.300380000001</v>
      </c>
      <c r="H321">
        <v>24117.827550000002</v>
      </c>
      <c r="I321">
        <v>12227.61104</v>
      </c>
      <c r="J321" s="2">
        <v>64512.738970000006</v>
      </c>
      <c r="K321" s="2" t="s">
        <v>29</v>
      </c>
      <c r="L321" s="2" t="s">
        <v>15</v>
      </c>
      <c r="M321">
        <v>3</v>
      </c>
      <c r="N321">
        <v>12</v>
      </c>
      <c r="O321">
        <v>12</v>
      </c>
      <c r="P321" t="s">
        <v>49</v>
      </c>
    </row>
    <row r="322" spans="1:16" x14ac:dyDescent="0.25">
      <c r="A322" s="1">
        <v>42743</v>
      </c>
      <c r="B322">
        <v>14.48</v>
      </c>
      <c r="C322">
        <v>77.3</v>
      </c>
      <c r="D322">
        <v>9.4E-2</v>
      </c>
      <c r="E322">
        <v>6.6000000000000003E-2</v>
      </c>
      <c r="F322">
        <v>0.126</v>
      </c>
      <c r="G322">
        <v>23416.708859999999</v>
      </c>
      <c r="H322">
        <v>15289.9696</v>
      </c>
      <c r="I322">
        <v>15967.22892</v>
      </c>
      <c r="J322" s="2">
        <v>54673.907379999997</v>
      </c>
      <c r="K322" s="2" t="s">
        <v>11</v>
      </c>
      <c r="L322" s="2" t="s">
        <v>12</v>
      </c>
      <c r="M322">
        <v>6</v>
      </c>
      <c r="N322">
        <v>1</v>
      </c>
      <c r="O322">
        <v>1</v>
      </c>
      <c r="P322" t="s">
        <v>39</v>
      </c>
    </row>
    <row r="323" spans="1:16" x14ac:dyDescent="0.25">
      <c r="A323" s="1">
        <v>42744</v>
      </c>
      <c r="B323">
        <v>14.84</v>
      </c>
      <c r="C323">
        <v>72.099999999999994</v>
      </c>
      <c r="D323">
        <v>7.4999999999999997E-2</v>
      </c>
      <c r="E323">
        <v>6.6000000000000003E-2</v>
      </c>
      <c r="F323">
        <v>0.126</v>
      </c>
      <c r="G323">
        <v>20482.025320000001</v>
      </c>
      <c r="H323">
        <v>12455.92705</v>
      </c>
      <c r="I323">
        <v>13856.385539999999</v>
      </c>
      <c r="J323" s="2">
        <v>46794.337910000002</v>
      </c>
      <c r="K323" s="2" t="s">
        <v>11</v>
      </c>
      <c r="L323" s="2" t="s">
        <v>13</v>
      </c>
      <c r="M323">
        <v>0</v>
      </c>
      <c r="N323">
        <v>1</v>
      </c>
      <c r="O323">
        <v>1</v>
      </c>
      <c r="P323" t="s">
        <v>39</v>
      </c>
    </row>
    <row r="324" spans="1:16" x14ac:dyDescent="0.25">
      <c r="A324" s="1">
        <v>42748</v>
      </c>
      <c r="B324">
        <v>13.07</v>
      </c>
      <c r="C324">
        <v>84.2</v>
      </c>
      <c r="D324">
        <v>7.4999999999999997E-2</v>
      </c>
      <c r="E324">
        <v>6.6000000000000003E-2</v>
      </c>
      <c r="F324">
        <v>0.126</v>
      </c>
      <c r="G324">
        <v>25482.531650000001</v>
      </c>
      <c r="H324">
        <v>15961.094220000001</v>
      </c>
      <c r="I324">
        <v>12913.73494</v>
      </c>
      <c r="J324" s="2">
        <v>54357.360810000006</v>
      </c>
      <c r="K324" s="2" t="s">
        <v>11</v>
      </c>
      <c r="L324" s="2" t="s">
        <v>16</v>
      </c>
      <c r="M324">
        <v>4</v>
      </c>
      <c r="N324">
        <v>1</v>
      </c>
      <c r="O324">
        <v>1</v>
      </c>
      <c r="P324" t="s">
        <v>39</v>
      </c>
    </row>
    <row r="325" spans="1:16" x14ac:dyDescent="0.25">
      <c r="A325" s="1">
        <v>42749</v>
      </c>
      <c r="B325">
        <v>14.68</v>
      </c>
      <c r="C325">
        <v>77.900000000000006</v>
      </c>
      <c r="D325">
        <v>8.5000000000000006E-2</v>
      </c>
      <c r="E325">
        <v>6.6000000000000003E-2</v>
      </c>
      <c r="F325">
        <v>0.126</v>
      </c>
      <c r="G325">
        <v>25549.36709</v>
      </c>
      <c r="H325">
        <v>15716.717329999999</v>
      </c>
      <c r="I325">
        <v>15770.60241</v>
      </c>
      <c r="J325" s="2">
        <v>57036.686829999999</v>
      </c>
      <c r="K325" s="2" t="s">
        <v>11</v>
      </c>
      <c r="L325" s="2" t="s">
        <v>19</v>
      </c>
      <c r="M325">
        <v>5</v>
      </c>
      <c r="N325">
        <v>1</v>
      </c>
      <c r="O325">
        <v>1</v>
      </c>
      <c r="P325" t="s">
        <v>39</v>
      </c>
    </row>
    <row r="326" spans="1:16" x14ac:dyDescent="0.25">
      <c r="A326" s="1">
        <v>42749</v>
      </c>
      <c r="B326">
        <v>13.35</v>
      </c>
      <c r="C326">
        <v>81.7</v>
      </c>
      <c r="D326">
        <v>8.3000000000000004E-2</v>
      </c>
      <c r="E326">
        <v>6.6000000000000003E-2</v>
      </c>
      <c r="F326">
        <v>0.126</v>
      </c>
      <c r="G326">
        <v>25300.25316</v>
      </c>
      <c r="H326">
        <v>20505.775079999999</v>
      </c>
      <c r="I326">
        <v>21594.21687</v>
      </c>
      <c r="J326" s="2">
        <v>67400.245110000003</v>
      </c>
      <c r="K326" s="2" t="s">
        <v>11</v>
      </c>
      <c r="L326" s="2" t="s">
        <v>19</v>
      </c>
      <c r="M326">
        <v>5</v>
      </c>
      <c r="N326">
        <v>1</v>
      </c>
      <c r="O326">
        <v>1</v>
      </c>
      <c r="P326" t="s">
        <v>39</v>
      </c>
    </row>
    <row r="327" spans="1:16" x14ac:dyDescent="0.25">
      <c r="A327" s="1">
        <v>42750</v>
      </c>
      <c r="B327">
        <v>10.119999999999999</v>
      </c>
      <c r="C327">
        <v>86</v>
      </c>
      <c r="D327">
        <v>8.1000000000000003E-2</v>
      </c>
      <c r="E327">
        <v>6.6000000000000003E-2</v>
      </c>
      <c r="F327">
        <v>0.126</v>
      </c>
      <c r="G327">
        <v>15524.05063</v>
      </c>
      <c r="H327">
        <v>16832.82675</v>
      </c>
      <c r="I327">
        <v>13688.6747</v>
      </c>
      <c r="J327" s="2">
        <v>46045.552079999994</v>
      </c>
      <c r="K327" s="2" t="s">
        <v>11</v>
      </c>
      <c r="L327" s="2" t="s">
        <v>12</v>
      </c>
      <c r="M327">
        <v>6</v>
      </c>
      <c r="N327">
        <v>1</v>
      </c>
      <c r="O327">
        <v>1</v>
      </c>
      <c r="P327" t="s">
        <v>39</v>
      </c>
    </row>
    <row r="328" spans="1:16" x14ac:dyDescent="0.25">
      <c r="A328" s="1">
        <v>42751</v>
      </c>
      <c r="B328">
        <v>12.76</v>
      </c>
      <c r="C328">
        <v>53.34</v>
      </c>
      <c r="D328">
        <v>8.1000000000000003E-2</v>
      </c>
      <c r="E328">
        <v>6.6000000000000003E-2</v>
      </c>
      <c r="F328">
        <v>0.126</v>
      </c>
      <c r="G328">
        <v>42890.126579999996</v>
      </c>
      <c r="H328">
        <v>26695.440729999998</v>
      </c>
      <c r="I328">
        <v>25058.313249999999</v>
      </c>
      <c r="J328" s="2">
        <v>94643.880559999991</v>
      </c>
      <c r="K328" s="2" t="s">
        <v>11</v>
      </c>
      <c r="L328" s="2" t="s">
        <v>13</v>
      </c>
      <c r="M328">
        <v>0</v>
      </c>
      <c r="N328">
        <v>1</v>
      </c>
      <c r="O328">
        <v>1</v>
      </c>
      <c r="P328" t="s">
        <v>39</v>
      </c>
    </row>
    <row r="329" spans="1:16" x14ac:dyDescent="0.25">
      <c r="A329" s="1">
        <v>42753</v>
      </c>
      <c r="B329">
        <v>14.93</v>
      </c>
      <c r="C329">
        <v>55.93</v>
      </c>
      <c r="D329">
        <v>8.2000000000000003E-2</v>
      </c>
      <c r="E329">
        <v>6.6000000000000003E-2</v>
      </c>
      <c r="F329">
        <v>0.126</v>
      </c>
      <c r="G329">
        <v>42896.202530000002</v>
      </c>
      <c r="H329">
        <v>28435.25836</v>
      </c>
      <c r="I329">
        <v>26457.831330000001</v>
      </c>
      <c r="J329" s="2">
        <v>97789.292220000003</v>
      </c>
      <c r="K329" s="2" t="s">
        <v>11</v>
      </c>
      <c r="L329" s="2" t="s">
        <v>14</v>
      </c>
      <c r="M329">
        <v>2</v>
      </c>
      <c r="N329">
        <v>1</v>
      </c>
      <c r="O329">
        <v>1</v>
      </c>
      <c r="P329" t="s">
        <v>39</v>
      </c>
    </row>
    <row r="330" spans="1:16" x14ac:dyDescent="0.25">
      <c r="A330" s="1">
        <v>42757</v>
      </c>
      <c r="B330">
        <v>12.27</v>
      </c>
      <c r="C330">
        <v>68.48</v>
      </c>
      <c r="D330">
        <v>0.08</v>
      </c>
      <c r="E330">
        <v>6.6000000000000003E-2</v>
      </c>
      <c r="F330">
        <v>0.126</v>
      </c>
      <c r="G330">
        <v>21405.569619999998</v>
      </c>
      <c r="H330">
        <v>13386.018239999999</v>
      </c>
      <c r="I330">
        <v>14371.084339999999</v>
      </c>
      <c r="J330" s="2">
        <v>49162.672200000001</v>
      </c>
      <c r="K330" s="2" t="s">
        <v>11</v>
      </c>
      <c r="L330" s="2" t="s">
        <v>12</v>
      </c>
      <c r="M330">
        <v>6</v>
      </c>
      <c r="N330">
        <v>1</v>
      </c>
      <c r="O330">
        <v>1</v>
      </c>
      <c r="P330" t="s">
        <v>39</v>
      </c>
    </row>
    <row r="331" spans="1:16" x14ac:dyDescent="0.25">
      <c r="A331" s="1">
        <v>42758</v>
      </c>
      <c r="B331">
        <v>8.99</v>
      </c>
      <c r="C331">
        <v>81.5</v>
      </c>
      <c r="D331">
        <v>8.5999999999999993E-2</v>
      </c>
      <c r="E331">
        <v>6.6000000000000003E-2</v>
      </c>
      <c r="F331">
        <v>0.126</v>
      </c>
      <c r="G331">
        <v>23726.582279999999</v>
      </c>
      <c r="H331">
        <v>14337.993920000001</v>
      </c>
      <c r="I331">
        <v>15018.795179999999</v>
      </c>
      <c r="J331" s="2">
        <v>53083.371379999997</v>
      </c>
      <c r="K331" s="2" t="s">
        <v>11</v>
      </c>
      <c r="L331" s="2" t="s">
        <v>13</v>
      </c>
      <c r="M331">
        <v>0</v>
      </c>
      <c r="N331">
        <v>1</v>
      </c>
      <c r="O331">
        <v>1</v>
      </c>
      <c r="P331" t="s">
        <v>39</v>
      </c>
    </row>
    <row r="332" spans="1:16" x14ac:dyDescent="0.25">
      <c r="A332" s="1">
        <v>42761</v>
      </c>
      <c r="B332">
        <v>7.45</v>
      </c>
      <c r="C332">
        <v>76.900000000000006</v>
      </c>
      <c r="D332">
        <v>8.4000000000000005E-2</v>
      </c>
      <c r="E332">
        <v>6.6000000000000003E-2</v>
      </c>
      <c r="F332">
        <v>0.126</v>
      </c>
      <c r="G332">
        <v>22086.075949999999</v>
      </c>
      <c r="H332">
        <v>13878.419449999999</v>
      </c>
      <c r="I332">
        <v>14000.96386</v>
      </c>
      <c r="J332" s="2">
        <v>49965.459260000003</v>
      </c>
      <c r="K332" s="2" t="s">
        <v>11</v>
      </c>
      <c r="L332" s="2" t="s">
        <v>15</v>
      </c>
      <c r="M332">
        <v>3</v>
      </c>
      <c r="N332">
        <v>1</v>
      </c>
      <c r="O332">
        <v>1</v>
      </c>
      <c r="P332" t="s">
        <v>39</v>
      </c>
    </row>
    <row r="333" spans="1:16" x14ac:dyDescent="0.25">
      <c r="A333" s="1">
        <v>42767</v>
      </c>
      <c r="B333">
        <v>10</v>
      </c>
      <c r="C333">
        <v>58.96</v>
      </c>
      <c r="D333">
        <v>4.915</v>
      </c>
      <c r="E333">
        <v>6.6000000000000003E-2</v>
      </c>
      <c r="F333">
        <v>0.126</v>
      </c>
      <c r="G333">
        <v>38587.118640000001</v>
      </c>
      <c r="H333">
        <v>23598.784189999998</v>
      </c>
      <c r="I333">
        <v>23445.226129999999</v>
      </c>
      <c r="J333" s="2">
        <v>85631.128960000002</v>
      </c>
      <c r="K333" s="2" t="s">
        <v>17</v>
      </c>
      <c r="L333" s="2" t="s">
        <v>14</v>
      </c>
      <c r="M333">
        <v>2</v>
      </c>
      <c r="N333">
        <v>2</v>
      </c>
      <c r="O333">
        <v>2</v>
      </c>
      <c r="P333" t="s">
        <v>40</v>
      </c>
    </row>
    <row r="334" spans="1:16" x14ac:dyDescent="0.25">
      <c r="A334" s="1">
        <v>42769</v>
      </c>
      <c r="B334">
        <v>13.15</v>
      </c>
      <c r="C334">
        <v>67.09</v>
      </c>
      <c r="D334">
        <v>7.6999999999999999E-2</v>
      </c>
      <c r="E334">
        <v>6.6000000000000003E-2</v>
      </c>
      <c r="F334">
        <v>0.126</v>
      </c>
      <c r="G334">
        <v>34444.067799999997</v>
      </c>
      <c r="H334">
        <v>20352.583589999998</v>
      </c>
      <c r="I334">
        <v>21511.71859</v>
      </c>
      <c r="J334" s="2">
        <v>76308.369980000003</v>
      </c>
      <c r="K334" s="2" t="s">
        <v>17</v>
      </c>
      <c r="L334" s="2" t="s">
        <v>16</v>
      </c>
      <c r="M334">
        <v>4</v>
      </c>
      <c r="N334">
        <v>2</v>
      </c>
      <c r="O334">
        <v>2</v>
      </c>
      <c r="P334" t="s">
        <v>40</v>
      </c>
    </row>
    <row r="335" spans="1:16" x14ac:dyDescent="0.25">
      <c r="A335" s="1">
        <v>42771</v>
      </c>
      <c r="B335">
        <v>9.42</v>
      </c>
      <c r="C335">
        <v>45.24</v>
      </c>
      <c r="D335">
        <v>8.5000000000000006E-2</v>
      </c>
      <c r="E335">
        <v>6.6000000000000003E-2</v>
      </c>
      <c r="F335">
        <v>0.126</v>
      </c>
      <c r="G335">
        <v>38184.406779999998</v>
      </c>
      <c r="H335">
        <v>23069.908810000001</v>
      </c>
      <c r="I335">
        <v>24174.633170000001</v>
      </c>
      <c r="J335" s="2">
        <v>85428.948759999999</v>
      </c>
      <c r="K335" s="2" t="s">
        <v>17</v>
      </c>
      <c r="L335" s="2" t="s">
        <v>12</v>
      </c>
      <c r="M335">
        <v>6</v>
      </c>
      <c r="N335">
        <v>2</v>
      </c>
      <c r="O335">
        <v>2</v>
      </c>
      <c r="P335" t="s">
        <v>40</v>
      </c>
    </row>
    <row r="336" spans="1:16" x14ac:dyDescent="0.25">
      <c r="A336" s="1">
        <v>42773</v>
      </c>
      <c r="B336">
        <v>6.4420000000000002</v>
      </c>
      <c r="C336">
        <v>65.739999999999995</v>
      </c>
      <c r="D336">
        <v>8.7999999999999995E-2</v>
      </c>
      <c r="E336">
        <v>6.6000000000000003E-2</v>
      </c>
      <c r="F336">
        <v>0.126</v>
      </c>
      <c r="G336">
        <v>20764.067800000001</v>
      </c>
      <c r="H336">
        <v>13061.39818</v>
      </c>
      <c r="I336">
        <v>10350.633169999999</v>
      </c>
      <c r="J336" s="2">
        <v>44176.099150000002</v>
      </c>
      <c r="K336" s="2" t="s">
        <v>17</v>
      </c>
      <c r="L336" s="2" t="s">
        <v>18</v>
      </c>
      <c r="M336">
        <v>1</v>
      </c>
      <c r="N336">
        <v>2</v>
      </c>
      <c r="O336">
        <v>2</v>
      </c>
      <c r="P336" t="s">
        <v>40</v>
      </c>
    </row>
    <row r="337" spans="1:16" x14ac:dyDescent="0.25">
      <c r="A337" s="1">
        <v>42773</v>
      </c>
      <c r="B337">
        <v>8.48</v>
      </c>
      <c r="C337">
        <v>86.7</v>
      </c>
      <c r="D337">
        <v>8.1000000000000003E-2</v>
      </c>
      <c r="E337">
        <v>6.6000000000000003E-2</v>
      </c>
      <c r="F337">
        <v>0.126</v>
      </c>
      <c r="G337">
        <v>40435.932200000003</v>
      </c>
      <c r="H337">
        <v>24528.875380000001</v>
      </c>
      <c r="I337">
        <v>24857.728640000001</v>
      </c>
      <c r="J337" s="2">
        <v>89822.536220000009</v>
      </c>
      <c r="K337" s="2" t="s">
        <v>17</v>
      </c>
      <c r="L337" s="2" t="s">
        <v>18</v>
      </c>
      <c r="M337">
        <v>1</v>
      </c>
      <c r="N337">
        <v>2</v>
      </c>
      <c r="O337">
        <v>2</v>
      </c>
      <c r="P337" t="s">
        <v>40</v>
      </c>
    </row>
    <row r="338" spans="1:16" x14ac:dyDescent="0.25">
      <c r="A338" s="1">
        <v>42775</v>
      </c>
      <c r="B338">
        <v>11.4</v>
      </c>
      <c r="C338">
        <v>66.239999999999995</v>
      </c>
      <c r="D338">
        <v>4.9240000000000004</v>
      </c>
      <c r="E338">
        <v>6.6000000000000003E-2</v>
      </c>
      <c r="F338">
        <v>0.126</v>
      </c>
      <c r="G338">
        <v>20941.016950000001</v>
      </c>
      <c r="H338">
        <v>13531.91489</v>
      </c>
      <c r="I338">
        <v>11711.035180000001</v>
      </c>
      <c r="J338" s="2">
        <v>46183.967020000004</v>
      </c>
      <c r="K338" s="2" t="s">
        <v>17</v>
      </c>
      <c r="L338" s="2" t="s">
        <v>15</v>
      </c>
      <c r="M338">
        <v>3</v>
      </c>
      <c r="N338">
        <v>2</v>
      </c>
      <c r="O338">
        <v>2</v>
      </c>
      <c r="P338" t="s">
        <v>40</v>
      </c>
    </row>
    <row r="339" spans="1:16" x14ac:dyDescent="0.25">
      <c r="A339" s="1">
        <v>42781</v>
      </c>
      <c r="B339">
        <v>15.15</v>
      </c>
      <c r="C339">
        <v>64.989999999999995</v>
      </c>
      <c r="D339">
        <v>7.9000000000000001E-2</v>
      </c>
      <c r="E339">
        <v>6.6000000000000003E-2</v>
      </c>
      <c r="F339">
        <v>0.126</v>
      </c>
      <c r="G339">
        <v>28616.94915</v>
      </c>
      <c r="H339">
        <v>17726.443770000002</v>
      </c>
      <c r="I339">
        <v>17673.648239999999</v>
      </c>
      <c r="J339" s="2">
        <v>64017.041159999993</v>
      </c>
      <c r="K339" s="2" t="s">
        <v>17</v>
      </c>
      <c r="L339" s="2" t="s">
        <v>14</v>
      </c>
      <c r="M339">
        <v>2</v>
      </c>
      <c r="N339">
        <v>2</v>
      </c>
      <c r="O339">
        <v>2</v>
      </c>
      <c r="P339" t="s">
        <v>40</v>
      </c>
    </row>
    <row r="340" spans="1:16" x14ac:dyDescent="0.25">
      <c r="A340" s="1">
        <v>42783</v>
      </c>
      <c r="B340">
        <v>12.96</v>
      </c>
      <c r="C340">
        <v>58.48</v>
      </c>
      <c r="D340">
        <v>8.1000000000000003E-2</v>
      </c>
      <c r="E340">
        <v>6.6000000000000003E-2</v>
      </c>
      <c r="F340">
        <v>0.126</v>
      </c>
      <c r="G340">
        <v>22387.118640000001</v>
      </c>
      <c r="H340">
        <v>13728.875379999999</v>
      </c>
      <c r="I340">
        <v>14159.75879</v>
      </c>
      <c r="J340" s="2">
        <v>50275.752809999998</v>
      </c>
      <c r="K340" s="2" t="s">
        <v>17</v>
      </c>
      <c r="L340" s="2" t="s">
        <v>16</v>
      </c>
      <c r="M340">
        <v>4</v>
      </c>
      <c r="N340">
        <v>2</v>
      </c>
      <c r="O340">
        <v>2</v>
      </c>
      <c r="P340" t="s">
        <v>40</v>
      </c>
    </row>
    <row r="341" spans="1:16" x14ac:dyDescent="0.25">
      <c r="A341" s="1">
        <v>42791</v>
      </c>
      <c r="B341">
        <v>13.68</v>
      </c>
      <c r="C341">
        <v>61.15</v>
      </c>
      <c r="D341">
        <v>8.2000000000000003E-2</v>
      </c>
      <c r="E341">
        <v>6.6000000000000003E-2</v>
      </c>
      <c r="F341">
        <v>0.126</v>
      </c>
      <c r="G341">
        <v>34657.627119999997</v>
      </c>
      <c r="H341">
        <v>20472.948329999999</v>
      </c>
      <c r="I341">
        <v>21170.170849999999</v>
      </c>
      <c r="J341" s="2">
        <v>76300.746299999999</v>
      </c>
      <c r="K341" s="2" t="s">
        <v>17</v>
      </c>
      <c r="L341" s="2" t="s">
        <v>19</v>
      </c>
      <c r="M341">
        <v>5</v>
      </c>
      <c r="N341">
        <v>2</v>
      </c>
      <c r="O341">
        <v>2</v>
      </c>
      <c r="P341" t="s">
        <v>40</v>
      </c>
    </row>
    <row r="342" spans="1:16" x14ac:dyDescent="0.25">
      <c r="A342" s="1">
        <v>42793</v>
      </c>
      <c r="B342">
        <v>15.24</v>
      </c>
      <c r="C342">
        <v>61.25</v>
      </c>
      <c r="D342">
        <v>7.8E-2</v>
      </c>
      <c r="E342">
        <v>6.6000000000000003E-2</v>
      </c>
      <c r="F342">
        <v>0.126</v>
      </c>
      <c r="G342">
        <v>43444.067799999997</v>
      </c>
      <c r="H342">
        <v>25827.355619999998</v>
      </c>
      <c r="I342">
        <v>25060.341710000001</v>
      </c>
      <c r="J342" s="2">
        <v>94331.765129999985</v>
      </c>
      <c r="K342" s="2" t="s">
        <v>17</v>
      </c>
      <c r="L342" s="2" t="s">
        <v>13</v>
      </c>
      <c r="M342">
        <v>0</v>
      </c>
      <c r="N342">
        <v>2</v>
      </c>
      <c r="O342">
        <v>2</v>
      </c>
      <c r="P342" t="s">
        <v>40</v>
      </c>
    </row>
    <row r="343" spans="1:16" x14ac:dyDescent="0.25">
      <c r="A343" s="1">
        <v>42811</v>
      </c>
      <c r="B343">
        <v>10.73</v>
      </c>
      <c r="C343">
        <v>81.7</v>
      </c>
      <c r="D343">
        <v>7.0999999999999994E-2</v>
      </c>
      <c r="E343">
        <v>6.6000000000000003E-2</v>
      </c>
      <c r="F343">
        <v>0.126</v>
      </c>
      <c r="G343">
        <v>26924.936170000001</v>
      </c>
      <c r="H343">
        <v>15782.92683</v>
      </c>
      <c r="I343">
        <v>15932.90323</v>
      </c>
      <c r="J343" s="2">
        <v>58640.766229999994</v>
      </c>
      <c r="K343" s="2" t="s">
        <v>20</v>
      </c>
      <c r="L343" s="2" t="s">
        <v>16</v>
      </c>
      <c r="M343">
        <v>4</v>
      </c>
      <c r="N343">
        <v>3</v>
      </c>
      <c r="O343">
        <v>3</v>
      </c>
      <c r="P343" t="s">
        <v>41</v>
      </c>
    </row>
    <row r="344" spans="1:16" x14ac:dyDescent="0.25">
      <c r="A344" s="1">
        <v>42815</v>
      </c>
      <c r="B344">
        <v>11.8</v>
      </c>
      <c r="C344">
        <v>81.2</v>
      </c>
      <c r="D344">
        <v>8.1000000000000003E-2</v>
      </c>
      <c r="E344">
        <v>6.6000000000000003E-2</v>
      </c>
      <c r="F344">
        <v>0.126</v>
      </c>
      <c r="G344">
        <v>27292.595740000001</v>
      </c>
      <c r="H344">
        <v>16675.609759999999</v>
      </c>
      <c r="I344">
        <v>16153.54839</v>
      </c>
      <c r="J344" s="2">
        <v>60121.753889999993</v>
      </c>
      <c r="K344" s="2" t="s">
        <v>20</v>
      </c>
      <c r="L344" s="2" t="s">
        <v>18</v>
      </c>
      <c r="M344">
        <v>1</v>
      </c>
      <c r="N344">
        <v>3</v>
      </c>
      <c r="O344">
        <v>3</v>
      </c>
      <c r="P344" t="s">
        <v>41</v>
      </c>
    </row>
    <row r="345" spans="1:16" x14ac:dyDescent="0.25">
      <c r="A345" s="1">
        <v>42824</v>
      </c>
      <c r="B345">
        <v>18.41</v>
      </c>
      <c r="C345">
        <v>68.540000000000006</v>
      </c>
      <c r="D345">
        <v>8.1000000000000003E-2</v>
      </c>
      <c r="E345">
        <v>6.6000000000000003E-2</v>
      </c>
      <c r="F345">
        <v>0.126</v>
      </c>
      <c r="G345">
        <v>37194.893620000003</v>
      </c>
      <c r="H345">
        <v>21914.634150000002</v>
      </c>
      <c r="I345">
        <v>22337.41935</v>
      </c>
      <c r="J345" s="2">
        <v>81446.947119999997</v>
      </c>
      <c r="K345" s="2" t="s">
        <v>20</v>
      </c>
      <c r="L345" s="2" t="s">
        <v>15</v>
      </c>
      <c r="M345">
        <v>3</v>
      </c>
      <c r="N345">
        <v>3</v>
      </c>
      <c r="O345">
        <v>3</v>
      </c>
      <c r="P345" t="s">
        <v>41</v>
      </c>
    </row>
    <row r="346" spans="1:16" x14ac:dyDescent="0.25">
      <c r="A346" s="1">
        <v>42831</v>
      </c>
      <c r="B346">
        <v>13.38</v>
      </c>
      <c r="C346">
        <v>83.4</v>
      </c>
      <c r="D346">
        <v>7.1999999999999995E-2</v>
      </c>
      <c r="E346">
        <v>6.6000000000000003E-2</v>
      </c>
      <c r="F346">
        <v>0.126</v>
      </c>
      <c r="G346">
        <v>31174.68245</v>
      </c>
      <c r="H346">
        <v>17244.806519999998</v>
      </c>
      <c r="I346">
        <v>21864.727269999999</v>
      </c>
      <c r="J346" s="2">
        <v>70284.216239999994</v>
      </c>
      <c r="K346" s="2" t="s">
        <v>21</v>
      </c>
      <c r="L346" s="2" t="s">
        <v>15</v>
      </c>
      <c r="M346">
        <v>3</v>
      </c>
      <c r="N346">
        <v>4</v>
      </c>
      <c r="O346">
        <v>4</v>
      </c>
      <c r="P346" t="s">
        <v>42</v>
      </c>
    </row>
    <row r="347" spans="1:16" x14ac:dyDescent="0.25">
      <c r="A347" s="1">
        <v>42855</v>
      </c>
      <c r="B347">
        <v>22.59</v>
      </c>
      <c r="C347">
        <v>52.28</v>
      </c>
      <c r="D347">
        <v>8.4000000000000005E-2</v>
      </c>
      <c r="E347">
        <v>6.6000000000000003E-2</v>
      </c>
      <c r="F347">
        <v>0.126</v>
      </c>
      <c r="G347">
        <v>41553.842839999998</v>
      </c>
      <c r="H347">
        <v>23891.24236</v>
      </c>
      <c r="I347">
        <v>26885.818179999998</v>
      </c>
      <c r="J347" s="2">
        <v>92330.903380000003</v>
      </c>
      <c r="K347" s="2" t="s">
        <v>21</v>
      </c>
      <c r="L347" s="2" t="s">
        <v>12</v>
      </c>
      <c r="M347">
        <v>6</v>
      </c>
      <c r="N347">
        <v>4</v>
      </c>
      <c r="O347">
        <v>4</v>
      </c>
      <c r="P347" t="s">
        <v>42</v>
      </c>
    </row>
    <row r="348" spans="1:16" x14ac:dyDescent="0.25">
      <c r="A348" s="1">
        <v>42871</v>
      </c>
      <c r="B348">
        <v>17.96</v>
      </c>
      <c r="C348">
        <v>85.9</v>
      </c>
      <c r="D348">
        <v>4.9210000000000003</v>
      </c>
      <c r="E348">
        <v>6.6000000000000003E-2</v>
      </c>
      <c r="F348">
        <v>0.126</v>
      </c>
      <c r="G348">
        <v>28919.60656</v>
      </c>
      <c r="H348">
        <v>18196.904020000002</v>
      </c>
      <c r="I348">
        <v>17641.457490000001</v>
      </c>
      <c r="J348" s="2">
        <v>64757.968070000003</v>
      </c>
      <c r="K348" s="2" t="s">
        <v>22</v>
      </c>
      <c r="L348" s="2" t="s">
        <v>18</v>
      </c>
      <c r="M348">
        <v>1</v>
      </c>
      <c r="N348">
        <v>5</v>
      </c>
      <c r="O348">
        <v>5</v>
      </c>
      <c r="P348" t="s">
        <v>22</v>
      </c>
    </row>
    <row r="349" spans="1:16" x14ac:dyDescent="0.25">
      <c r="A349" s="1">
        <v>42872</v>
      </c>
      <c r="B349">
        <v>18.100000000000001</v>
      </c>
      <c r="C349">
        <v>83</v>
      </c>
      <c r="D349">
        <v>4.9210000000000003</v>
      </c>
      <c r="E349">
        <v>6.6000000000000003E-2</v>
      </c>
      <c r="F349">
        <v>0.126</v>
      </c>
      <c r="G349">
        <v>38462.950819999998</v>
      </c>
      <c r="H349">
        <v>23520.743030000001</v>
      </c>
      <c r="I349">
        <v>23523.886640000001</v>
      </c>
      <c r="J349" s="2">
        <v>85507.580489999993</v>
      </c>
      <c r="K349" s="2" t="s">
        <v>22</v>
      </c>
      <c r="L349" s="2" t="s">
        <v>14</v>
      </c>
      <c r="M349">
        <v>2</v>
      </c>
      <c r="N349">
        <v>5</v>
      </c>
      <c r="O349">
        <v>5</v>
      </c>
      <c r="P349" t="s">
        <v>22</v>
      </c>
    </row>
    <row r="350" spans="1:16" x14ac:dyDescent="0.25">
      <c r="A350" s="1">
        <v>42873</v>
      </c>
      <c r="B350">
        <v>20.3</v>
      </c>
      <c r="C350">
        <v>68.42</v>
      </c>
      <c r="D350">
        <v>4.9240000000000004</v>
      </c>
      <c r="E350">
        <v>6.6000000000000003E-2</v>
      </c>
      <c r="F350">
        <v>0.126</v>
      </c>
      <c r="G350">
        <v>46394.754099999998</v>
      </c>
      <c r="H350">
        <v>27923.219809999999</v>
      </c>
      <c r="I350">
        <v>26298.947370000002</v>
      </c>
      <c r="J350" s="2">
        <v>100616.92128000001</v>
      </c>
      <c r="K350" s="2" t="s">
        <v>22</v>
      </c>
      <c r="L350" s="2" t="s">
        <v>15</v>
      </c>
      <c r="M350">
        <v>3</v>
      </c>
      <c r="N350">
        <v>5</v>
      </c>
      <c r="O350">
        <v>5</v>
      </c>
      <c r="P350" t="s">
        <v>22</v>
      </c>
    </row>
    <row r="351" spans="1:16" x14ac:dyDescent="0.25">
      <c r="A351" s="1">
        <v>42882</v>
      </c>
      <c r="B351">
        <v>18.399999999999999</v>
      </c>
      <c r="C351">
        <v>89.5</v>
      </c>
      <c r="D351">
        <v>4.9219999999999997</v>
      </c>
      <c r="E351">
        <v>6.6000000000000003E-2</v>
      </c>
      <c r="F351">
        <v>0.126</v>
      </c>
      <c r="G351">
        <v>22435.672129999999</v>
      </c>
      <c r="H351">
        <v>13233.436530000001</v>
      </c>
      <c r="I351">
        <v>10779.595139999999</v>
      </c>
      <c r="J351" s="2">
        <v>46448.703799999996</v>
      </c>
      <c r="K351" s="2" t="s">
        <v>22</v>
      </c>
      <c r="L351" s="2" t="s">
        <v>19</v>
      </c>
      <c r="M351">
        <v>5</v>
      </c>
      <c r="N351">
        <v>5</v>
      </c>
      <c r="O351">
        <v>5</v>
      </c>
      <c r="P351" t="s">
        <v>22</v>
      </c>
    </row>
    <row r="352" spans="1:16" x14ac:dyDescent="0.25">
      <c r="A352" s="1">
        <v>42885</v>
      </c>
      <c r="B352">
        <v>18.73</v>
      </c>
      <c r="C352">
        <v>80.7</v>
      </c>
      <c r="D352">
        <v>4.9240000000000004</v>
      </c>
      <c r="E352">
        <v>6.6000000000000003E-2</v>
      </c>
      <c r="F352">
        <v>0.126</v>
      </c>
      <c r="G352">
        <v>35781.245900000002</v>
      </c>
      <c r="H352">
        <v>21763.467489999999</v>
      </c>
      <c r="I352">
        <v>22340.404859999999</v>
      </c>
      <c r="J352" s="2">
        <v>79885.11825</v>
      </c>
      <c r="K352" s="2" t="s">
        <v>22</v>
      </c>
      <c r="L352" s="2" t="s">
        <v>18</v>
      </c>
      <c r="M352">
        <v>1</v>
      </c>
      <c r="N352">
        <v>5</v>
      </c>
      <c r="O352">
        <v>5</v>
      </c>
      <c r="P352" t="s">
        <v>22</v>
      </c>
    </row>
    <row r="353" spans="1:16" x14ac:dyDescent="0.25">
      <c r="A353" s="1">
        <v>42887</v>
      </c>
      <c r="B353">
        <v>20.260000000000002</v>
      </c>
      <c r="C353">
        <v>87.7</v>
      </c>
      <c r="D353">
        <v>6.5000000000000002E-2</v>
      </c>
      <c r="E353">
        <v>6.6000000000000003E-2</v>
      </c>
      <c r="F353">
        <v>0.126</v>
      </c>
      <c r="G353">
        <v>40307.284769999998</v>
      </c>
      <c r="H353">
        <v>24668.607069999998</v>
      </c>
      <c r="I353">
        <v>24079.753850000001</v>
      </c>
      <c r="J353" s="2">
        <v>89055.645690000005</v>
      </c>
      <c r="K353" s="2" t="s">
        <v>23</v>
      </c>
      <c r="L353" s="2" t="s">
        <v>15</v>
      </c>
      <c r="M353">
        <v>3</v>
      </c>
      <c r="N353">
        <v>6</v>
      </c>
      <c r="O353">
        <v>6</v>
      </c>
      <c r="P353" t="s">
        <v>43</v>
      </c>
    </row>
    <row r="354" spans="1:16" x14ac:dyDescent="0.25">
      <c r="A354" s="1">
        <v>42888</v>
      </c>
      <c r="B354">
        <v>20.14</v>
      </c>
      <c r="C354">
        <v>87.7</v>
      </c>
      <c r="D354">
        <v>6.4000000000000001E-2</v>
      </c>
      <c r="E354">
        <v>6.6000000000000003E-2</v>
      </c>
      <c r="F354">
        <v>0.126</v>
      </c>
      <c r="G354">
        <v>36352.847679999999</v>
      </c>
      <c r="H354">
        <v>23014.55301</v>
      </c>
      <c r="I354">
        <v>22531.938460000001</v>
      </c>
      <c r="J354" s="2">
        <v>81899.33915</v>
      </c>
      <c r="K354" s="2" t="s">
        <v>23</v>
      </c>
      <c r="L354" s="2" t="s">
        <v>16</v>
      </c>
      <c r="M354">
        <v>4</v>
      </c>
      <c r="N354">
        <v>6</v>
      </c>
      <c r="O354">
        <v>6</v>
      </c>
      <c r="P354" t="s">
        <v>43</v>
      </c>
    </row>
    <row r="355" spans="1:16" x14ac:dyDescent="0.25">
      <c r="A355" s="1">
        <v>42891</v>
      </c>
      <c r="B355">
        <v>20.99</v>
      </c>
      <c r="C355">
        <v>86.4</v>
      </c>
      <c r="D355">
        <v>6.8000000000000005E-2</v>
      </c>
      <c r="E355">
        <v>6.6000000000000003E-2</v>
      </c>
      <c r="F355">
        <v>0.126</v>
      </c>
      <c r="G355">
        <v>39874.966890000003</v>
      </c>
      <c r="H355">
        <v>24668.607069999998</v>
      </c>
      <c r="I355">
        <v>24351.507689999999</v>
      </c>
      <c r="J355" s="2">
        <v>88895.081650000007</v>
      </c>
      <c r="K355" s="2" t="s">
        <v>23</v>
      </c>
      <c r="L355" s="2" t="s">
        <v>13</v>
      </c>
      <c r="M355">
        <v>0</v>
      </c>
      <c r="N355">
        <v>6</v>
      </c>
      <c r="O355">
        <v>6</v>
      </c>
      <c r="P355" t="s">
        <v>43</v>
      </c>
    </row>
    <row r="356" spans="1:16" x14ac:dyDescent="0.25">
      <c r="A356" s="1">
        <v>42894</v>
      </c>
      <c r="B356">
        <v>21.23</v>
      </c>
      <c r="C356">
        <v>79.5</v>
      </c>
      <c r="D356">
        <v>7.9000000000000001E-2</v>
      </c>
      <c r="E356">
        <v>6.6000000000000003E-2</v>
      </c>
      <c r="F356">
        <v>0.126</v>
      </c>
      <c r="G356">
        <v>44058.278149999998</v>
      </c>
      <c r="H356">
        <v>27033.679830000001</v>
      </c>
      <c r="I356">
        <v>26578.707689999999</v>
      </c>
      <c r="J356" s="2">
        <v>97670.665670000002</v>
      </c>
      <c r="K356" s="2" t="s">
        <v>23</v>
      </c>
      <c r="L356" s="2" t="s">
        <v>15</v>
      </c>
      <c r="M356">
        <v>3</v>
      </c>
      <c r="N356">
        <v>6</v>
      </c>
      <c r="O356">
        <v>6</v>
      </c>
      <c r="P356" t="s">
        <v>43</v>
      </c>
    </row>
    <row r="357" spans="1:16" x14ac:dyDescent="0.25">
      <c r="A357" s="1">
        <v>42895</v>
      </c>
      <c r="B357">
        <v>19.77</v>
      </c>
      <c r="C357">
        <v>73.8</v>
      </c>
      <c r="D357">
        <v>0.08</v>
      </c>
      <c r="E357">
        <v>6.6000000000000003E-2</v>
      </c>
      <c r="F357">
        <v>0.126</v>
      </c>
      <c r="G357">
        <v>31304.900659999999</v>
      </c>
      <c r="H357">
        <v>19938.46154</v>
      </c>
      <c r="I357">
        <v>18756.92308</v>
      </c>
      <c r="J357" s="2">
        <v>70000.285280000011</v>
      </c>
      <c r="K357" s="2" t="s">
        <v>23</v>
      </c>
      <c r="L357" s="2" t="s">
        <v>16</v>
      </c>
      <c r="M357">
        <v>4</v>
      </c>
      <c r="N357">
        <v>6</v>
      </c>
      <c r="O357">
        <v>6</v>
      </c>
      <c r="P357" t="s">
        <v>43</v>
      </c>
    </row>
    <row r="358" spans="1:16" x14ac:dyDescent="0.25">
      <c r="A358" s="1">
        <v>42904</v>
      </c>
      <c r="B358">
        <v>20.27</v>
      </c>
      <c r="C358">
        <v>86.4</v>
      </c>
      <c r="D358">
        <v>7.0000000000000007E-2</v>
      </c>
      <c r="E358">
        <v>6.6000000000000003E-2</v>
      </c>
      <c r="F358">
        <v>0.126</v>
      </c>
      <c r="G358">
        <v>41566.092720000001</v>
      </c>
      <c r="H358">
        <v>23938.877339999999</v>
      </c>
      <c r="I358">
        <v>26944.984619999999</v>
      </c>
      <c r="J358" s="2">
        <v>92449.954679999995</v>
      </c>
      <c r="K358" s="2" t="s">
        <v>23</v>
      </c>
      <c r="L358" s="2" t="s">
        <v>12</v>
      </c>
      <c r="M358">
        <v>6</v>
      </c>
      <c r="N358">
        <v>6</v>
      </c>
      <c r="O358">
        <v>6</v>
      </c>
      <c r="P358" t="s">
        <v>43</v>
      </c>
    </row>
    <row r="359" spans="1:16" x14ac:dyDescent="0.25">
      <c r="A359" s="1">
        <v>42910</v>
      </c>
      <c r="B359">
        <v>21.87</v>
      </c>
      <c r="C359">
        <v>82.1</v>
      </c>
      <c r="D359">
        <v>4.9139999999999997</v>
      </c>
      <c r="E359">
        <v>6.6000000000000003E-2</v>
      </c>
      <c r="F359">
        <v>0.126</v>
      </c>
      <c r="G359">
        <v>47186.225169999998</v>
      </c>
      <c r="H359">
        <v>25510.602910000001</v>
      </c>
      <c r="I359">
        <v>31009.476920000001</v>
      </c>
      <c r="J359" s="2">
        <v>103706.30500000001</v>
      </c>
      <c r="K359" s="2" t="s">
        <v>23</v>
      </c>
      <c r="L359" s="2" t="s">
        <v>19</v>
      </c>
      <c r="M359">
        <v>5</v>
      </c>
      <c r="N359">
        <v>6</v>
      </c>
      <c r="O359">
        <v>6</v>
      </c>
      <c r="P359" t="s">
        <v>43</v>
      </c>
    </row>
    <row r="360" spans="1:16" x14ac:dyDescent="0.25">
      <c r="A360" s="1">
        <v>42912</v>
      </c>
      <c r="B360">
        <v>22.75</v>
      </c>
      <c r="C360">
        <v>84.8</v>
      </c>
      <c r="D360">
        <v>4.9180000000000001</v>
      </c>
      <c r="E360">
        <v>6.6000000000000003E-2</v>
      </c>
      <c r="F360">
        <v>0.126</v>
      </c>
      <c r="G360">
        <v>37891.390729999999</v>
      </c>
      <c r="H360">
        <v>22217.463619999999</v>
      </c>
      <c r="I360">
        <v>29745.230769999998</v>
      </c>
      <c r="J360" s="2">
        <v>89854.085119999989</v>
      </c>
      <c r="K360" s="2" t="s">
        <v>23</v>
      </c>
      <c r="L360" s="2" t="s">
        <v>13</v>
      </c>
      <c r="M360">
        <v>0</v>
      </c>
      <c r="N360">
        <v>6</v>
      </c>
      <c r="O360">
        <v>6</v>
      </c>
      <c r="P360" t="s">
        <v>43</v>
      </c>
    </row>
    <row r="361" spans="1:16" x14ac:dyDescent="0.25">
      <c r="A361" s="1">
        <v>42913</v>
      </c>
      <c r="B361">
        <v>20.09</v>
      </c>
      <c r="C361">
        <v>88.8</v>
      </c>
      <c r="D361">
        <v>4.9189999999999996</v>
      </c>
      <c r="E361">
        <v>6.6000000000000003E-2</v>
      </c>
      <c r="F361">
        <v>0.126</v>
      </c>
      <c r="G361">
        <v>25570.331129999999</v>
      </c>
      <c r="H361">
        <v>16061.53846</v>
      </c>
      <c r="I361">
        <v>20003.44615</v>
      </c>
      <c r="J361" s="2">
        <v>61635.315740000005</v>
      </c>
      <c r="K361" s="2" t="s">
        <v>23</v>
      </c>
      <c r="L361" s="2" t="s">
        <v>18</v>
      </c>
      <c r="M361">
        <v>1</v>
      </c>
      <c r="N361">
        <v>6</v>
      </c>
      <c r="O361">
        <v>6</v>
      </c>
      <c r="P361" t="s">
        <v>43</v>
      </c>
    </row>
    <row r="362" spans="1:16" x14ac:dyDescent="0.25">
      <c r="A362" s="1">
        <v>42916</v>
      </c>
      <c r="B362">
        <v>21.42</v>
      </c>
      <c r="C362">
        <v>78.3</v>
      </c>
      <c r="D362">
        <v>4.9160000000000004</v>
      </c>
      <c r="E362">
        <v>6.6000000000000003E-2</v>
      </c>
      <c r="F362">
        <v>0.126</v>
      </c>
      <c r="G362">
        <v>27407.682120000001</v>
      </c>
      <c r="H362">
        <v>17678.170480000001</v>
      </c>
      <c r="I362">
        <v>20357.90769</v>
      </c>
      <c r="J362" s="2">
        <v>65443.760289999998</v>
      </c>
      <c r="K362" s="2" t="s">
        <v>23</v>
      </c>
      <c r="L362" s="2" t="s">
        <v>16</v>
      </c>
      <c r="M362">
        <v>4</v>
      </c>
      <c r="N362">
        <v>6</v>
      </c>
      <c r="O362">
        <v>6</v>
      </c>
      <c r="P362" t="s">
        <v>43</v>
      </c>
    </row>
    <row r="363" spans="1:16" x14ac:dyDescent="0.25">
      <c r="A363" s="1">
        <v>42919</v>
      </c>
      <c r="B363">
        <v>23.91</v>
      </c>
      <c r="C363">
        <v>84.4</v>
      </c>
      <c r="D363">
        <v>4.9169999999999998</v>
      </c>
      <c r="E363">
        <v>6.6000000000000003E-2</v>
      </c>
      <c r="F363">
        <v>0.126</v>
      </c>
      <c r="G363">
        <v>27875.083060000001</v>
      </c>
      <c r="H363">
        <v>18113.924050000001</v>
      </c>
      <c r="I363">
        <v>21702.426780000002</v>
      </c>
      <c r="J363" s="2">
        <v>67691.433890000015</v>
      </c>
      <c r="K363" s="2" t="s">
        <v>24</v>
      </c>
      <c r="L363" s="2" t="s">
        <v>13</v>
      </c>
      <c r="M363">
        <v>0</v>
      </c>
      <c r="N363">
        <v>7</v>
      </c>
      <c r="O363">
        <v>7</v>
      </c>
      <c r="P363" t="s">
        <v>44</v>
      </c>
    </row>
    <row r="364" spans="1:16" x14ac:dyDescent="0.25">
      <c r="A364" s="1">
        <v>42919</v>
      </c>
      <c r="B364">
        <v>24.58</v>
      </c>
      <c r="C364">
        <v>84.8</v>
      </c>
      <c r="D364">
        <v>4.9210000000000003</v>
      </c>
      <c r="E364">
        <v>6.6000000000000003E-2</v>
      </c>
      <c r="F364">
        <v>0.126</v>
      </c>
      <c r="G364">
        <v>45442.126250000001</v>
      </c>
      <c r="H364">
        <v>28765.822779999999</v>
      </c>
      <c r="I364">
        <v>34361.171549999999</v>
      </c>
      <c r="J364" s="2">
        <v>108569.12058</v>
      </c>
      <c r="K364" s="2" t="s">
        <v>24</v>
      </c>
      <c r="L364" s="2" t="s">
        <v>13</v>
      </c>
      <c r="M364">
        <v>0</v>
      </c>
      <c r="N364">
        <v>7</v>
      </c>
      <c r="O364">
        <v>7</v>
      </c>
      <c r="P364" t="s">
        <v>44</v>
      </c>
    </row>
    <row r="365" spans="1:16" x14ac:dyDescent="0.25">
      <c r="A365" s="1">
        <v>42929</v>
      </c>
      <c r="B365">
        <v>24.45</v>
      </c>
      <c r="C365">
        <v>84.5</v>
      </c>
      <c r="D365">
        <v>4.9080000000000004</v>
      </c>
      <c r="E365">
        <v>6.6000000000000003E-2</v>
      </c>
      <c r="F365">
        <v>0.126</v>
      </c>
      <c r="G365">
        <v>35695.415280000001</v>
      </c>
      <c r="H365">
        <v>24615.189869999998</v>
      </c>
      <c r="I365">
        <v>30432.803349999998</v>
      </c>
      <c r="J365" s="2">
        <v>90743.408500000005</v>
      </c>
      <c r="K365" s="2" t="s">
        <v>24</v>
      </c>
      <c r="L365" s="2" t="s">
        <v>15</v>
      </c>
      <c r="M365">
        <v>3</v>
      </c>
      <c r="N365">
        <v>7</v>
      </c>
      <c r="O365">
        <v>7</v>
      </c>
      <c r="P365" t="s">
        <v>44</v>
      </c>
    </row>
    <row r="366" spans="1:16" x14ac:dyDescent="0.25">
      <c r="A366" s="1">
        <v>42942</v>
      </c>
      <c r="B366">
        <v>22.97</v>
      </c>
      <c r="C366">
        <v>62.06</v>
      </c>
      <c r="D366">
        <v>4.9080000000000004</v>
      </c>
      <c r="E366">
        <v>6.6000000000000003E-2</v>
      </c>
      <c r="F366">
        <v>0.126</v>
      </c>
      <c r="G366">
        <v>31357.873749999999</v>
      </c>
      <c r="H366">
        <v>20730.37975</v>
      </c>
      <c r="I366">
        <v>25920</v>
      </c>
      <c r="J366" s="2">
        <v>78008.253499999992</v>
      </c>
      <c r="K366" s="2" t="s">
        <v>24</v>
      </c>
      <c r="L366" s="2" t="s">
        <v>14</v>
      </c>
      <c r="M366">
        <v>2</v>
      </c>
      <c r="N366">
        <v>7</v>
      </c>
      <c r="O366">
        <v>7</v>
      </c>
      <c r="P366" t="s">
        <v>44</v>
      </c>
    </row>
    <row r="367" spans="1:16" x14ac:dyDescent="0.25">
      <c r="A367" s="1">
        <v>42966</v>
      </c>
      <c r="B367">
        <v>24.81</v>
      </c>
      <c r="C367">
        <v>88.9</v>
      </c>
      <c r="D367">
        <v>4.923</v>
      </c>
      <c r="E367">
        <v>6.6000000000000003E-2</v>
      </c>
      <c r="F367">
        <v>0.126</v>
      </c>
      <c r="G367">
        <v>43772.164259999998</v>
      </c>
      <c r="H367">
        <v>30826.187959999999</v>
      </c>
      <c r="I367">
        <v>34126.645770000003</v>
      </c>
      <c r="J367" s="2">
        <v>108724.99799</v>
      </c>
      <c r="K367" s="2" t="s">
        <v>25</v>
      </c>
      <c r="L367" s="2" t="s">
        <v>19</v>
      </c>
      <c r="M367">
        <v>5</v>
      </c>
      <c r="N367">
        <v>8</v>
      </c>
      <c r="O367">
        <v>8</v>
      </c>
      <c r="P367" t="s">
        <v>45</v>
      </c>
    </row>
    <row r="368" spans="1:16" x14ac:dyDescent="0.25">
      <c r="A368" s="1">
        <v>42975</v>
      </c>
      <c r="B368">
        <v>24.4</v>
      </c>
      <c r="C368">
        <v>88</v>
      </c>
      <c r="D368">
        <v>4.9160000000000004</v>
      </c>
      <c r="E368">
        <v>6.6000000000000003E-2</v>
      </c>
      <c r="F368">
        <v>0.126</v>
      </c>
      <c r="G368">
        <v>36592.941180000002</v>
      </c>
      <c r="H368">
        <v>23116.789860000001</v>
      </c>
      <c r="I368">
        <v>22034.858929999999</v>
      </c>
      <c r="J368" s="2">
        <v>81744.589970000001</v>
      </c>
      <c r="K368" s="2" t="s">
        <v>25</v>
      </c>
      <c r="L368" s="2" t="s">
        <v>13</v>
      </c>
      <c r="M368">
        <v>0</v>
      </c>
      <c r="N368">
        <v>8</v>
      </c>
      <c r="O368">
        <v>8</v>
      </c>
      <c r="P368" t="s">
        <v>45</v>
      </c>
    </row>
    <row r="369" spans="1:16" x14ac:dyDescent="0.25">
      <c r="A369" s="1">
        <v>42995</v>
      </c>
      <c r="B369">
        <v>20.77</v>
      </c>
      <c r="C369">
        <v>79.8</v>
      </c>
      <c r="D369">
        <v>4.915</v>
      </c>
      <c r="E369">
        <v>6.6000000000000003E-2</v>
      </c>
      <c r="F369">
        <v>0.126</v>
      </c>
      <c r="G369">
        <v>34477.168140000002</v>
      </c>
      <c r="H369">
        <v>19998.336800000001</v>
      </c>
      <c r="I369">
        <v>16168.008169999999</v>
      </c>
      <c r="J369" s="2">
        <v>70643.51311</v>
      </c>
      <c r="K369" s="2" t="s">
        <v>26</v>
      </c>
      <c r="L369" s="2" t="s">
        <v>12</v>
      </c>
      <c r="M369">
        <v>6</v>
      </c>
      <c r="N369">
        <v>9</v>
      </c>
      <c r="O369">
        <v>9</v>
      </c>
      <c r="P369" t="s">
        <v>46</v>
      </c>
    </row>
    <row r="370" spans="1:16" x14ac:dyDescent="0.25">
      <c r="A370" s="1">
        <v>42997</v>
      </c>
      <c r="B370">
        <v>22.45</v>
      </c>
      <c r="C370">
        <v>85.2</v>
      </c>
      <c r="D370">
        <v>4.9160000000000004</v>
      </c>
      <c r="E370">
        <v>6.6000000000000003E-2</v>
      </c>
      <c r="F370">
        <v>0.126</v>
      </c>
      <c r="G370">
        <v>43308.318579999999</v>
      </c>
      <c r="H370">
        <v>25907.27651</v>
      </c>
      <c r="I370">
        <v>19821.695609999999</v>
      </c>
      <c r="J370" s="2">
        <v>89037.290699999998</v>
      </c>
      <c r="K370" s="2" t="s">
        <v>26</v>
      </c>
      <c r="L370" s="2" t="s">
        <v>18</v>
      </c>
      <c r="M370">
        <v>1</v>
      </c>
      <c r="N370">
        <v>9</v>
      </c>
      <c r="O370">
        <v>9</v>
      </c>
      <c r="P370" t="s">
        <v>46</v>
      </c>
    </row>
    <row r="371" spans="1:16" x14ac:dyDescent="0.25">
      <c r="A371" s="1">
        <v>43005</v>
      </c>
      <c r="B371">
        <v>22.38</v>
      </c>
      <c r="C371">
        <v>77.400000000000006</v>
      </c>
      <c r="D371">
        <v>4.9210000000000003</v>
      </c>
      <c r="E371">
        <v>6.6000000000000003E-2</v>
      </c>
      <c r="F371">
        <v>0.126</v>
      </c>
      <c r="G371">
        <v>47265.132740000001</v>
      </c>
      <c r="H371">
        <v>28234.927230000001</v>
      </c>
      <c r="I371">
        <v>20710.112359999999</v>
      </c>
      <c r="J371" s="2">
        <v>96210.172330000001</v>
      </c>
      <c r="K371" s="2" t="s">
        <v>26</v>
      </c>
      <c r="L371" s="2" t="s">
        <v>14</v>
      </c>
      <c r="M371">
        <v>2</v>
      </c>
      <c r="N371">
        <v>9</v>
      </c>
      <c r="O371">
        <v>9</v>
      </c>
      <c r="P371" t="s">
        <v>46</v>
      </c>
    </row>
    <row r="372" spans="1:16" x14ac:dyDescent="0.25">
      <c r="A372" s="1">
        <v>43010</v>
      </c>
      <c r="B372">
        <v>19.21</v>
      </c>
      <c r="C372">
        <v>66.13</v>
      </c>
      <c r="D372">
        <v>4.9169999999999998</v>
      </c>
      <c r="E372">
        <v>6.6000000000000003E-2</v>
      </c>
      <c r="F372">
        <v>0.126</v>
      </c>
      <c r="G372">
        <v>27092.166300000001</v>
      </c>
      <c r="H372">
        <v>16091.70124</v>
      </c>
      <c r="I372">
        <v>11875.98784</v>
      </c>
      <c r="J372" s="2">
        <v>55059.855380000001</v>
      </c>
      <c r="K372" s="2" t="s">
        <v>27</v>
      </c>
      <c r="L372" s="2" t="s">
        <v>13</v>
      </c>
      <c r="M372">
        <v>0</v>
      </c>
      <c r="N372">
        <v>10</v>
      </c>
      <c r="O372">
        <v>10</v>
      </c>
      <c r="P372" t="s">
        <v>47</v>
      </c>
    </row>
    <row r="373" spans="1:16" x14ac:dyDescent="0.25">
      <c r="A373" s="1">
        <v>43022</v>
      </c>
      <c r="B373">
        <v>17.2</v>
      </c>
      <c r="C373">
        <v>77.8</v>
      </c>
      <c r="D373">
        <v>8.6999999999999994E-2</v>
      </c>
      <c r="E373">
        <v>6.6000000000000003E-2</v>
      </c>
      <c r="F373">
        <v>0.126</v>
      </c>
      <c r="G373">
        <v>26556.498909999998</v>
      </c>
      <c r="H373">
        <v>16024.481330000001</v>
      </c>
      <c r="I373">
        <v>12126.93009</v>
      </c>
      <c r="J373" s="2">
        <v>54707.910329999999</v>
      </c>
      <c r="K373" s="2" t="s">
        <v>27</v>
      </c>
      <c r="L373" s="2" t="s">
        <v>19</v>
      </c>
      <c r="M373">
        <v>5</v>
      </c>
      <c r="N373">
        <v>10</v>
      </c>
      <c r="O373">
        <v>10</v>
      </c>
      <c r="P373" t="s">
        <v>47</v>
      </c>
    </row>
    <row r="374" spans="1:16" x14ac:dyDescent="0.25">
      <c r="A374" s="1">
        <v>43023</v>
      </c>
      <c r="B374">
        <v>15.81</v>
      </c>
      <c r="C374">
        <v>87.2</v>
      </c>
      <c r="D374">
        <v>0.08</v>
      </c>
      <c r="E374">
        <v>6.6000000000000003E-2</v>
      </c>
      <c r="F374">
        <v>0.126</v>
      </c>
      <c r="G374">
        <v>26613.216629999999</v>
      </c>
      <c r="H374">
        <v>14325.3112</v>
      </c>
      <c r="I374">
        <v>11695.075989999999</v>
      </c>
      <c r="J374" s="2">
        <v>52633.603819999997</v>
      </c>
      <c r="K374" s="2" t="s">
        <v>27</v>
      </c>
      <c r="L374" s="2" t="s">
        <v>12</v>
      </c>
      <c r="M374">
        <v>6</v>
      </c>
      <c r="N374">
        <v>10</v>
      </c>
      <c r="O374">
        <v>10</v>
      </c>
      <c r="P374" t="s">
        <v>47</v>
      </c>
    </row>
    <row r="375" spans="1:16" x14ac:dyDescent="0.25">
      <c r="A375" s="1">
        <v>43023</v>
      </c>
      <c r="B375">
        <v>15.28</v>
      </c>
      <c r="C375">
        <v>86.9</v>
      </c>
      <c r="D375">
        <v>0.08</v>
      </c>
      <c r="E375">
        <v>6.6000000000000003E-2</v>
      </c>
      <c r="F375">
        <v>0.126</v>
      </c>
      <c r="G375">
        <v>22850.940920000001</v>
      </c>
      <c r="H375">
        <v>11718.672200000001</v>
      </c>
      <c r="I375">
        <v>8000.9726440000004</v>
      </c>
      <c r="J375" s="2">
        <v>42570.585764000003</v>
      </c>
      <c r="K375" s="2" t="s">
        <v>27</v>
      </c>
      <c r="L375" s="2" t="s">
        <v>12</v>
      </c>
      <c r="M375">
        <v>6</v>
      </c>
      <c r="N375">
        <v>10</v>
      </c>
      <c r="O375">
        <v>10</v>
      </c>
      <c r="P375" t="s">
        <v>47</v>
      </c>
    </row>
    <row r="376" spans="1:16" x14ac:dyDescent="0.25">
      <c r="A376" s="1">
        <v>43024</v>
      </c>
      <c r="B376">
        <v>20.059999999999999</v>
      </c>
      <c r="C376">
        <v>90.4</v>
      </c>
      <c r="D376">
        <v>6.9000000000000006E-2</v>
      </c>
      <c r="E376">
        <v>6.6000000000000003E-2</v>
      </c>
      <c r="F376">
        <v>0.126</v>
      </c>
      <c r="G376">
        <v>40880.875269999997</v>
      </c>
      <c r="H376">
        <v>25207.46888</v>
      </c>
      <c r="I376">
        <v>17752.705170000001</v>
      </c>
      <c r="J376" s="2">
        <v>83841.049319999991</v>
      </c>
      <c r="K376" s="2" t="s">
        <v>27</v>
      </c>
      <c r="L376" s="2" t="s">
        <v>13</v>
      </c>
      <c r="M376">
        <v>0</v>
      </c>
      <c r="N376">
        <v>10</v>
      </c>
      <c r="O376">
        <v>10</v>
      </c>
      <c r="P376" t="s">
        <v>47</v>
      </c>
    </row>
    <row r="377" spans="1:16" x14ac:dyDescent="0.25">
      <c r="A377" s="1">
        <v>43025</v>
      </c>
      <c r="B377">
        <v>21.33</v>
      </c>
      <c r="C377">
        <v>66.430000000000007</v>
      </c>
      <c r="D377">
        <v>8.1000000000000003E-2</v>
      </c>
      <c r="E377">
        <v>6.6000000000000003E-2</v>
      </c>
      <c r="F377">
        <v>0.126</v>
      </c>
      <c r="G377">
        <v>44630.547050000001</v>
      </c>
      <c r="H377">
        <v>27702.074690000001</v>
      </c>
      <c r="I377">
        <v>19217.507600000001</v>
      </c>
      <c r="J377" s="2">
        <v>91550.12934</v>
      </c>
      <c r="K377" s="2" t="s">
        <v>27</v>
      </c>
      <c r="L377" s="2" t="s">
        <v>18</v>
      </c>
      <c r="M377">
        <v>1</v>
      </c>
      <c r="N377">
        <v>10</v>
      </c>
      <c r="O377">
        <v>10</v>
      </c>
      <c r="P377" t="s">
        <v>47</v>
      </c>
    </row>
    <row r="378" spans="1:16" x14ac:dyDescent="0.25">
      <c r="A378" s="1">
        <v>43034</v>
      </c>
      <c r="B378">
        <v>18.53</v>
      </c>
      <c r="C378">
        <v>67.31</v>
      </c>
      <c r="D378">
        <v>8.5999999999999993E-2</v>
      </c>
      <c r="E378">
        <v>6.6000000000000003E-2</v>
      </c>
      <c r="F378">
        <v>0.126</v>
      </c>
      <c r="G378">
        <v>28856.717720000001</v>
      </c>
      <c r="H378">
        <v>24087.136930000001</v>
      </c>
      <c r="I378">
        <v>15237.446809999999</v>
      </c>
      <c r="J378" s="2">
        <v>68181.301460000002</v>
      </c>
      <c r="K378" s="2" t="s">
        <v>27</v>
      </c>
      <c r="L378" s="2" t="s">
        <v>15</v>
      </c>
      <c r="M378">
        <v>3</v>
      </c>
      <c r="N378">
        <v>10</v>
      </c>
      <c r="O378">
        <v>10</v>
      </c>
      <c r="P378" t="s">
        <v>47</v>
      </c>
    </row>
    <row r="379" spans="1:16" x14ac:dyDescent="0.25">
      <c r="A379" s="1">
        <v>43036</v>
      </c>
      <c r="B379">
        <v>12.77</v>
      </c>
      <c r="C379">
        <v>86.5</v>
      </c>
      <c r="D379">
        <v>4.9119999999999999</v>
      </c>
      <c r="E379">
        <v>6.6000000000000003E-2</v>
      </c>
      <c r="F379">
        <v>0.126</v>
      </c>
      <c r="G379">
        <v>22220.743979999999</v>
      </c>
      <c r="H379">
        <v>17887.966799999998</v>
      </c>
      <c r="I379">
        <v>8876.3525840000002</v>
      </c>
      <c r="J379" s="2">
        <v>48985.063363999994</v>
      </c>
      <c r="K379" s="2" t="s">
        <v>27</v>
      </c>
      <c r="L379" s="2" t="s">
        <v>19</v>
      </c>
      <c r="M379">
        <v>5</v>
      </c>
      <c r="N379">
        <v>10</v>
      </c>
      <c r="O379">
        <v>10</v>
      </c>
      <c r="P379" t="s">
        <v>47</v>
      </c>
    </row>
    <row r="380" spans="1:16" x14ac:dyDescent="0.25">
      <c r="A380" s="1">
        <v>43042</v>
      </c>
      <c r="B380">
        <v>14.96</v>
      </c>
      <c r="C380">
        <v>84.2</v>
      </c>
      <c r="D380">
        <v>8.1000000000000003E-2</v>
      </c>
      <c r="E380">
        <v>6.6000000000000003E-2</v>
      </c>
      <c r="F380">
        <v>0.126</v>
      </c>
      <c r="G380">
        <v>22953.846150000001</v>
      </c>
      <c r="H380">
        <v>17992.561979999999</v>
      </c>
      <c r="I380">
        <v>10733.493979999999</v>
      </c>
      <c r="J380" s="2">
        <v>51679.902109999995</v>
      </c>
      <c r="K380" s="2" t="s">
        <v>28</v>
      </c>
      <c r="L380" s="2" t="s">
        <v>16</v>
      </c>
      <c r="M380">
        <v>4</v>
      </c>
      <c r="N380">
        <v>11</v>
      </c>
      <c r="O380">
        <v>11</v>
      </c>
      <c r="P380" t="s">
        <v>48</v>
      </c>
    </row>
    <row r="381" spans="1:16" x14ac:dyDescent="0.25">
      <c r="A381" s="1">
        <v>43047</v>
      </c>
      <c r="B381">
        <v>19.32</v>
      </c>
      <c r="C381">
        <v>81.5</v>
      </c>
      <c r="D381">
        <v>6.9000000000000006E-2</v>
      </c>
      <c r="E381">
        <v>6.6000000000000003E-2</v>
      </c>
      <c r="F381">
        <v>0.126</v>
      </c>
      <c r="G381">
        <v>21963.07692</v>
      </c>
      <c r="H381">
        <v>16761.570250000001</v>
      </c>
      <c r="I381">
        <v>10137.831330000001</v>
      </c>
      <c r="J381" s="2">
        <v>48862.478499999997</v>
      </c>
      <c r="K381" s="2" t="s">
        <v>28</v>
      </c>
      <c r="L381" s="2" t="s">
        <v>14</v>
      </c>
      <c r="M381">
        <v>2</v>
      </c>
      <c r="N381">
        <v>11</v>
      </c>
      <c r="O381">
        <v>11</v>
      </c>
      <c r="P381" t="s">
        <v>48</v>
      </c>
    </row>
    <row r="382" spans="1:16" x14ac:dyDescent="0.25">
      <c r="A382" s="1">
        <v>43047</v>
      </c>
      <c r="B382">
        <v>19.18</v>
      </c>
      <c r="C382">
        <v>83</v>
      </c>
      <c r="D382">
        <v>6.9000000000000006E-2</v>
      </c>
      <c r="E382">
        <v>6.6000000000000003E-2</v>
      </c>
      <c r="F382">
        <v>0.126</v>
      </c>
      <c r="G382">
        <v>21495.384620000001</v>
      </c>
      <c r="H382">
        <v>16795.04132</v>
      </c>
      <c r="I382">
        <v>9767.7108430000008</v>
      </c>
      <c r="J382" s="2">
        <v>48058.136783000002</v>
      </c>
      <c r="K382" s="2" t="s">
        <v>28</v>
      </c>
      <c r="L382" s="2" t="s">
        <v>14</v>
      </c>
      <c r="M382">
        <v>2</v>
      </c>
      <c r="N382">
        <v>11</v>
      </c>
      <c r="O382">
        <v>11</v>
      </c>
      <c r="P382" t="s">
        <v>48</v>
      </c>
    </row>
    <row r="383" spans="1:16" x14ac:dyDescent="0.25">
      <c r="A383" s="1">
        <v>43052</v>
      </c>
      <c r="B383">
        <v>18.41</v>
      </c>
      <c r="C383">
        <v>67.48</v>
      </c>
      <c r="D383">
        <v>6.9000000000000006E-2</v>
      </c>
      <c r="E383">
        <v>6.6000000000000003E-2</v>
      </c>
      <c r="F383">
        <v>0.126</v>
      </c>
      <c r="G383">
        <v>23304.615379999999</v>
      </c>
      <c r="H383">
        <v>17457.024789999999</v>
      </c>
      <c r="I383">
        <v>12271.80723</v>
      </c>
      <c r="J383" s="2">
        <v>53033.447399999997</v>
      </c>
      <c r="K383" s="2" t="s">
        <v>28</v>
      </c>
      <c r="L383" s="2" t="s">
        <v>13</v>
      </c>
      <c r="M383">
        <v>0</v>
      </c>
      <c r="N383">
        <v>11</v>
      </c>
      <c r="O383">
        <v>11</v>
      </c>
      <c r="P383" t="s">
        <v>48</v>
      </c>
    </row>
    <row r="384" spans="1:16" x14ac:dyDescent="0.25">
      <c r="A384" s="1">
        <v>43054</v>
      </c>
      <c r="B384">
        <v>13.76</v>
      </c>
      <c r="C384">
        <v>86.4</v>
      </c>
      <c r="D384">
        <v>8.4000000000000005E-2</v>
      </c>
      <c r="E384">
        <v>6.6000000000000003E-2</v>
      </c>
      <c r="F384">
        <v>0.126</v>
      </c>
      <c r="G384">
        <v>23760</v>
      </c>
      <c r="H384">
        <v>18438.842980000001</v>
      </c>
      <c r="I384">
        <v>12422.168669999999</v>
      </c>
      <c r="J384" s="2">
        <v>54621.01165</v>
      </c>
      <c r="K384" s="2" t="s">
        <v>28</v>
      </c>
      <c r="L384" s="2" t="s">
        <v>14</v>
      </c>
      <c r="M384">
        <v>2</v>
      </c>
      <c r="N384">
        <v>11</v>
      </c>
      <c r="O384">
        <v>11</v>
      </c>
      <c r="P384" t="s">
        <v>48</v>
      </c>
    </row>
    <row r="385" spans="1:16" x14ac:dyDescent="0.25">
      <c r="A385" s="1">
        <v>43062</v>
      </c>
      <c r="B385">
        <v>7.17</v>
      </c>
      <c r="C385">
        <v>84</v>
      </c>
      <c r="D385">
        <v>4.92</v>
      </c>
      <c r="E385">
        <v>6.6000000000000003E-2</v>
      </c>
      <c r="F385">
        <v>0.126</v>
      </c>
      <c r="G385">
        <v>22098.46154</v>
      </c>
      <c r="H385">
        <v>17059.090909999999</v>
      </c>
      <c r="I385">
        <v>10045.3012</v>
      </c>
      <c r="J385" s="2">
        <v>49202.853650000005</v>
      </c>
      <c r="K385" s="2" t="s">
        <v>28</v>
      </c>
      <c r="L385" s="2" t="s">
        <v>15</v>
      </c>
      <c r="M385">
        <v>3</v>
      </c>
      <c r="N385">
        <v>11</v>
      </c>
      <c r="O385">
        <v>11</v>
      </c>
      <c r="P385" t="s">
        <v>48</v>
      </c>
    </row>
    <row r="386" spans="1:16" x14ac:dyDescent="0.25">
      <c r="A386" s="1">
        <v>43072</v>
      </c>
      <c r="B386">
        <v>13.12</v>
      </c>
      <c r="C386">
        <v>70.3</v>
      </c>
      <c r="D386">
        <v>4.923</v>
      </c>
      <c r="E386">
        <v>6.6000000000000003E-2</v>
      </c>
      <c r="F386">
        <v>0.126</v>
      </c>
      <c r="G386">
        <v>37006.844109999998</v>
      </c>
      <c r="H386">
        <v>30219.085609999998</v>
      </c>
      <c r="I386">
        <v>15880.91236</v>
      </c>
      <c r="J386" s="2">
        <v>83106.842080000002</v>
      </c>
      <c r="K386" s="2" t="s">
        <v>29</v>
      </c>
      <c r="L386" s="2" t="s">
        <v>12</v>
      </c>
      <c r="M386">
        <v>6</v>
      </c>
      <c r="N386">
        <v>12</v>
      </c>
      <c r="O386">
        <v>12</v>
      </c>
      <c r="P386" t="s">
        <v>49</v>
      </c>
    </row>
    <row r="387" spans="1:16" x14ac:dyDescent="0.25">
      <c r="A387" s="1">
        <v>43074</v>
      </c>
      <c r="B387">
        <v>8.75</v>
      </c>
      <c r="C387">
        <v>86.2</v>
      </c>
      <c r="D387">
        <v>8.3000000000000004E-2</v>
      </c>
      <c r="E387">
        <v>6.6000000000000003E-2</v>
      </c>
      <c r="F387">
        <v>0.126</v>
      </c>
      <c r="G387">
        <v>21347.52852</v>
      </c>
      <c r="H387">
        <v>16812.519179999999</v>
      </c>
      <c r="I387">
        <v>9744.0576230000006</v>
      </c>
      <c r="J387" s="2">
        <v>47904.105322999996</v>
      </c>
      <c r="K387" s="2" t="s">
        <v>29</v>
      </c>
      <c r="L387" s="2" t="s">
        <v>18</v>
      </c>
      <c r="M387">
        <v>1</v>
      </c>
      <c r="N387">
        <v>12</v>
      </c>
      <c r="O387">
        <v>12</v>
      </c>
      <c r="P387" t="s">
        <v>49</v>
      </c>
    </row>
    <row r="388" spans="1:16" x14ac:dyDescent="0.25">
      <c r="A388" s="1">
        <v>43074</v>
      </c>
      <c r="B388">
        <v>10.66</v>
      </c>
      <c r="C388">
        <v>69.459999999999994</v>
      </c>
      <c r="D388">
        <v>8.6999999999999994E-2</v>
      </c>
      <c r="E388">
        <v>6.6000000000000003E-2</v>
      </c>
      <c r="F388">
        <v>0.126</v>
      </c>
      <c r="G388">
        <v>30089.733840000001</v>
      </c>
      <c r="H388">
        <v>25671.67843</v>
      </c>
      <c r="I388">
        <v>13426.170469999999</v>
      </c>
      <c r="J388" s="2">
        <v>69187.582739999998</v>
      </c>
      <c r="K388" s="2" t="s">
        <v>29</v>
      </c>
      <c r="L388" s="2" t="s">
        <v>18</v>
      </c>
      <c r="M388">
        <v>1</v>
      </c>
      <c r="N388">
        <v>12</v>
      </c>
      <c r="O388">
        <v>12</v>
      </c>
      <c r="P388" t="s">
        <v>49</v>
      </c>
    </row>
    <row r="389" spans="1:16" x14ac:dyDescent="0.25">
      <c r="A389" s="1">
        <v>43077</v>
      </c>
      <c r="B389">
        <v>9.42</v>
      </c>
      <c r="C389">
        <v>65.34</v>
      </c>
      <c r="D389">
        <v>8.2000000000000003E-2</v>
      </c>
      <c r="E389">
        <v>6.6000000000000003E-2</v>
      </c>
      <c r="F389">
        <v>0.126</v>
      </c>
      <c r="G389">
        <v>22819.771860000001</v>
      </c>
      <c r="H389">
        <v>18727.216939999998</v>
      </c>
      <c r="I389">
        <v>9288.8355339999998</v>
      </c>
      <c r="J389" s="2">
        <v>50835.824333999997</v>
      </c>
      <c r="K389" s="2" t="s">
        <v>29</v>
      </c>
      <c r="L389" s="2" t="s">
        <v>16</v>
      </c>
      <c r="M389">
        <v>4</v>
      </c>
      <c r="N389">
        <v>12</v>
      </c>
      <c r="O389">
        <v>12</v>
      </c>
      <c r="P389" t="s">
        <v>49</v>
      </c>
    </row>
    <row r="390" spans="1:16" x14ac:dyDescent="0.25">
      <c r="A390" s="1">
        <v>43079</v>
      </c>
      <c r="B390">
        <v>11.56</v>
      </c>
      <c r="C390">
        <v>79.5</v>
      </c>
      <c r="D390">
        <v>7.5999999999999998E-2</v>
      </c>
      <c r="E390">
        <v>6.6000000000000003E-2</v>
      </c>
      <c r="F390">
        <v>0.126</v>
      </c>
      <c r="G390">
        <v>37426.615969999999</v>
      </c>
      <c r="H390">
        <v>31113.838599999999</v>
      </c>
      <c r="I390">
        <v>15903.961579999999</v>
      </c>
      <c r="J390" s="2">
        <v>84444.416150000005</v>
      </c>
      <c r="K390" s="2" t="s">
        <v>29</v>
      </c>
      <c r="L390" s="2" t="s">
        <v>12</v>
      </c>
      <c r="M390">
        <v>6</v>
      </c>
      <c r="N390">
        <v>12</v>
      </c>
      <c r="O390">
        <v>12</v>
      </c>
      <c r="P390" t="s">
        <v>49</v>
      </c>
    </row>
    <row r="391" spans="1:16" x14ac:dyDescent="0.25">
      <c r="A391" s="1">
        <v>43092</v>
      </c>
      <c r="B391">
        <v>9.1</v>
      </c>
      <c r="C391">
        <v>84.7</v>
      </c>
      <c r="D391">
        <v>8.4000000000000005E-2</v>
      </c>
      <c r="E391">
        <v>6.6000000000000003E-2</v>
      </c>
      <c r="F391">
        <v>0.126</v>
      </c>
      <c r="G391">
        <v>20660.07605</v>
      </c>
      <c r="H391">
        <v>16366.98374</v>
      </c>
      <c r="I391">
        <v>9340.6962789999998</v>
      </c>
      <c r="J391" s="2">
        <v>46367.756068999995</v>
      </c>
      <c r="K391" s="2" t="s">
        <v>29</v>
      </c>
      <c r="L391" s="2" t="s">
        <v>19</v>
      </c>
      <c r="M391">
        <v>5</v>
      </c>
      <c r="N391">
        <v>12</v>
      </c>
      <c r="O391">
        <v>12</v>
      </c>
      <c r="P391" t="s">
        <v>49</v>
      </c>
    </row>
    <row r="392" spans="1:16" x14ac:dyDescent="0.25">
      <c r="A392" s="1">
        <v>43094</v>
      </c>
      <c r="B392">
        <v>7.02</v>
      </c>
      <c r="C392">
        <v>87.9</v>
      </c>
      <c r="D392">
        <v>8.2000000000000003E-2</v>
      </c>
      <c r="E392">
        <v>6.6000000000000003E-2</v>
      </c>
      <c r="F392">
        <v>0.126</v>
      </c>
      <c r="G392">
        <v>24249.429660000002</v>
      </c>
      <c r="H392">
        <v>19294.262040000001</v>
      </c>
      <c r="I392">
        <v>8983.4333729999998</v>
      </c>
      <c r="J392" s="2">
        <v>52527.125073000003</v>
      </c>
      <c r="K392" s="2" t="s">
        <v>29</v>
      </c>
      <c r="L392" s="2" t="s">
        <v>13</v>
      </c>
      <c r="M392">
        <v>0</v>
      </c>
      <c r="N392">
        <v>12</v>
      </c>
      <c r="O392">
        <v>12</v>
      </c>
      <c r="P392" t="s">
        <v>49</v>
      </c>
    </row>
    <row r="393" spans="1:16" x14ac:dyDescent="0.25">
      <c r="A393" s="1">
        <v>43095</v>
      </c>
      <c r="B393">
        <v>8.75</v>
      </c>
      <c r="C393">
        <v>79.900000000000006</v>
      </c>
      <c r="D393">
        <v>7.9000000000000001E-2</v>
      </c>
      <c r="E393">
        <v>6.6000000000000003E-2</v>
      </c>
      <c r="F393">
        <v>0.126</v>
      </c>
      <c r="G393">
        <v>23385.551329999998</v>
      </c>
      <c r="H393">
        <v>18955.507819999999</v>
      </c>
      <c r="I393">
        <v>10418.247300000001</v>
      </c>
      <c r="J393" s="2">
        <v>52759.306450000004</v>
      </c>
      <c r="K393" s="2" t="s">
        <v>29</v>
      </c>
      <c r="L393" s="2" t="s">
        <v>18</v>
      </c>
      <c r="M393">
        <v>1</v>
      </c>
      <c r="N393">
        <v>12</v>
      </c>
      <c r="O393">
        <v>12</v>
      </c>
      <c r="P393" t="s">
        <v>49</v>
      </c>
    </row>
    <row r="394" spans="1:16" x14ac:dyDescent="0.25">
      <c r="A394" s="1">
        <v>43098</v>
      </c>
      <c r="B394">
        <v>13.45</v>
      </c>
      <c r="C394">
        <v>52.87</v>
      </c>
      <c r="D394">
        <v>7.9000000000000001E-2</v>
      </c>
      <c r="E394">
        <v>6.6000000000000003E-2</v>
      </c>
      <c r="F394">
        <v>0.126</v>
      </c>
      <c r="G394">
        <v>34031.939160000002</v>
      </c>
      <c r="H394">
        <v>29880.331389999999</v>
      </c>
      <c r="I394">
        <v>14780.312120000001</v>
      </c>
      <c r="J394" s="2">
        <v>78692.582670000003</v>
      </c>
      <c r="K394" s="2" t="s">
        <v>29</v>
      </c>
      <c r="L394" s="2" t="s">
        <v>16</v>
      </c>
      <c r="M394">
        <v>4</v>
      </c>
      <c r="N394">
        <v>12</v>
      </c>
      <c r="O394">
        <v>12</v>
      </c>
      <c r="P394" t="s">
        <v>49</v>
      </c>
    </row>
    <row r="395" spans="1:16" x14ac:dyDescent="0.25">
      <c r="A395" s="1">
        <v>42738</v>
      </c>
      <c r="B395">
        <v>11.85</v>
      </c>
      <c r="C395">
        <v>78.2</v>
      </c>
      <c r="D395">
        <v>7.3999999999999996E-2</v>
      </c>
      <c r="E395">
        <v>6.6000000000000003E-2</v>
      </c>
      <c r="F395">
        <v>0.111</v>
      </c>
      <c r="G395">
        <v>42434.430379999998</v>
      </c>
      <c r="H395">
        <v>27217.021280000001</v>
      </c>
      <c r="I395">
        <v>25740.722890000001</v>
      </c>
      <c r="J395" s="2">
        <v>95392.174549999996</v>
      </c>
      <c r="K395" s="2" t="s">
        <v>11</v>
      </c>
      <c r="L395" s="2" t="s">
        <v>18</v>
      </c>
      <c r="M395">
        <v>1</v>
      </c>
      <c r="N395">
        <v>1</v>
      </c>
      <c r="O395">
        <v>1</v>
      </c>
      <c r="P395" t="s">
        <v>39</v>
      </c>
    </row>
    <row r="396" spans="1:16" x14ac:dyDescent="0.25">
      <c r="A396" s="1">
        <v>42740</v>
      </c>
      <c r="B396">
        <v>6.8979999999999997</v>
      </c>
      <c r="C396">
        <v>79.400000000000006</v>
      </c>
      <c r="D396">
        <v>8.5000000000000006E-2</v>
      </c>
      <c r="E396">
        <v>6.6000000000000003E-2</v>
      </c>
      <c r="F396">
        <v>0.111</v>
      </c>
      <c r="G396">
        <v>20949.87342</v>
      </c>
      <c r="H396">
        <v>13484.49848</v>
      </c>
      <c r="I396">
        <v>13908.433730000001</v>
      </c>
      <c r="J396" s="2">
        <v>48342.805630000003</v>
      </c>
      <c r="K396" s="2" t="s">
        <v>11</v>
      </c>
      <c r="L396" s="2" t="s">
        <v>15</v>
      </c>
      <c r="M396">
        <v>3</v>
      </c>
      <c r="N396">
        <v>1</v>
      </c>
      <c r="O396">
        <v>1</v>
      </c>
      <c r="P396" t="s">
        <v>39</v>
      </c>
    </row>
    <row r="397" spans="1:16" x14ac:dyDescent="0.25">
      <c r="A397" s="1">
        <v>42743</v>
      </c>
      <c r="B397">
        <v>15.18</v>
      </c>
      <c r="C397">
        <v>74.7</v>
      </c>
      <c r="D397">
        <v>7.1999999999999995E-2</v>
      </c>
      <c r="E397">
        <v>6.6000000000000003E-2</v>
      </c>
      <c r="F397">
        <v>0.111</v>
      </c>
      <c r="G397">
        <v>41419.74684</v>
      </c>
      <c r="H397">
        <v>24558.05471</v>
      </c>
      <c r="I397">
        <v>25503.614460000001</v>
      </c>
      <c r="J397" s="2">
        <v>91481.416010000001</v>
      </c>
      <c r="K397" s="2" t="s">
        <v>11</v>
      </c>
      <c r="L397" s="2" t="s">
        <v>12</v>
      </c>
      <c r="M397">
        <v>6</v>
      </c>
      <c r="N397">
        <v>1</v>
      </c>
      <c r="O397">
        <v>1</v>
      </c>
      <c r="P397" t="s">
        <v>39</v>
      </c>
    </row>
    <row r="398" spans="1:16" x14ac:dyDescent="0.25">
      <c r="A398" s="1">
        <v>42747</v>
      </c>
      <c r="B398">
        <v>11.42</v>
      </c>
      <c r="C398">
        <v>68.8</v>
      </c>
      <c r="D398">
        <v>7.3999999999999996E-2</v>
      </c>
      <c r="E398">
        <v>6.6000000000000003E-2</v>
      </c>
      <c r="F398">
        <v>0.111</v>
      </c>
      <c r="G398">
        <v>25446.075949999999</v>
      </c>
      <c r="H398">
        <v>15993.920969999999</v>
      </c>
      <c r="I398">
        <v>14891.566269999999</v>
      </c>
      <c r="J398" s="2">
        <v>56331.563190000001</v>
      </c>
      <c r="K398" s="2" t="s">
        <v>11</v>
      </c>
      <c r="L398" s="2" t="s">
        <v>15</v>
      </c>
      <c r="M398">
        <v>3</v>
      </c>
      <c r="N398">
        <v>1</v>
      </c>
      <c r="O398">
        <v>1</v>
      </c>
      <c r="P398" t="s">
        <v>39</v>
      </c>
    </row>
    <row r="399" spans="1:16" x14ac:dyDescent="0.25">
      <c r="A399" s="1">
        <v>42749</v>
      </c>
      <c r="B399">
        <v>14.85</v>
      </c>
      <c r="C399">
        <v>63.68</v>
      </c>
      <c r="D399">
        <v>7.9000000000000001E-2</v>
      </c>
      <c r="E399">
        <v>6.6000000000000003E-2</v>
      </c>
      <c r="F399">
        <v>0.111</v>
      </c>
      <c r="G399">
        <v>25093.670890000001</v>
      </c>
      <c r="H399">
        <v>14724.620059999999</v>
      </c>
      <c r="I399">
        <v>14758.55422</v>
      </c>
      <c r="J399" s="2">
        <v>54576.845170000001</v>
      </c>
      <c r="K399" s="2" t="s">
        <v>11</v>
      </c>
      <c r="L399" s="2" t="s">
        <v>19</v>
      </c>
      <c r="M399">
        <v>5</v>
      </c>
      <c r="N399">
        <v>1</v>
      </c>
      <c r="O399">
        <v>1</v>
      </c>
      <c r="P399" t="s">
        <v>39</v>
      </c>
    </row>
    <row r="400" spans="1:16" x14ac:dyDescent="0.25">
      <c r="A400" s="1">
        <v>42753</v>
      </c>
      <c r="B400">
        <v>13.2</v>
      </c>
      <c r="C400">
        <v>45.28</v>
      </c>
      <c r="D400">
        <v>8.2000000000000003E-2</v>
      </c>
      <c r="E400">
        <v>6.6000000000000003E-2</v>
      </c>
      <c r="F400">
        <v>0.111</v>
      </c>
      <c r="G400">
        <v>24789.87342</v>
      </c>
      <c r="H400">
        <v>15279.02736</v>
      </c>
      <c r="I400">
        <v>14741.204820000001</v>
      </c>
      <c r="J400" s="2">
        <v>54810.105599999995</v>
      </c>
      <c r="K400" s="2" t="s">
        <v>11</v>
      </c>
      <c r="L400" s="2" t="s">
        <v>14</v>
      </c>
      <c r="M400">
        <v>2</v>
      </c>
      <c r="N400">
        <v>1</v>
      </c>
      <c r="O400">
        <v>1</v>
      </c>
      <c r="P400" t="s">
        <v>39</v>
      </c>
    </row>
    <row r="401" spans="1:16" x14ac:dyDescent="0.25">
      <c r="A401" s="1">
        <v>42754</v>
      </c>
      <c r="B401">
        <v>10.93</v>
      </c>
      <c r="C401">
        <v>53.59</v>
      </c>
      <c r="D401">
        <v>8.5999999999999993E-2</v>
      </c>
      <c r="E401">
        <v>6.6000000000000003E-2</v>
      </c>
      <c r="F401">
        <v>0.111</v>
      </c>
      <c r="G401">
        <v>36723.037969999998</v>
      </c>
      <c r="H401">
        <v>23963.525839999998</v>
      </c>
      <c r="I401">
        <v>23334.939760000001</v>
      </c>
      <c r="J401" s="2">
        <v>84021.503570000001</v>
      </c>
      <c r="K401" s="2" t="s">
        <v>11</v>
      </c>
      <c r="L401" s="2" t="s">
        <v>15</v>
      </c>
      <c r="M401">
        <v>3</v>
      </c>
      <c r="N401">
        <v>1</v>
      </c>
      <c r="O401">
        <v>1</v>
      </c>
      <c r="P401" t="s">
        <v>39</v>
      </c>
    </row>
    <row r="402" spans="1:16" x14ac:dyDescent="0.25">
      <c r="A402" s="1">
        <v>42760</v>
      </c>
      <c r="B402">
        <v>9.27</v>
      </c>
      <c r="C402">
        <v>70.7</v>
      </c>
      <c r="D402">
        <v>8.5999999999999993E-2</v>
      </c>
      <c r="E402">
        <v>6.6000000000000003E-2</v>
      </c>
      <c r="F402">
        <v>0.111</v>
      </c>
      <c r="G402">
        <v>32251.13924</v>
      </c>
      <c r="H402">
        <v>20706.382979999998</v>
      </c>
      <c r="I402">
        <v>19685.78313</v>
      </c>
      <c r="J402" s="2">
        <v>72643.305349999995</v>
      </c>
      <c r="K402" s="2" t="s">
        <v>11</v>
      </c>
      <c r="L402" s="2" t="s">
        <v>14</v>
      </c>
      <c r="M402">
        <v>2</v>
      </c>
      <c r="N402">
        <v>1</v>
      </c>
      <c r="O402">
        <v>1</v>
      </c>
      <c r="P402" t="s">
        <v>39</v>
      </c>
    </row>
    <row r="403" spans="1:16" x14ac:dyDescent="0.25">
      <c r="A403" s="1">
        <v>42763</v>
      </c>
      <c r="B403">
        <v>11.62</v>
      </c>
      <c r="C403">
        <v>51.95</v>
      </c>
      <c r="D403">
        <v>8.3000000000000004E-2</v>
      </c>
      <c r="E403">
        <v>6.6000000000000003E-2</v>
      </c>
      <c r="F403">
        <v>0.111</v>
      </c>
      <c r="G403">
        <v>23562.531650000001</v>
      </c>
      <c r="H403">
        <v>14407.294830000001</v>
      </c>
      <c r="I403">
        <v>14677.59036</v>
      </c>
      <c r="J403" s="2">
        <v>52647.416840000005</v>
      </c>
      <c r="K403" s="2" t="s">
        <v>11</v>
      </c>
      <c r="L403" s="2" t="s">
        <v>19</v>
      </c>
      <c r="M403">
        <v>5</v>
      </c>
      <c r="N403">
        <v>1</v>
      </c>
      <c r="O403">
        <v>1</v>
      </c>
      <c r="P403" t="s">
        <v>39</v>
      </c>
    </row>
    <row r="404" spans="1:16" x14ac:dyDescent="0.25">
      <c r="A404" s="1">
        <v>42770</v>
      </c>
      <c r="B404">
        <v>13.28</v>
      </c>
      <c r="C404">
        <v>67.02</v>
      </c>
      <c r="D404">
        <v>8.2000000000000003E-2</v>
      </c>
      <c r="E404">
        <v>6.6000000000000003E-2</v>
      </c>
      <c r="F404">
        <v>0.111</v>
      </c>
      <c r="G404">
        <v>29184.406780000001</v>
      </c>
      <c r="H404">
        <v>17139.209729999999</v>
      </c>
      <c r="I404">
        <v>17968.884419999998</v>
      </c>
      <c r="J404" s="2">
        <v>64292.500929999995</v>
      </c>
      <c r="K404" s="2" t="s">
        <v>17</v>
      </c>
      <c r="L404" s="2" t="s">
        <v>19</v>
      </c>
      <c r="M404">
        <v>5</v>
      </c>
      <c r="N404">
        <v>2</v>
      </c>
      <c r="O404">
        <v>2</v>
      </c>
      <c r="P404" t="s">
        <v>40</v>
      </c>
    </row>
    <row r="405" spans="1:16" x14ac:dyDescent="0.25">
      <c r="A405" s="1">
        <v>42773</v>
      </c>
      <c r="B405">
        <v>7.03</v>
      </c>
      <c r="C405">
        <v>63.11</v>
      </c>
      <c r="D405">
        <v>8.6999999999999994E-2</v>
      </c>
      <c r="E405">
        <v>6.6000000000000003E-2</v>
      </c>
      <c r="F405">
        <v>0.111</v>
      </c>
      <c r="G405">
        <v>23040</v>
      </c>
      <c r="H405">
        <v>13575.68389</v>
      </c>
      <c r="I405">
        <v>14634.45226</v>
      </c>
      <c r="J405" s="2">
        <v>51250.136149999998</v>
      </c>
      <c r="K405" s="2" t="s">
        <v>17</v>
      </c>
      <c r="L405" s="2" t="s">
        <v>18</v>
      </c>
      <c r="M405">
        <v>1</v>
      </c>
      <c r="N405">
        <v>2</v>
      </c>
      <c r="O405">
        <v>2</v>
      </c>
      <c r="P405" t="s">
        <v>40</v>
      </c>
    </row>
    <row r="406" spans="1:16" x14ac:dyDescent="0.25">
      <c r="A406" s="1">
        <v>42776</v>
      </c>
      <c r="B406">
        <v>10.82</v>
      </c>
      <c r="C406">
        <v>78.900000000000006</v>
      </c>
      <c r="D406">
        <v>4.9160000000000004</v>
      </c>
      <c r="E406">
        <v>6.6000000000000003E-2</v>
      </c>
      <c r="F406">
        <v>0.111</v>
      </c>
      <c r="G406">
        <v>35731.525419999998</v>
      </c>
      <c r="H406">
        <v>22019.45289</v>
      </c>
      <c r="I406">
        <v>22345.32663</v>
      </c>
      <c r="J406" s="2">
        <v>80096.304940000002</v>
      </c>
      <c r="K406" s="2" t="s">
        <v>17</v>
      </c>
      <c r="L406" s="2" t="s">
        <v>16</v>
      </c>
      <c r="M406">
        <v>4</v>
      </c>
      <c r="N406">
        <v>2</v>
      </c>
      <c r="O406">
        <v>2</v>
      </c>
      <c r="P406" t="s">
        <v>40</v>
      </c>
    </row>
    <row r="407" spans="1:16" x14ac:dyDescent="0.25">
      <c r="A407" s="1">
        <v>42785</v>
      </c>
      <c r="B407">
        <v>13.75</v>
      </c>
      <c r="C407">
        <v>71.8</v>
      </c>
      <c r="D407">
        <v>7.3999999999999996E-2</v>
      </c>
      <c r="E407">
        <v>6.6000000000000003E-2</v>
      </c>
      <c r="F407">
        <v>0.111</v>
      </c>
      <c r="G407">
        <v>22856.94915</v>
      </c>
      <c r="H407">
        <v>13302.12766</v>
      </c>
      <c r="I407">
        <v>15085.989949999999</v>
      </c>
      <c r="J407" s="2">
        <v>51245.066760000002</v>
      </c>
      <c r="K407" s="2" t="s">
        <v>17</v>
      </c>
      <c r="L407" s="2" t="s">
        <v>12</v>
      </c>
      <c r="M407">
        <v>6</v>
      </c>
      <c r="N407">
        <v>2</v>
      </c>
      <c r="O407">
        <v>2</v>
      </c>
      <c r="P407" t="s">
        <v>40</v>
      </c>
    </row>
    <row r="408" spans="1:16" x14ac:dyDescent="0.25">
      <c r="A408" s="1">
        <v>42785</v>
      </c>
      <c r="B408">
        <v>13.72</v>
      </c>
      <c r="C408">
        <v>72.099999999999994</v>
      </c>
      <c r="D408">
        <v>7.1999999999999995E-2</v>
      </c>
      <c r="E408">
        <v>6.6000000000000003E-2</v>
      </c>
      <c r="F408">
        <v>0.111</v>
      </c>
      <c r="G408">
        <v>23436.61017</v>
      </c>
      <c r="H408">
        <v>13524.620059999999</v>
      </c>
      <c r="I408">
        <v>15091.77889</v>
      </c>
      <c r="J408" s="2">
        <v>52053.009120000002</v>
      </c>
      <c r="K408" s="2" t="s">
        <v>17</v>
      </c>
      <c r="L408" s="2" t="s">
        <v>12</v>
      </c>
      <c r="M408">
        <v>6</v>
      </c>
      <c r="N408">
        <v>2</v>
      </c>
      <c r="O408">
        <v>2</v>
      </c>
      <c r="P408" t="s">
        <v>40</v>
      </c>
    </row>
    <row r="409" spans="1:16" x14ac:dyDescent="0.25">
      <c r="A409" s="1">
        <v>42785</v>
      </c>
      <c r="B409">
        <v>14.05</v>
      </c>
      <c r="C409">
        <v>62.9</v>
      </c>
      <c r="D409">
        <v>7.6999999999999999E-2</v>
      </c>
      <c r="E409">
        <v>6.6000000000000003E-2</v>
      </c>
      <c r="F409">
        <v>0.111</v>
      </c>
      <c r="G409">
        <v>38684.745759999998</v>
      </c>
      <c r="H409">
        <v>23967.17325</v>
      </c>
      <c r="I409">
        <v>23329.447240000001</v>
      </c>
      <c r="J409" s="2">
        <v>85981.366249999992</v>
      </c>
      <c r="K409" s="2" t="s">
        <v>17</v>
      </c>
      <c r="L409" s="2" t="s">
        <v>12</v>
      </c>
      <c r="M409">
        <v>6</v>
      </c>
      <c r="N409">
        <v>2</v>
      </c>
      <c r="O409">
        <v>2</v>
      </c>
      <c r="P409" t="s">
        <v>40</v>
      </c>
    </row>
    <row r="410" spans="1:16" x14ac:dyDescent="0.25">
      <c r="A410" s="1">
        <v>42786</v>
      </c>
      <c r="B410">
        <v>13.88</v>
      </c>
      <c r="C410">
        <v>65.09</v>
      </c>
      <c r="D410">
        <v>7.4999999999999997E-2</v>
      </c>
      <c r="E410">
        <v>6.6000000000000003E-2</v>
      </c>
      <c r="F410">
        <v>0.111</v>
      </c>
      <c r="G410">
        <v>29092.881359999999</v>
      </c>
      <c r="H410">
        <v>17875.987840000002</v>
      </c>
      <c r="I410">
        <v>17968.884419999998</v>
      </c>
      <c r="J410" s="2">
        <v>64937.753620000003</v>
      </c>
      <c r="K410" s="2" t="s">
        <v>17</v>
      </c>
      <c r="L410" s="2" t="s">
        <v>13</v>
      </c>
      <c r="M410">
        <v>0</v>
      </c>
      <c r="N410">
        <v>2</v>
      </c>
      <c r="O410">
        <v>2</v>
      </c>
      <c r="P410" t="s">
        <v>40</v>
      </c>
    </row>
    <row r="411" spans="1:16" x14ac:dyDescent="0.25">
      <c r="A411" s="1">
        <v>42786</v>
      </c>
      <c r="B411">
        <v>13.69</v>
      </c>
      <c r="C411">
        <v>72.7</v>
      </c>
      <c r="D411">
        <v>7.2999999999999995E-2</v>
      </c>
      <c r="E411">
        <v>6.6000000000000003E-2</v>
      </c>
      <c r="F411">
        <v>0.111</v>
      </c>
      <c r="G411">
        <v>20947.118640000001</v>
      </c>
      <c r="H411">
        <v>13068.693010000001</v>
      </c>
      <c r="I411">
        <v>13719.798989999999</v>
      </c>
      <c r="J411" s="2">
        <v>47735.610639999999</v>
      </c>
      <c r="K411" s="2" t="s">
        <v>17</v>
      </c>
      <c r="L411" s="2" t="s">
        <v>13</v>
      </c>
      <c r="M411">
        <v>0</v>
      </c>
      <c r="N411">
        <v>2</v>
      </c>
      <c r="O411">
        <v>2</v>
      </c>
      <c r="P411" t="s">
        <v>40</v>
      </c>
    </row>
    <row r="412" spans="1:16" x14ac:dyDescent="0.25">
      <c r="A412" s="1">
        <v>42801</v>
      </c>
      <c r="B412">
        <v>13.37</v>
      </c>
      <c r="C412">
        <v>76.8</v>
      </c>
      <c r="D412">
        <v>7.2999999999999995E-2</v>
      </c>
      <c r="E412">
        <v>6.6000000000000003E-2</v>
      </c>
      <c r="F412">
        <v>0.111</v>
      </c>
      <c r="G412">
        <v>39940.08511</v>
      </c>
      <c r="H412">
        <v>27735.365849999998</v>
      </c>
      <c r="I412">
        <v>24421.93548</v>
      </c>
      <c r="J412" s="2">
        <v>92097.386440000002</v>
      </c>
      <c r="K412" s="2" t="s">
        <v>20</v>
      </c>
      <c r="L412" s="2" t="s">
        <v>18</v>
      </c>
      <c r="M412">
        <v>1</v>
      </c>
      <c r="N412">
        <v>3</v>
      </c>
      <c r="O412">
        <v>3</v>
      </c>
      <c r="P412" t="s">
        <v>41</v>
      </c>
    </row>
    <row r="413" spans="1:16" x14ac:dyDescent="0.25">
      <c r="A413" s="1">
        <v>42802</v>
      </c>
      <c r="B413">
        <v>10.38</v>
      </c>
      <c r="C413">
        <v>85</v>
      </c>
      <c r="D413">
        <v>7.8E-2</v>
      </c>
      <c r="E413">
        <v>6.6000000000000003E-2</v>
      </c>
      <c r="F413">
        <v>0.111</v>
      </c>
      <c r="G413">
        <v>22684.595740000001</v>
      </c>
      <c r="H413">
        <v>13393.90244</v>
      </c>
      <c r="I413">
        <v>13976.12903</v>
      </c>
      <c r="J413" s="2">
        <v>50054.627210000006</v>
      </c>
      <c r="K413" s="2" t="s">
        <v>20</v>
      </c>
      <c r="L413" s="2" t="s">
        <v>14</v>
      </c>
      <c r="M413">
        <v>2</v>
      </c>
      <c r="N413">
        <v>3</v>
      </c>
      <c r="O413">
        <v>3</v>
      </c>
      <c r="P413" t="s">
        <v>41</v>
      </c>
    </row>
    <row r="414" spans="1:16" x14ac:dyDescent="0.25">
      <c r="A414" s="1">
        <v>42803</v>
      </c>
      <c r="B414">
        <v>12.26</v>
      </c>
      <c r="C414">
        <v>85.5</v>
      </c>
      <c r="D414">
        <v>7.4999999999999997E-2</v>
      </c>
      <c r="E414">
        <v>6.6000000000000003E-2</v>
      </c>
      <c r="F414">
        <v>0.111</v>
      </c>
      <c r="G414">
        <v>23787.57447</v>
      </c>
      <c r="H414">
        <v>13821.951220000001</v>
      </c>
      <c r="I414">
        <v>14632.25806</v>
      </c>
      <c r="J414" s="2">
        <v>52241.783750000002</v>
      </c>
      <c r="K414" s="2" t="s">
        <v>20</v>
      </c>
      <c r="L414" s="2" t="s">
        <v>15</v>
      </c>
      <c r="M414">
        <v>3</v>
      </c>
      <c r="N414">
        <v>3</v>
      </c>
      <c r="O414">
        <v>3</v>
      </c>
      <c r="P414" t="s">
        <v>41</v>
      </c>
    </row>
    <row r="415" spans="1:16" x14ac:dyDescent="0.25">
      <c r="A415" s="1">
        <v>42804</v>
      </c>
      <c r="B415">
        <v>17.87</v>
      </c>
      <c r="C415">
        <v>52</v>
      </c>
      <c r="D415">
        <v>8.7999999999999995E-2</v>
      </c>
      <c r="E415">
        <v>6.6000000000000003E-2</v>
      </c>
      <c r="F415">
        <v>0.111</v>
      </c>
      <c r="G415">
        <v>42476.936170000001</v>
      </c>
      <c r="H415">
        <v>24910.975610000001</v>
      </c>
      <c r="I415">
        <v>25618.06452</v>
      </c>
      <c r="J415" s="2">
        <v>93005.976299999995</v>
      </c>
      <c r="K415" s="2" t="s">
        <v>20</v>
      </c>
      <c r="L415" s="2" t="s">
        <v>16</v>
      </c>
      <c r="M415">
        <v>4</v>
      </c>
      <c r="N415">
        <v>3</v>
      </c>
      <c r="O415">
        <v>3</v>
      </c>
      <c r="P415" t="s">
        <v>41</v>
      </c>
    </row>
    <row r="416" spans="1:16" x14ac:dyDescent="0.25">
      <c r="A416" s="1">
        <v>42820</v>
      </c>
      <c r="B416">
        <v>16.09</v>
      </c>
      <c r="C416">
        <v>58.31</v>
      </c>
      <c r="D416">
        <v>8.1000000000000003E-2</v>
      </c>
      <c r="E416">
        <v>6.6000000000000003E-2</v>
      </c>
      <c r="F416">
        <v>0.111</v>
      </c>
      <c r="G416">
        <v>22365.957450000002</v>
      </c>
      <c r="H416">
        <v>12760.97561</v>
      </c>
      <c r="I416">
        <v>13987.74194</v>
      </c>
      <c r="J416" s="2">
        <v>49114.675000000003</v>
      </c>
      <c r="K416" s="2" t="s">
        <v>20</v>
      </c>
      <c r="L416" s="2" t="s">
        <v>12</v>
      </c>
      <c r="M416">
        <v>6</v>
      </c>
      <c r="N416">
        <v>3</v>
      </c>
      <c r="O416">
        <v>3</v>
      </c>
      <c r="P416" t="s">
        <v>41</v>
      </c>
    </row>
    <row r="417" spans="1:16" x14ac:dyDescent="0.25">
      <c r="A417" s="1">
        <v>42836</v>
      </c>
      <c r="B417">
        <v>14.84</v>
      </c>
      <c r="C417">
        <v>87.9</v>
      </c>
      <c r="D417">
        <v>7.0000000000000007E-2</v>
      </c>
      <c r="E417">
        <v>6.6000000000000003E-2</v>
      </c>
      <c r="F417">
        <v>0.111</v>
      </c>
      <c r="G417">
        <v>23728.223900000001</v>
      </c>
      <c r="H417">
        <v>13314.867620000001</v>
      </c>
      <c r="I417">
        <v>15808</v>
      </c>
      <c r="J417" s="2">
        <v>52851.091520000002</v>
      </c>
      <c r="K417" s="2" t="s">
        <v>21</v>
      </c>
      <c r="L417" s="2" t="s">
        <v>18</v>
      </c>
      <c r="M417">
        <v>1</v>
      </c>
      <c r="N417">
        <v>4</v>
      </c>
      <c r="O417">
        <v>4</v>
      </c>
      <c r="P417" t="s">
        <v>42</v>
      </c>
    </row>
    <row r="418" spans="1:16" x14ac:dyDescent="0.25">
      <c r="A418" s="1">
        <v>42846</v>
      </c>
      <c r="B418">
        <v>15.79</v>
      </c>
      <c r="C418">
        <v>92.1</v>
      </c>
      <c r="D418">
        <v>7.0999999999999994E-2</v>
      </c>
      <c r="E418">
        <v>6.6000000000000003E-2</v>
      </c>
      <c r="F418">
        <v>0.111</v>
      </c>
      <c r="G418">
        <v>20665.31755</v>
      </c>
      <c r="H418">
        <v>14979.226070000001</v>
      </c>
      <c r="I418">
        <v>11525.81818</v>
      </c>
      <c r="J418" s="2">
        <v>47170.361799999999</v>
      </c>
      <c r="K418" s="2" t="s">
        <v>21</v>
      </c>
      <c r="L418" s="2" t="s">
        <v>16</v>
      </c>
      <c r="M418">
        <v>4</v>
      </c>
      <c r="N418">
        <v>4</v>
      </c>
      <c r="O418">
        <v>4</v>
      </c>
      <c r="P418" t="s">
        <v>42</v>
      </c>
    </row>
    <row r="419" spans="1:16" x14ac:dyDescent="0.25">
      <c r="A419" s="1">
        <v>42851</v>
      </c>
      <c r="B419">
        <v>16.920000000000002</v>
      </c>
      <c r="C419">
        <v>64.63</v>
      </c>
      <c r="D419">
        <v>8.1000000000000003E-2</v>
      </c>
      <c r="E419">
        <v>6.6000000000000003E-2</v>
      </c>
      <c r="F419">
        <v>0.111</v>
      </c>
      <c r="G419">
        <v>24143.638319999998</v>
      </c>
      <c r="H419">
        <v>13369.85743</v>
      </c>
      <c r="I419">
        <v>15429.81818</v>
      </c>
      <c r="J419" s="2">
        <v>52943.313930000004</v>
      </c>
      <c r="K419" s="2" t="s">
        <v>21</v>
      </c>
      <c r="L419" s="2" t="s">
        <v>14</v>
      </c>
      <c r="M419">
        <v>2</v>
      </c>
      <c r="N419">
        <v>4</v>
      </c>
      <c r="O419">
        <v>4</v>
      </c>
      <c r="P419" t="s">
        <v>42</v>
      </c>
    </row>
    <row r="420" spans="1:16" x14ac:dyDescent="0.25">
      <c r="A420" s="1">
        <v>42854</v>
      </c>
      <c r="B420">
        <v>14.37</v>
      </c>
      <c r="C420">
        <v>64.959999999999994</v>
      </c>
      <c r="D420">
        <v>0.08</v>
      </c>
      <c r="E420">
        <v>6.6000000000000003E-2</v>
      </c>
      <c r="F420">
        <v>0.111</v>
      </c>
      <c r="G420">
        <v>23945.23143</v>
      </c>
      <c r="H420">
        <v>14231.36456</v>
      </c>
      <c r="I420">
        <v>14603.63636</v>
      </c>
      <c r="J420" s="2">
        <v>52780.232350000006</v>
      </c>
      <c r="K420" s="2" t="s">
        <v>21</v>
      </c>
      <c r="L420" s="2" t="s">
        <v>19</v>
      </c>
      <c r="M420">
        <v>5</v>
      </c>
      <c r="N420">
        <v>4</v>
      </c>
      <c r="O420">
        <v>4</v>
      </c>
      <c r="P420" t="s">
        <v>42</v>
      </c>
    </row>
    <row r="421" spans="1:16" x14ac:dyDescent="0.25">
      <c r="A421" s="1">
        <v>42856</v>
      </c>
      <c r="B421">
        <v>16.75</v>
      </c>
      <c r="C421">
        <v>71.400000000000006</v>
      </c>
      <c r="D421">
        <v>8.1000000000000003E-2</v>
      </c>
      <c r="E421">
        <v>6.6000000000000003E-2</v>
      </c>
      <c r="F421">
        <v>0.111</v>
      </c>
      <c r="G421">
        <v>23153.31148</v>
      </c>
      <c r="H421">
        <v>13203.715169999999</v>
      </c>
      <c r="I421">
        <v>15047.12551</v>
      </c>
      <c r="J421" s="2">
        <v>51404.152159999998</v>
      </c>
      <c r="K421" s="2" t="s">
        <v>22</v>
      </c>
      <c r="L421" s="2" t="s">
        <v>13</v>
      </c>
      <c r="M421">
        <v>0</v>
      </c>
      <c r="N421">
        <v>5</v>
      </c>
      <c r="O421">
        <v>5</v>
      </c>
      <c r="P421" t="s">
        <v>22</v>
      </c>
    </row>
    <row r="422" spans="1:16" x14ac:dyDescent="0.25">
      <c r="A422" s="1">
        <v>42867</v>
      </c>
      <c r="B422">
        <v>18.13</v>
      </c>
      <c r="C422">
        <v>88.5</v>
      </c>
      <c r="D422">
        <v>6.7000000000000004E-2</v>
      </c>
      <c r="E422">
        <v>6.6000000000000003E-2</v>
      </c>
      <c r="F422">
        <v>0.111</v>
      </c>
      <c r="G422">
        <v>25683.934430000001</v>
      </c>
      <c r="H422">
        <v>15811.764709999999</v>
      </c>
      <c r="I422">
        <v>15513.522269999999</v>
      </c>
      <c r="J422" s="2">
        <v>57009.221409999998</v>
      </c>
      <c r="K422" s="2" t="s">
        <v>22</v>
      </c>
      <c r="L422" s="2" t="s">
        <v>16</v>
      </c>
      <c r="M422">
        <v>4</v>
      </c>
      <c r="N422">
        <v>5</v>
      </c>
      <c r="O422">
        <v>5</v>
      </c>
      <c r="P422" t="s">
        <v>22</v>
      </c>
    </row>
    <row r="423" spans="1:16" x14ac:dyDescent="0.25">
      <c r="A423" s="1">
        <v>42876</v>
      </c>
      <c r="B423">
        <v>18.2</v>
      </c>
      <c r="C423">
        <v>80.2</v>
      </c>
      <c r="D423">
        <v>6.8000000000000005E-2</v>
      </c>
      <c r="E423">
        <v>6.6000000000000003E-2</v>
      </c>
      <c r="F423">
        <v>0.111</v>
      </c>
      <c r="G423">
        <v>35063.60656</v>
      </c>
      <c r="H423">
        <v>18613.003100000002</v>
      </c>
      <c r="I423">
        <v>20119.190279999999</v>
      </c>
      <c r="J423" s="2">
        <v>73795.799939999997</v>
      </c>
      <c r="K423" s="2" t="s">
        <v>22</v>
      </c>
      <c r="L423" s="2" t="s">
        <v>12</v>
      </c>
      <c r="M423">
        <v>6</v>
      </c>
      <c r="N423">
        <v>5</v>
      </c>
      <c r="O423">
        <v>5</v>
      </c>
      <c r="P423" t="s">
        <v>22</v>
      </c>
    </row>
    <row r="424" spans="1:16" x14ac:dyDescent="0.25">
      <c r="A424" s="1">
        <v>42879</v>
      </c>
      <c r="B424">
        <v>17.27</v>
      </c>
      <c r="C424">
        <v>72.7</v>
      </c>
      <c r="D424">
        <v>4.9240000000000004</v>
      </c>
      <c r="E424">
        <v>6.6000000000000003E-2</v>
      </c>
      <c r="F424">
        <v>0.111</v>
      </c>
      <c r="G424">
        <v>28302.68852</v>
      </c>
      <c r="H424">
        <v>18178.328170000001</v>
      </c>
      <c r="I424">
        <v>16242.26721</v>
      </c>
      <c r="J424" s="2">
        <v>62723.283900000002</v>
      </c>
      <c r="K424" s="2" t="s">
        <v>22</v>
      </c>
      <c r="L424" s="2" t="s">
        <v>14</v>
      </c>
      <c r="M424">
        <v>2</v>
      </c>
      <c r="N424">
        <v>5</v>
      </c>
      <c r="O424">
        <v>5</v>
      </c>
      <c r="P424" t="s">
        <v>22</v>
      </c>
    </row>
    <row r="425" spans="1:16" x14ac:dyDescent="0.25">
      <c r="A425" s="1">
        <v>42894</v>
      </c>
      <c r="B425">
        <v>21.81</v>
      </c>
      <c r="C425">
        <v>76.400000000000006</v>
      </c>
      <c r="D425">
        <v>7.6999999999999999E-2</v>
      </c>
      <c r="E425">
        <v>6.6000000000000003E-2</v>
      </c>
      <c r="F425">
        <v>0.111</v>
      </c>
      <c r="G425">
        <v>44605.033109999997</v>
      </c>
      <c r="H425">
        <v>27471.517670000001</v>
      </c>
      <c r="I425">
        <v>26625.969229999999</v>
      </c>
      <c r="J425" s="2">
        <v>98702.520009999993</v>
      </c>
      <c r="K425" s="2" t="s">
        <v>23</v>
      </c>
      <c r="L425" s="2" t="s">
        <v>15</v>
      </c>
      <c r="M425">
        <v>3</v>
      </c>
      <c r="N425">
        <v>6</v>
      </c>
      <c r="O425">
        <v>6</v>
      </c>
      <c r="P425" t="s">
        <v>43</v>
      </c>
    </row>
    <row r="426" spans="1:16" x14ac:dyDescent="0.25">
      <c r="A426" s="1">
        <v>42898</v>
      </c>
      <c r="B426">
        <v>17.78</v>
      </c>
      <c r="C426">
        <v>67.319999999999993</v>
      </c>
      <c r="D426">
        <v>8.1000000000000003E-2</v>
      </c>
      <c r="E426">
        <v>6.6000000000000003E-2</v>
      </c>
      <c r="F426">
        <v>0.111</v>
      </c>
      <c r="G426">
        <v>40637.880790000003</v>
      </c>
      <c r="H426">
        <v>24137.21414</v>
      </c>
      <c r="I426">
        <v>25137.230769999998</v>
      </c>
      <c r="J426" s="2">
        <v>89912.325700000001</v>
      </c>
      <c r="K426" s="2" t="s">
        <v>23</v>
      </c>
      <c r="L426" s="2" t="s">
        <v>13</v>
      </c>
      <c r="M426">
        <v>0</v>
      </c>
      <c r="N426">
        <v>6</v>
      </c>
      <c r="O426">
        <v>6</v>
      </c>
      <c r="P426" t="s">
        <v>43</v>
      </c>
    </row>
    <row r="427" spans="1:16" x14ac:dyDescent="0.25">
      <c r="A427" s="1">
        <v>42904</v>
      </c>
      <c r="B427">
        <v>21.23</v>
      </c>
      <c r="C427">
        <v>81.7</v>
      </c>
      <c r="D427">
        <v>6.5000000000000002E-2</v>
      </c>
      <c r="E427">
        <v>6.6000000000000003E-2</v>
      </c>
      <c r="F427">
        <v>0.111</v>
      </c>
      <c r="G427">
        <v>44630.463580000003</v>
      </c>
      <c r="H427">
        <v>25918.503120000001</v>
      </c>
      <c r="I427">
        <v>29077.661540000001</v>
      </c>
      <c r="J427" s="2">
        <v>99626.628240000005</v>
      </c>
      <c r="K427" s="2" t="s">
        <v>23</v>
      </c>
      <c r="L427" s="2" t="s">
        <v>12</v>
      </c>
      <c r="M427">
        <v>6</v>
      </c>
      <c r="N427">
        <v>6</v>
      </c>
      <c r="O427">
        <v>6</v>
      </c>
      <c r="P427" t="s">
        <v>43</v>
      </c>
    </row>
    <row r="428" spans="1:16" x14ac:dyDescent="0.25">
      <c r="A428" s="1">
        <v>42907</v>
      </c>
      <c r="B428">
        <v>21.32</v>
      </c>
      <c r="C428">
        <v>66.28</v>
      </c>
      <c r="D428">
        <v>4.9249999999999998</v>
      </c>
      <c r="E428">
        <v>6.6000000000000003E-2</v>
      </c>
      <c r="F428">
        <v>0.111</v>
      </c>
      <c r="G428">
        <v>45075.49669</v>
      </c>
      <c r="H428">
        <v>26809.14761</v>
      </c>
      <c r="I428">
        <v>27447.138459999998</v>
      </c>
      <c r="J428" s="2">
        <v>99331.782760000002</v>
      </c>
      <c r="K428" s="2" t="s">
        <v>23</v>
      </c>
      <c r="L428" s="2" t="s">
        <v>14</v>
      </c>
      <c r="M428">
        <v>2</v>
      </c>
      <c r="N428">
        <v>6</v>
      </c>
      <c r="O428">
        <v>6</v>
      </c>
      <c r="P428" t="s">
        <v>43</v>
      </c>
    </row>
    <row r="429" spans="1:16" x14ac:dyDescent="0.25">
      <c r="A429" s="1">
        <v>42916</v>
      </c>
      <c r="B429">
        <v>20.99</v>
      </c>
      <c r="C429">
        <v>80.3</v>
      </c>
      <c r="D429">
        <v>4.915</v>
      </c>
      <c r="E429">
        <v>6.6000000000000003E-2</v>
      </c>
      <c r="F429">
        <v>0.111</v>
      </c>
      <c r="G429">
        <v>26428.609270000001</v>
      </c>
      <c r="H429">
        <v>16970.893970000001</v>
      </c>
      <c r="I429">
        <v>19554.46154</v>
      </c>
      <c r="J429" s="2">
        <v>62953.964780000009</v>
      </c>
      <c r="K429" s="2" t="s">
        <v>23</v>
      </c>
      <c r="L429" s="2" t="s">
        <v>16</v>
      </c>
      <c r="M429">
        <v>4</v>
      </c>
      <c r="N429">
        <v>6</v>
      </c>
      <c r="O429">
        <v>6</v>
      </c>
      <c r="P429" t="s">
        <v>43</v>
      </c>
    </row>
    <row r="430" spans="1:16" x14ac:dyDescent="0.25">
      <c r="A430" s="1">
        <v>42919</v>
      </c>
      <c r="B430">
        <v>23.99</v>
      </c>
      <c r="C430">
        <v>85.5</v>
      </c>
      <c r="D430">
        <v>4.9169999999999998</v>
      </c>
      <c r="E430">
        <v>6.6000000000000003E-2</v>
      </c>
      <c r="F430">
        <v>0.111</v>
      </c>
      <c r="G430">
        <v>23869.23588</v>
      </c>
      <c r="H430">
        <v>15501.265820000001</v>
      </c>
      <c r="I430">
        <v>18075.31381</v>
      </c>
      <c r="J430" s="2">
        <v>57445.81551</v>
      </c>
      <c r="K430" s="2" t="s">
        <v>24</v>
      </c>
      <c r="L430" s="2" t="s">
        <v>13</v>
      </c>
      <c r="M430">
        <v>0</v>
      </c>
      <c r="N430">
        <v>7</v>
      </c>
      <c r="O430">
        <v>7</v>
      </c>
      <c r="P430" t="s">
        <v>44</v>
      </c>
    </row>
    <row r="431" spans="1:16" x14ac:dyDescent="0.25">
      <c r="A431" s="1">
        <v>42922</v>
      </c>
      <c r="B431">
        <v>25.1</v>
      </c>
      <c r="C431">
        <v>81.400000000000006</v>
      </c>
      <c r="D431">
        <v>5.5E-2</v>
      </c>
      <c r="E431">
        <v>6.6000000000000003E-2</v>
      </c>
      <c r="F431">
        <v>0.111</v>
      </c>
      <c r="G431">
        <v>44051.561459999997</v>
      </c>
      <c r="H431">
        <v>28177.215189999999</v>
      </c>
      <c r="I431">
        <v>33698.410040000002</v>
      </c>
      <c r="J431" s="2">
        <v>105927.18669</v>
      </c>
      <c r="K431" s="2" t="s">
        <v>24</v>
      </c>
      <c r="L431" s="2" t="s">
        <v>15</v>
      </c>
      <c r="M431">
        <v>3</v>
      </c>
      <c r="N431">
        <v>7</v>
      </c>
      <c r="O431">
        <v>7</v>
      </c>
      <c r="P431" t="s">
        <v>44</v>
      </c>
    </row>
    <row r="432" spans="1:16" x14ac:dyDescent="0.25">
      <c r="A432" s="1">
        <v>42932</v>
      </c>
      <c r="B432">
        <v>25.8</v>
      </c>
      <c r="C432">
        <v>83.8</v>
      </c>
      <c r="D432">
        <v>4.9180000000000001</v>
      </c>
      <c r="E432">
        <v>6.6000000000000003E-2</v>
      </c>
      <c r="F432">
        <v>0.111</v>
      </c>
      <c r="G432">
        <v>35440.265780000002</v>
      </c>
      <c r="H432">
        <v>23244.303800000002</v>
      </c>
      <c r="I432">
        <v>31137.740590000001</v>
      </c>
      <c r="J432" s="2">
        <v>89822.310170000012</v>
      </c>
      <c r="K432" s="2" t="s">
        <v>24</v>
      </c>
      <c r="L432" s="2" t="s">
        <v>12</v>
      </c>
      <c r="M432">
        <v>6</v>
      </c>
      <c r="N432">
        <v>7</v>
      </c>
      <c r="O432">
        <v>7</v>
      </c>
      <c r="P432" t="s">
        <v>44</v>
      </c>
    </row>
    <row r="433" spans="1:16" x14ac:dyDescent="0.25">
      <c r="A433" s="1">
        <v>42969</v>
      </c>
      <c r="B433">
        <v>21.7</v>
      </c>
      <c r="C433">
        <v>56.15</v>
      </c>
      <c r="D433">
        <v>4.9260000000000002</v>
      </c>
      <c r="E433">
        <v>6.6000000000000003E-2</v>
      </c>
      <c r="F433">
        <v>0.111</v>
      </c>
      <c r="G433">
        <v>43439.733630000002</v>
      </c>
      <c r="H433">
        <v>29282.78775</v>
      </c>
      <c r="I433">
        <v>30701.943569999999</v>
      </c>
      <c r="J433" s="2">
        <v>103424.46495000001</v>
      </c>
      <c r="K433" s="2" t="s">
        <v>25</v>
      </c>
      <c r="L433" s="2" t="s">
        <v>18</v>
      </c>
      <c r="M433">
        <v>1</v>
      </c>
      <c r="N433">
        <v>8</v>
      </c>
      <c r="O433">
        <v>8</v>
      </c>
      <c r="P433" t="s">
        <v>45</v>
      </c>
    </row>
    <row r="434" spans="1:16" x14ac:dyDescent="0.25">
      <c r="A434" s="1">
        <v>42972</v>
      </c>
      <c r="B434">
        <v>21.09</v>
      </c>
      <c r="C434">
        <v>81.8</v>
      </c>
      <c r="D434">
        <v>4.9089999999999998</v>
      </c>
      <c r="E434">
        <v>6.6000000000000003E-2</v>
      </c>
      <c r="F434">
        <v>0.111</v>
      </c>
      <c r="G434">
        <v>27534.206440000002</v>
      </c>
      <c r="H434">
        <v>19322.91447</v>
      </c>
      <c r="I434">
        <v>20126.896550000001</v>
      </c>
      <c r="J434" s="2">
        <v>66984.017460000003</v>
      </c>
      <c r="K434" s="2" t="s">
        <v>25</v>
      </c>
      <c r="L434" s="2" t="s">
        <v>16</v>
      </c>
      <c r="M434">
        <v>4</v>
      </c>
      <c r="N434">
        <v>8</v>
      </c>
      <c r="O434">
        <v>8</v>
      </c>
      <c r="P434" t="s">
        <v>45</v>
      </c>
    </row>
    <row r="435" spans="1:16" x14ac:dyDescent="0.25">
      <c r="A435" s="1">
        <v>42983</v>
      </c>
      <c r="B435">
        <v>19.329999999999998</v>
      </c>
      <c r="C435">
        <v>81.900000000000006</v>
      </c>
      <c r="D435">
        <v>0.26100000000000001</v>
      </c>
      <c r="E435">
        <v>6.6000000000000003E-2</v>
      </c>
      <c r="F435">
        <v>0.111</v>
      </c>
      <c r="G435">
        <v>26334.15929</v>
      </c>
      <c r="H435">
        <v>14946.36175</v>
      </c>
      <c r="I435">
        <v>13685.14811</v>
      </c>
      <c r="J435" s="2">
        <v>54965.669150000002</v>
      </c>
      <c r="K435" s="2" t="s">
        <v>26</v>
      </c>
      <c r="L435" s="2" t="s">
        <v>18</v>
      </c>
      <c r="M435">
        <v>1</v>
      </c>
      <c r="N435">
        <v>9</v>
      </c>
      <c r="O435">
        <v>9</v>
      </c>
      <c r="P435" t="s">
        <v>46</v>
      </c>
    </row>
    <row r="436" spans="1:16" x14ac:dyDescent="0.25">
      <c r="A436" s="1">
        <v>42988</v>
      </c>
      <c r="B436">
        <v>21.98</v>
      </c>
      <c r="C436">
        <v>86.6</v>
      </c>
      <c r="D436">
        <v>0.28799999999999998</v>
      </c>
      <c r="E436">
        <v>6.6000000000000003E-2</v>
      </c>
      <c r="F436">
        <v>0.111</v>
      </c>
      <c r="G436">
        <v>42180.53097</v>
      </c>
      <c r="H436">
        <v>27606.237010000001</v>
      </c>
      <c r="I436">
        <v>17680.081719999998</v>
      </c>
      <c r="J436" s="2">
        <v>87466.849700000006</v>
      </c>
      <c r="K436" s="2" t="s">
        <v>26</v>
      </c>
      <c r="L436" s="2" t="s">
        <v>12</v>
      </c>
      <c r="M436">
        <v>6</v>
      </c>
      <c r="N436">
        <v>9</v>
      </c>
      <c r="O436">
        <v>9</v>
      </c>
      <c r="P436" t="s">
        <v>46</v>
      </c>
    </row>
    <row r="437" spans="1:16" x14ac:dyDescent="0.25">
      <c r="A437" s="1">
        <v>42992</v>
      </c>
      <c r="B437">
        <v>21.39</v>
      </c>
      <c r="C437">
        <v>71.599999999999994</v>
      </c>
      <c r="D437">
        <v>0.28000000000000003</v>
      </c>
      <c r="E437">
        <v>6.6000000000000003E-2</v>
      </c>
      <c r="F437">
        <v>0.111</v>
      </c>
      <c r="G437">
        <v>27512.92035</v>
      </c>
      <c r="H437">
        <v>16985.862789999999</v>
      </c>
      <c r="I437">
        <v>13049.72421</v>
      </c>
      <c r="J437" s="2">
        <v>57548.50735</v>
      </c>
      <c r="K437" s="2" t="s">
        <v>26</v>
      </c>
      <c r="L437" s="2" t="s">
        <v>15</v>
      </c>
      <c r="M437">
        <v>3</v>
      </c>
      <c r="N437">
        <v>9</v>
      </c>
      <c r="O437">
        <v>9</v>
      </c>
      <c r="P437" t="s">
        <v>46</v>
      </c>
    </row>
    <row r="438" spans="1:16" x14ac:dyDescent="0.25">
      <c r="A438" s="1">
        <v>42999</v>
      </c>
      <c r="B438">
        <v>22.61</v>
      </c>
      <c r="C438">
        <v>59.92</v>
      </c>
      <c r="D438">
        <v>4.9240000000000004</v>
      </c>
      <c r="E438">
        <v>6.6000000000000003E-2</v>
      </c>
      <c r="F438">
        <v>0.111</v>
      </c>
      <c r="G438">
        <v>26863.008849999998</v>
      </c>
      <c r="H438">
        <v>15376.715179999999</v>
      </c>
      <c r="I438">
        <v>12178.958119999999</v>
      </c>
      <c r="J438" s="2">
        <v>54418.682149999993</v>
      </c>
      <c r="K438" s="2" t="s">
        <v>26</v>
      </c>
      <c r="L438" s="2" t="s">
        <v>15</v>
      </c>
      <c r="M438">
        <v>3</v>
      </c>
      <c r="N438">
        <v>9</v>
      </c>
      <c r="O438">
        <v>9</v>
      </c>
      <c r="P438" t="s">
        <v>46</v>
      </c>
    </row>
    <row r="439" spans="1:16" x14ac:dyDescent="0.25">
      <c r="A439" s="1">
        <v>43003</v>
      </c>
      <c r="B439">
        <v>18.829999999999998</v>
      </c>
      <c r="C439">
        <v>84.9</v>
      </c>
      <c r="D439">
        <v>4.9189999999999996</v>
      </c>
      <c r="E439">
        <v>6.6000000000000003E-2</v>
      </c>
      <c r="F439">
        <v>0.111</v>
      </c>
      <c r="G439">
        <v>29755.752209999999</v>
      </c>
      <c r="H439">
        <v>17326.403330000001</v>
      </c>
      <c r="I439">
        <v>13691.031660000001</v>
      </c>
      <c r="J439" s="2">
        <v>60773.1872</v>
      </c>
      <c r="K439" s="2" t="s">
        <v>26</v>
      </c>
      <c r="L439" s="2" t="s">
        <v>13</v>
      </c>
      <c r="M439">
        <v>0</v>
      </c>
      <c r="N439">
        <v>9</v>
      </c>
      <c r="O439">
        <v>9</v>
      </c>
      <c r="P439" t="s">
        <v>46</v>
      </c>
    </row>
    <row r="440" spans="1:16" x14ac:dyDescent="0.25">
      <c r="A440" s="1">
        <v>43003</v>
      </c>
      <c r="B440">
        <v>20.66</v>
      </c>
      <c r="C440">
        <v>81.5</v>
      </c>
      <c r="D440">
        <v>4.9180000000000001</v>
      </c>
      <c r="E440">
        <v>6.6000000000000003E-2</v>
      </c>
      <c r="F440">
        <v>0.111</v>
      </c>
      <c r="G440">
        <v>33126.371679999997</v>
      </c>
      <c r="H440">
        <v>19451.975050000001</v>
      </c>
      <c r="I440">
        <v>15420.79673</v>
      </c>
      <c r="J440" s="2">
        <v>67999.143459999992</v>
      </c>
      <c r="K440" s="2" t="s">
        <v>26</v>
      </c>
      <c r="L440" s="2" t="s">
        <v>13</v>
      </c>
      <c r="M440">
        <v>0</v>
      </c>
      <c r="N440">
        <v>9</v>
      </c>
      <c r="O440">
        <v>9</v>
      </c>
      <c r="P440" t="s">
        <v>46</v>
      </c>
    </row>
    <row r="441" spans="1:16" x14ac:dyDescent="0.25">
      <c r="A441" s="1">
        <v>43006</v>
      </c>
      <c r="B441">
        <v>19.920000000000002</v>
      </c>
      <c r="C441">
        <v>83.8</v>
      </c>
      <c r="D441">
        <v>4.9130000000000003</v>
      </c>
      <c r="E441">
        <v>6.6000000000000003E-2</v>
      </c>
      <c r="F441">
        <v>0.111</v>
      </c>
      <c r="G441">
        <v>26748.318579999999</v>
      </c>
      <c r="H441">
        <v>18426.611229999999</v>
      </c>
      <c r="I441">
        <v>8336.9969359999996</v>
      </c>
      <c r="J441" s="2">
        <v>53511.926745999997</v>
      </c>
      <c r="K441" s="2" t="s">
        <v>26</v>
      </c>
      <c r="L441" s="2" t="s">
        <v>15</v>
      </c>
      <c r="M441">
        <v>3</v>
      </c>
      <c r="N441">
        <v>9</v>
      </c>
      <c r="O441">
        <v>9</v>
      </c>
      <c r="P441" t="s">
        <v>46</v>
      </c>
    </row>
    <row r="442" spans="1:16" x14ac:dyDescent="0.25">
      <c r="A442" s="1">
        <v>43012</v>
      </c>
      <c r="B442">
        <v>24.23</v>
      </c>
      <c r="C442">
        <v>64.09</v>
      </c>
      <c r="D442">
        <v>4.9269999999999996</v>
      </c>
      <c r="E442">
        <v>6.6000000000000003E-2</v>
      </c>
      <c r="F442">
        <v>0.111</v>
      </c>
      <c r="G442">
        <v>46955.973740000001</v>
      </c>
      <c r="H442">
        <v>27593.77593</v>
      </c>
      <c r="I442">
        <v>19917.811549999999</v>
      </c>
      <c r="J442" s="2">
        <v>94467.561220000003</v>
      </c>
      <c r="K442" s="2" t="s">
        <v>27</v>
      </c>
      <c r="L442" s="2" t="s">
        <v>14</v>
      </c>
      <c r="M442">
        <v>2</v>
      </c>
      <c r="N442">
        <v>10</v>
      </c>
      <c r="O442">
        <v>10</v>
      </c>
      <c r="P442" t="s">
        <v>47</v>
      </c>
    </row>
    <row r="443" spans="1:16" x14ac:dyDescent="0.25">
      <c r="A443" s="1">
        <v>43022</v>
      </c>
      <c r="B443">
        <v>18.5</v>
      </c>
      <c r="C443">
        <v>84.3</v>
      </c>
      <c r="D443">
        <v>8.5000000000000006E-2</v>
      </c>
      <c r="E443">
        <v>6.6000000000000003E-2</v>
      </c>
      <c r="F443">
        <v>0.111</v>
      </c>
      <c r="G443">
        <v>34749.059079999999</v>
      </c>
      <c r="H443">
        <v>20812.033200000002</v>
      </c>
      <c r="I443">
        <v>15424.194530000001</v>
      </c>
      <c r="J443" s="2">
        <v>70985.286809999991</v>
      </c>
      <c r="K443" s="2" t="s">
        <v>27</v>
      </c>
      <c r="L443" s="2" t="s">
        <v>19</v>
      </c>
      <c r="M443">
        <v>5</v>
      </c>
      <c r="N443">
        <v>10</v>
      </c>
      <c r="O443">
        <v>10</v>
      </c>
      <c r="P443" t="s">
        <v>47</v>
      </c>
    </row>
    <row r="444" spans="1:16" x14ac:dyDescent="0.25">
      <c r="A444" s="1">
        <v>43024</v>
      </c>
      <c r="B444">
        <v>20.05</v>
      </c>
      <c r="C444">
        <v>90.8</v>
      </c>
      <c r="D444">
        <v>6.7000000000000004E-2</v>
      </c>
      <c r="E444">
        <v>6.6000000000000003E-2</v>
      </c>
      <c r="F444">
        <v>0.111</v>
      </c>
      <c r="G444">
        <v>37206.827129999998</v>
      </c>
      <c r="H444">
        <v>23287.966799999998</v>
      </c>
      <c r="I444">
        <v>16492.158049999998</v>
      </c>
      <c r="J444" s="2">
        <v>76986.951979999998</v>
      </c>
      <c r="K444" s="2" t="s">
        <v>27</v>
      </c>
      <c r="L444" s="2" t="s">
        <v>13</v>
      </c>
      <c r="M444">
        <v>0</v>
      </c>
      <c r="N444">
        <v>10</v>
      </c>
      <c r="O444">
        <v>10</v>
      </c>
      <c r="P444" t="s">
        <v>47</v>
      </c>
    </row>
    <row r="445" spans="1:16" x14ac:dyDescent="0.25">
      <c r="A445" s="1">
        <v>43028</v>
      </c>
      <c r="B445">
        <v>19.47</v>
      </c>
      <c r="C445">
        <v>88.8</v>
      </c>
      <c r="D445">
        <v>4.9219999999999997</v>
      </c>
      <c r="E445">
        <v>6.6000000000000003E-2</v>
      </c>
      <c r="F445">
        <v>0.111</v>
      </c>
      <c r="G445">
        <v>25396.936539999999</v>
      </c>
      <c r="H445">
        <v>16734.0249</v>
      </c>
      <c r="I445">
        <v>10878.05471</v>
      </c>
      <c r="J445" s="2">
        <v>53009.016149999996</v>
      </c>
      <c r="K445" s="2" t="s">
        <v>27</v>
      </c>
      <c r="L445" s="2" t="s">
        <v>16</v>
      </c>
      <c r="M445">
        <v>4</v>
      </c>
      <c r="N445">
        <v>10</v>
      </c>
      <c r="O445">
        <v>10</v>
      </c>
      <c r="P445" t="s">
        <v>47</v>
      </c>
    </row>
    <row r="446" spans="1:16" x14ac:dyDescent="0.25">
      <c r="A446" s="1">
        <v>43034</v>
      </c>
      <c r="B446">
        <v>18.100000000000001</v>
      </c>
      <c r="C446">
        <v>70.7</v>
      </c>
      <c r="D446">
        <v>8.3000000000000004E-2</v>
      </c>
      <c r="E446">
        <v>6.6000000000000003E-2</v>
      </c>
      <c r="F446">
        <v>0.111</v>
      </c>
      <c r="G446">
        <v>34043.238510000003</v>
      </c>
      <c r="H446">
        <v>27358.506219999999</v>
      </c>
      <c r="I446">
        <v>17040.729480000002</v>
      </c>
      <c r="J446" s="2">
        <v>78442.474210000015</v>
      </c>
      <c r="K446" s="2" t="s">
        <v>27</v>
      </c>
      <c r="L446" s="2" t="s">
        <v>15</v>
      </c>
      <c r="M446">
        <v>3</v>
      </c>
      <c r="N446">
        <v>10</v>
      </c>
      <c r="O446">
        <v>10</v>
      </c>
      <c r="P446" t="s">
        <v>47</v>
      </c>
    </row>
    <row r="447" spans="1:16" x14ac:dyDescent="0.25">
      <c r="A447" s="1">
        <v>43034</v>
      </c>
      <c r="B447">
        <v>18.29</v>
      </c>
      <c r="C447">
        <v>69.11</v>
      </c>
      <c r="D447">
        <v>8.6999999999999994E-2</v>
      </c>
      <c r="E447">
        <v>6.6000000000000003E-2</v>
      </c>
      <c r="F447">
        <v>0.111</v>
      </c>
      <c r="G447">
        <v>26556.498909999998</v>
      </c>
      <c r="H447">
        <v>21775.518670000001</v>
      </c>
      <c r="I447">
        <v>13795.98784</v>
      </c>
      <c r="J447" s="2">
        <v>62128.005420000001</v>
      </c>
      <c r="K447" s="2" t="s">
        <v>27</v>
      </c>
      <c r="L447" s="2" t="s">
        <v>15</v>
      </c>
      <c r="M447">
        <v>3</v>
      </c>
      <c r="N447">
        <v>10</v>
      </c>
      <c r="O447">
        <v>10</v>
      </c>
      <c r="P447" t="s">
        <v>47</v>
      </c>
    </row>
    <row r="448" spans="1:16" x14ac:dyDescent="0.25">
      <c r="A448" s="1">
        <v>43036</v>
      </c>
      <c r="B448">
        <v>17.579999999999998</v>
      </c>
      <c r="C448">
        <v>77.5</v>
      </c>
      <c r="D448">
        <v>4.9210000000000003</v>
      </c>
      <c r="E448">
        <v>6.6000000000000003E-2</v>
      </c>
      <c r="F448">
        <v>0.111</v>
      </c>
      <c r="G448">
        <v>28169.803059999998</v>
      </c>
      <c r="H448">
        <v>21984.647300000001</v>
      </c>
      <c r="I448">
        <v>13154.04255</v>
      </c>
      <c r="J448" s="2">
        <v>63308.492910000001</v>
      </c>
      <c r="K448" s="2" t="s">
        <v>27</v>
      </c>
      <c r="L448" s="2" t="s">
        <v>19</v>
      </c>
      <c r="M448">
        <v>5</v>
      </c>
      <c r="N448">
        <v>10</v>
      </c>
      <c r="O448">
        <v>10</v>
      </c>
      <c r="P448" t="s">
        <v>47</v>
      </c>
    </row>
    <row r="449" spans="1:16" x14ac:dyDescent="0.25">
      <c r="A449" s="1">
        <v>43041</v>
      </c>
      <c r="B449">
        <v>17.86</v>
      </c>
      <c r="C449">
        <v>76.099999999999994</v>
      </c>
      <c r="D449">
        <v>8.1000000000000003E-2</v>
      </c>
      <c r="E449">
        <v>6.6000000000000003E-2</v>
      </c>
      <c r="F449">
        <v>0.111</v>
      </c>
      <c r="G449">
        <v>33698.461539999997</v>
      </c>
      <c r="H449">
        <v>27911.157019999999</v>
      </c>
      <c r="I449">
        <v>15186.506020000001</v>
      </c>
      <c r="J449" s="2">
        <v>76796.124580000003</v>
      </c>
      <c r="K449" s="2" t="s">
        <v>28</v>
      </c>
      <c r="L449" s="2" t="s">
        <v>15</v>
      </c>
      <c r="M449">
        <v>3</v>
      </c>
      <c r="N449">
        <v>11</v>
      </c>
      <c r="O449">
        <v>11</v>
      </c>
      <c r="P449" t="s">
        <v>48</v>
      </c>
    </row>
    <row r="450" spans="1:16" x14ac:dyDescent="0.25">
      <c r="A450" s="1">
        <v>43042</v>
      </c>
      <c r="B450">
        <v>15.48</v>
      </c>
      <c r="C450">
        <v>81.3</v>
      </c>
      <c r="D450">
        <v>8.3000000000000004E-2</v>
      </c>
      <c r="E450">
        <v>6.6000000000000003E-2</v>
      </c>
      <c r="F450">
        <v>0.111</v>
      </c>
      <c r="G450">
        <v>22110.769230000002</v>
      </c>
      <c r="H450">
        <v>17520.247930000001</v>
      </c>
      <c r="I450">
        <v>10051.084339999999</v>
      </c>
      <c r="J450" s="2">
        <v>49682.101500000004</v>
      </c>
      <c r="K450" s="2" t="s">
        <v>28</v>
      </c>
      <c r="L450" s="2" t="s">
        <v>16</v>
      </c>
      <c r="M450">
        <v>4</v>
      </c>
      <c r="N450">
        <v>11</v>
      </c>
      <c r="O450">
        <v>11</v>
      </c>
      <c r="P450" t="s">
        <v>48</v>
      </c>
    </row>
    <row r="451" spans="1:16" x14ac:dyDescent="0.25">
      <c r="A451" s="1">
        <v>43043</v>
      </c>
      <c r="B451">
        <v>14.05</v>
      </c>
      <c r="C451">
        <v>87.2</v>
      </c>
      <c r="D451">
        <v>7.9000000000000001E-2</v>
      </c>
      <c r="E451">
        <v>6.6000000000000003E-2</v>
      </c>
      <c r="F451">
        <v>0.111</v>
      </c>
      <c r="G451">
        <v>20067.692309999999</v>
      </c>
      <c r="H451">
        <v>16002.89256</v>
      </c>
      <c r="I451">
        <v>8223.614458</v>
      </c>
      <c r="J451" s="2">
        <v>44294.199328000002</v>
      </c>
      <c r="K451" s="2" t="s">
        <v>28</v>
      </c>
      <c r="L451" s="2" t="s">
        <v>19</v>
      </c>
      <c r="M451">
        <v>5</v>
      </c>
      <c r="N451">
        <v>11</v>
      </c>
      <c r="O451">
        <v>11</v>
      </c>
      <c r="P451" t="s">
        <v>48</v>
      </c>
    </row>
    <row r="452" spans="1:16" x14ac:dyDescent="0.25">
      <c r="A452" s="1">
        <v>43046</v>
      </c>
      <c r="B452">
        <v>19.75</v>
      </c>
      <c r="C452">
        <v>81.3</v>
      </c>
      <c r="D452">
        <v>6.9000000000000006E-2</v>
      </c>
      <c r="E452">
        <v>6.6000000000000003E-2</v>
      </c>
      <c r="F452">
        <v>0.111</v>
      </c>
      <c r="G452">
        <v>26086.153849999999</v>
      </c>
      <c r="H452">
        <v>20781.818179999998</v>
      </c>
      <c r="I452">
        <v>11762.89157</v>
      </c>
      <c r="J452" s="2">
        <v>58630.863599999997</v>
      </c>
      <c r="K452" s="2" t="s">
        <v>28</v>
      </c>
      <c r="L452" s="2" t="s">
        <v>18</v>
      </c>
      <c r="M452">
        <v>1</v>
      </c>
      <c r="N452">
        <v>11</v>
      </c>
      <c r="O452">
        <v>11</v>
      </c>
      <c r="P452" t="s">
        <v>48</v>
      </c>
    </row>
    <row r="453" spans="1:16" x14ac:dyDescent="0.25">
      <c r="A453" s="1">
        <v>43047</v>
      </c>
      <c r="B453">
        <v>19.3</v>
      </c>
      <c r="C453">
        <v>85.1</v>
      </c>
      <c r="D453">
        <v>6.6000000000000003E-2</v>
      </c>
      <c r="E453">
        <v>6.6000000000000003E-2</v>
      </c>
      <c r="F453">
        <v>0.111</v>
      </c>
      <c r="G453">
        <v>22529.230769999998</v>
      </c>
      <c r="H453">
        <v>17404.95868</v>
      </c>
      <c r="I453">
        <v>10351.80723</v>
      </c>
      <c r="J453" s="2">
        <v>50285.996679999997</v>
      </c>
      <c r="K453" s="2" t="s">
        <v>28</v>
      </c>
      <c r="L453" s="2" t="s">
        <v>14</v>
      </c>
      <c r="M453">
        <v>2</v>
      </c>
      <c r="N453">
        <v>11</v>
      </c>
      <c r="O453">
        <v>11</v>
      </c>
      <c r="P453" t="s">
        <v>48</v>
      </c>
    </row>
    <row r="454" spans="1:16" x14ac:dyDescent="0.25">
      <c r="A454" s="1">
        <v>43047</v>
      </c>
      <c r="B454">
        <v>20.07</v>
      </c>
      <c r="C454">
        <v>79.900000000000006</v>
      </c>
      <c r="D454">
        <v>6.9000000000000006E-2</v>
      </c>
      <c r="E454">
        <v>6.6000000000000003E-2</v>
      </c>
      <c r="F454">
        <v>0.111</v>
      </c>
      <c r="G454">
        <v>36793.846149999998</v>
      </c>
      <c r="H454">
        <v>31459.090909999999</v>
      </c>
      <c r="I454">
        <v>19304.096389999999</v>
      </c>
      <c r="J454" s="2">
        <v>87557.033449999988</v>
      </c>
      <c r="K454" s="2" t="s">
        <v>28</v>
      </c>
      <c r="L454" s="2" t="s">
        <v>14</v>
      </c>
      <c r="M454">
        <v>2</v>
      </c>
      <c r="N454">
        <v>11</v>
      </c>
      <c r="O454">
        <v>11</v>
      </c>
      <c r="P454" t="s">
        <v>48</v>
      </c>
    </row>
    <row r="455" spans="1:16" x14ac:dyDescent="0.25">
      <c r="A455" s="1">
        <v>43049</v>
      </c>
      <c r="B455">
        <v>19.350000000000001</v>
      </c>
      <c r="C455">
        <v>74.5</v>
      </c>
      <c r="D455">
        <v>7.2999999999999995E-2</v>
      </c>
      <c r="E455">
        <v>6.6000000000000003E-2</v>
      </c>
      <c r="F455">
        <v>0.111</v>
      </c>
      <c r="G455">
        <v>38812.307690000001</v>
      </c>
      <c r="H455">
        <v>31920.247930000001</v>
      </c>
      <c r="I455">
        <v>18344.096389999999</v>
      </c>
      <c r="J455" s="2">
        <v>89076.652009999991</v>
      </c>
      <c r="K455" s="2" t="s">
        <v>28</v>
      </c>
      <c r="L455" s="2" t="s">
        <v>16</v>
      </c>
      <c r="M455">
        <v>4</v>
      </c>
      <c r="N455">
        <v>11</v>
      </c>
      <c r="O455">
        <v>11</v>
      </c>
      <c r="P455" t="s">
        <v>48</v>
      </c>
    </row>
    <row r="456" spans="1:16" x14ac:dyDescent="0.25">
      <c r="A456" s="1">
        <v>43050</v>
      </c>
      <c r="B456">
        <v>18.95</v>
      </c>
      <c r="C456">
        <v>69.849999999999994</v>
      </c>
      <c r="D456">
        <v>7.0999999999999994E-2</v>
      </c>
      <c r="E456">
        <v>6.6000000000000003E-2</v>
      </c>
      <c r="F456">
        <v>0.111</v>
      </c>
      <c r="G456">
        <v>22578.46154</v>
      </c>
      <c r="H456">
        <v>17345.454549999999</v>
      </c>
      <c r="I456">
        <v>10935.903609999999</v>
      </c>
      <c r="J456" s="2">
        <v>50859.8197</v>
      </c>
      <c r="K456" s="2" t="s">
        <v>28</v>
      </c>
      <c r="L456" s="2" t="s">
        <v>19</v>
      </c>
      <c r="M456">
        <v>5</v>
      </c>
      <c r="N456">
        <v>11</v>
      </c>
      <c r="O456">
        <v>11</v>
      </c>
      <c r="P456" t="s">
        <v>48</v>
      </c>
    </row>
    <row r="457" spans="1:16" x14ac:dyDescent="0.25">
      <c r="A457" s="1">
        <v>43052</v>
      </c>
      <c r="B457">
        <v>18.649999999999999</v>
      </c>
      <c r="C457">
        <v>69.08</v>
      </c>
      <c r="D457">
        <v>7.0999999999999994E-2</v>
      </c>
      <c r="E457">
        <v>6.6000000000000003E-2</v>
      </c>
      <c r="F457">
        <v>0.111</v>
      </c>
      <c r="G457">
        <v>21938.46154</v>
      </c>
      <c r="H457">
        <v>17077.685949999999</v>
      </c>
      <c r="I457">
        <v>11450.60241</v>
      </c>
      <c r="J457" s="2">
        <v>50466.749900000003</v>
      </c>
      <c r="K457" s="2" t="s">
        <v>28</v>
      </c>
      <c r="L457" s="2" t="s">
        <v>13</v>
      </c>
      <c r="M457">
        <v>0</v>
      </c>
      <c r="N457">
        <v>11</v>
      </c>
      <c r="O457">
        <v>11</v>
      </c>
      <c r="P457" t="s">
        <v>48</v>
      </c>
    </row>
    <row r="458" spans="1:16" x14ac:dyDescent="0.25">
      <c r="A458" s="1">
        <v>43055</v>
      </c>
      <c r="B458">
        <v>12.62</v>
      </c>
      <c r="C458">
        <v>83.5</v>
      </c>
      <c r="D458">
        <v>7.8E-2</v>
      </c>
      <c r="E458">
        <v>6.6000000000000003E-2</v>
      </c>
      <c r="F458">
        <v>0.111</v>
      </c>
      <c r="G458">
        <v>23255.384620000001</v>
      </c>
      <c r="H458">
        <v>16025.206609999999</v>
      </c>
      <c r="I458">
        <v>11277.10843</v>
      </c>
      <c r="J458" s="2">
        <v>50557.699659999998</v>
      </c>
      <c r="K458" s="2" t="s">
        <v>28</v>
      </c>
      <c r="L458" s="2" t="s">
        <v>15</v>
      </c>
      <c r="M458">
        <v>3</v>
      </c>
      <c r="N458">
        <v>11</v>
      </c>
      <c r="O458">
        <v>11</v>
      </c>
      <c r="P458" t="s">
        <v>48</v>
      </c>
    </row>
    <row r="459" spans="1:16" x14ac:dyDescent="0.25">
      <c r="A459" s="1">
        <v>43060</v>
      </c>
      <c r="B459">
        <v>12.47</v>
      </c>
      <c r="C459">
        <v>53.28</v>
      </c>
      <c r="D459">
        <v>8.3000000000000004E-2</v>
      </c>
      <c r="E459">
        <v>6.6000000000000003E-2</v>
      </c>
      <c r="F459">
        <v>0.111</v>
      </c>
      <c r="G459">
        <v>34264.615380000003</v>
      </c>
      <c r="H459">
        <v>28480.165290000001</v>
      </c>
      <c r="I459">
        <v>14770.12048</v>
      </c>
      <c r="J459" s="2">
        <v>77514.901150000005</v>
      </c>
      <c r="K459" s="2" t="s">
        <v>28</v>
      </c>
      <c r="L459" s="2" t="s">
        <v>18</v>
      </c>
      <c r="M459">
        <v>1</v>
      </c>
      <c r="N459">
        <v>11</v>
      </c>
      <c r="O459">
        <v>11</v>
      </c>
      <c r="P459" t="s">
        <v>48</v>
      </c>
    </row>
    <row r="460" spans="1:16" x14ac:dyDescent="0.25">
      <c r="A460" s="1">
        <v>43061</v>
      </c>
      <c r="B460">
        <v>10.5</v>
      </c>
      <c r="C460">
        <v>73.7</v>
      </c>
      <c r="D460">
        <v>4.923</v>
      </c>
      <c r="E460">
        <v>6.6000000000000003E-2</v>
      </c>
      <c r="F460">
        <v>0.111</v>
      </c>
      <c r="G460">
        <v>32424.615379999999</v>
      </c>
      <c r="H460">
        <v>26750.82645</v>
      </c>
      <c r="I460">
        <v>14400</v>
      </c>
      <c r="J460" s="2">
        <v>73575.441829999996</v>
      </c>
      <c r="K460" s="2" t="s">
        <v>28</v>
      </c>
      <c r="L460" s="2" t="s">
        <v>14</v>
      </c>
      <c r="M460">
        <v>2</v>
      </c>
      <c r="N460">
        <v>11</v>
      </c>
      <c r="O460">
        <v>11</v>
      </c>
      <c r="P460" t="s">
        <v>48</v>
      </c>
    </row>
    <row r="461" spans="1:16" x14ac:dyDescent="0.25">
      <c r="A461" s="1">
        <v>43074</v>
      </c>
      <c r="B461">
        <v>8.4499999999999993</v>
      </c>
      <c r="C461">
        <v>87.8</v>
      </c>
      <c r="D461">
        <v>8.1000000000000003E-2</v>
      </c>
      <c r="E461">
        <v>6.6000000000000003E-2</v>
      </c>
      <c r="F461">
        <v>0.111</v>
      </c>
      <c r="G461">
        <v>23117.870719999999</v>
      </c>
      <c r="H461">
        <v>18509.972379999999</v>
      </c>
      <c r="I461">
        <v>9323.4093639999992</v>
      </c>
      <c r="J461" s="2">
        <v>50951.252463999997</v>
      </c>
      <c r="K461" s="2" t="s">
        <v>29</v>
      </c>
      <c r="L461" s="2" t="s">
        <v>18</v>
      </c>
      <c r="M461">
        <v>1</v>
      </c>
      <c r="N461">
        <v>12</v>
      </c>
      <c r="O461">
        <v>12</v>
      </c>
      <c r="P461" t="s">
        <v>49</v>
      </c>
    </row>
    <row r="462" spans="1:16" x14ac:dyDescent="0.25">
      <c r="A462" s="1">
        <v>43075</v>
      </c>
      <c r="B462">
        <v>7.47</v>
      </c>
      <c r="C462">
        <v>72.900000000000006</v>
      </c>
      <c r="D462">
        <v>8.1000000000000003E-2</v>
      </c>
      <c r="E462">
        <v>6.6000000000000003E-2</v>
      </c>
      <c r="F462">
        <v>0.111</v>
      </c>
      <c r="G462">
        <v>22022.813689999999</v>
      </c>
      <c r="H462">
        <v>17368.517950000001</v>
      </c>
      <c r="I462">
        <v>9997.5990399999991</v>
      </c>
      <c r="J462" s="2">
        <v>49388.930680000005</v>
      </c>
      <c r="K462" s="2" t="s">
        <v>29</v>
      </c>
      <c r="L462" s="2" t="s">
        <v>14</v>
      </c>
      <c r="M462">
        <v>2</v>
      </c>
      <c r="N462">
        <v>12</v>
      </c>
      <c r="O462">
        <v>12</v>
      </c>
      <c r="P462" t="s">
        <v>49</v>
      </c>
    </row>
    <row r="463" spans="1:16" x14ac:dyDescent="0.25">
      <c r="A463" s="1">
        <v>43096</v>
      </c>
      <c r="B463">
        <v>15.28</v>
      </c>
      <c r="C463">
        <v>53.31</v>
      </c>
      <c r="D463">
        <v>0.08</v>
      </c>
      <c r="E463">
        <v>6.6000000000000003E-2</v>
      </c>
      <c r="F463">
        <v>0.111</v>
      </c>
      <c r="G463">
        <v>26853.231940000001</v>
      </c>
      <c r="H463">
        <v>23112.611229999999</v>
      </c>
      <c r="I463">
        <v>11772.38896</v>
      </c>
      <c r="J463" s="2">
        <v>61738.232130000004</v>
      </c>
      <c r="K463" s="2" t="s">
        <v>29</v>
      </c>
      <c r="L463" s="2" t="s">
        <v>14</v>
      </c>
      <c r="M463">
        <v>2</v>
      </c>
      <c r="N463">
        <v>12</v>
      </c>
      <c r="O463">
        <v>12</v>
      </c>
      <c r="P463" t="s">
        <v>49</v>
      </c>
    </row>
    <row r="464" spans="1:16" x14ac:dyDescent="0.25">
      <c r="A464" s="1">
        <v>43096</v>
      </c>
      <c r="B464">
        <v>15.19</v>
      </c>
      <c r="C464">
        <v>63.15</v>
      </c>
      <c r="D464">
        <v>8.2000000000000003E-2</v>
      </c>
      <c r="E464">
        <v>6.6000000000000003E-2</v>
      </c>
      <c r="F464">
        <v>0.111</v>
      </c>
      <c r="G464">
        <v>40468.441059999997</v>
      </c>
      <c r="H464">
        <v>34424.05646</v>
      </c>
      <c r="I464">
        <v>16762.545020000001</v>
      </c>
      <c r="J464" s="2">
        <v>91655.042540000009</v>
      </c>
      <c r="K464" s="2" t="s">
        <v>29</v>
      </c>
      <c r="L464" s="2" t="s">
        <v>14</v>
      </c>
      <c r="M464">
        <v>2</v>
      </c>
      <c r="N464">
        <v>12</v>
      </c>
      <c r="O464">
        <v>12</v>
      </c>
      <c r="P464" t="s">
        <v>49</v>
      </c>
    </row>
    <row r="465" spans="1:16" x14ac:dyDescent="0.25">
      <c r="A465" s="1">
        <v>43097</v>
      </c>
      <c r="B465">
        <v>13.94</v>
      </c>
      <c r="C465">
        <v>82.3</v>
      </c>
      <c r="D465">
        <v>8.2000000000000003E-2</v>
      </c>
      <c r="E465">
        <v>6.6000000000000003E-2</v>
      </c>
      <c r="F465">
        <v>0.111</v>
      </c>
      <c r="G465">
        <v>20952.091250000001</v>
      </c>
      <c r="H465">
        <v>16864.068729999999</v>
      </c>
      <c r="I465">
        <v>9329.1716689999994</v>
      </c>
      <c r="J465" s="2">
        <v>47145.331649</v>
      </c>
      <c r="K465" s="2" t="s">
        <v>29</v>
      </c>
      <c r="L465" s="2" t="s">
        <v>15</v>
      </c>
      <c r="M465">
        <v>3</v>
      </c>
      <c r="N465">
        <v>12</v>
      </c>
      <c r="O465">
        <v>12</v>
      </c>
      <c r="P465" t="s">
        <v>49</v>
      </c>
    </row>
    <row r="466" spans="1:16" x14ac:dyDescent="0.25">
      <c r="A466" s="1">
        <v>43098</v>
      </c>
      <c r="B466">
        <v>12.95</v>
      </c>
      <c r="C466">
        <v>54.51</v>
      </c>
      <c r="D466">
        <v>7.9000000000000001E-2</v>
      </c>
      <c r="E466">
        <v>6.6000000000000003E-2</v>
      </c>
      <c r="F466">
        <v>0.111</v>
      </c>
      <c r="G466">
        <v>25429.657790000001</v>
      </c>
      <c r="H466">
        <v>21341.515800000001</v>
      </c>
      <c r="I466">
        <v>11184.63385</v>
      </c>
      <c r="J466" s="2">
        <v>57955.807440000004</v>
      </c>
      <c r="K466" s="2" t="s">
        <v>29</v>
      </c>
      <c r="L466" s="2" t="s">
        <v>16</v>
      </c>
      <c r="M466">
        <v>4</v>
      </c>
      <c r="N466">
        <v>12</v>
      </c>
      <c r="O466">
        <v>12</v>
      </c>
      <c r="P466" t="s">
        <v>49</v>
      </c>
    </row>
    <row r="467" spans="1:16" x14ac:dyDescent="0.25">
      <c r="A467" s="1">
        <v>43099</v>
      </c>
      <c r="B467">
        <v>11.36</v>
      </c>
      <c r="C467">
        <v>48.4</v>
      </c>
      <c r="D467">
        <v>7.8E-2</v>
      </c>
      <c r="E467">
        <v>6.6000000000000003E-2</v>
      </c>
      <c r="F467">
        <v>0.111</v>
      </c>
      <c r="G467">
        <v>22132.319390000001</v>
      </c>
      <c r="H467">
        <v>18922.36882</v>
      </c>
      <c r="I467">
        <v>9502.0408160000006</v>
      </c>
      <c r="J467" s="2">
        <v>50556.729026000001</v>
      </c>
      <c r="K467" s="2" t="s">
        <v>29</v>
      </c>
      <c r="L467" s="2" t="s">
        <v>19</v>
      </c>
      <c r="M467">
        <v>5</v>
      </c>
      <c r="N467">
        <v>12</v>
      </c>
      <c r="O467">
        <v>12</v>
      </c>
      <c r="P467" t="s">
        <v>49</v>
      </c>
    </row>
    <row r="468" spans="1:16" x14ac:dyDescent="0.25">
      <c r="A468" s="1">
        <v>42737</v>
      </c>
      <c r="B468">
        <v>13.87</v>
      </c>
      <c r="C468">
        <v>68.59</v>
      </c>
      <c r="D468">
        <v>7.4999999999999997E-2</v>
      </c>
      <c r="E468">
        <v>6.6000000000000003E-2</v>
      </c>
      <c r="F468">
        <v>0.1</v>
      </c>
      <c r="G468">
        <v>41280</v>
      </c>
      <c r="H468">
        <v>26731.91489</v>
      </c>
      <c r="I468">
        <v>25659.759040000001</v>
      </c>
      <c r="J468" s="2">
        <v>93671.673930000004</v>
      </c>
      <c r="K468" s="2" t="s">
        <v>11</v>
      </c>
      <c r="L468" s="2" t="s">
        <v>13</v>
      </c>
      <c r="M468">
        <v>0</v>
      </c>
      <c r="N468">
        <v>1</v>
      </c>
      <c r="O468">
        <v>1</v>
      </c>
      <c r="P468" t="s">
        <v>39</v>
      </c>
    </row>
    <row r="469" spans="1:16" x14ac:dyDescent="0.25">
      <c r="A469" s="1">
        <v>42749</v>
      </c>
      <c r="B469">
        <v>17.41</v>
      </c>
      <c r="C469">
        <v>48.3</v>
      </c>
      <c r="D469">
        <v>8.4000000000000005E-2</v>
      </c>
      <c r="E469">
        <v>6.6000000000000003E-2</v>
      </c>
      <c r="F469">
        <v>0.1</v>
      </c>
      <c r="G469">
        <v>22146.835439999999</v>
      </c>
      <c r="H469">
        <v>13010.334349999999</v>
      </c>
      <c r="I469">
        <v>13908.433730000001</v>
      </c>
      <c r="J469" s="2">
        <v>49065.603520000004</v>
      </c>
      <c r="K469" s="2" t="s">
        <v>11</v>
      </c>
      <c r="L469" s="2" t="s">
        <v>19</v>
      </c>
      <c r="M469">
        <v>5</v>
      </c>
      <c r="N469">
        <v>1</v>
      </c>
      <c r="O469">
        <v>1</v>
      </c>
      <c r="P469" t="s">
        <v>39</v>
      </c>
    </row>
    <row r="470" spans="1:16" x14ac:dyDescent="0.25">
      <c r="A470" s="1">
        <v>42749</v>
      </c>
      <c r="B470">
        <v>15.6</v>
      </c>
      <c r="C470">
        <v>58.81</v>
      </c>
      <c r="D470">
        <v>8.3000000000000004E-2</v>
      </c>
      <c r="E470">
        <v>6.6000000000000003E-2</v>
      </c>
      <c r="F470">
        <v>0.1</v>
      </c>
      <c r="G470">
        <v>22517.468349999999</v>
      </c>
      <c r="H470">
        <v>13517.32523</v>
      </c>
      <c r="I470">
        <v>14174.457829999999</v>
      </c>
      <c r="J470" s="2">
        <v>50209.251409999997</v>
      </c>
      <c r="K470" s="2" t="s">
        <v>11</v>
      </c>
      <c r="L470" s="2" t="s">
        <v>19</v>
      </c>
      <c r="M470">
        <v>5</v>
      </c>
      <c r="N470">
        <v>1</v>
      </c>
      <c r="O470">
        <v>1</v>
      </c>
      <c r="P470" t="s">
        <v>39</v>
      </c>
    </row>
    <row r="471" spans="1:16" x14ac:dyDescent="0.25">
      <c r="A471" s="1">
        <v>42752</v>
      </c>
      <c r="B471">
        <v>10.48</v>
      </c>
      <c r="C471">
        <v>71.099999999999994</v>
      </c>
      <c r="D471">
        <v>8.2000000000000003E-2</v>
      </c>
      <c r="E471">
        <v>6.6000000000000003E-2</v>
      </c>
      <c r="F471">
        <v>0.1</v>
      </c>
      <c r="G471">
        <v>21934.177220000001</v>
      </c>
      <c r="H471">
        <v>13440.72948</v>
      </c>
      <c r="I471">
        <v>14186.024100000001</v>
      </c>
      <c r="J471" s="2">
        <v>49560.930800000002</v>
      </c>
      <c r="K471" s="2" t="s">
        <v>11</v>
      </c>
      <c r="L471" s="2" t="s">
        <v>18</v>
      </c>
      <c r="M471">
        <v>1</v>
      </c>
      <c r="N471">
        <v>1</v>
      </c>
      <c r="O471">
        <v>1</v>
      </c>
      <c r="P471" t="s">
        <v>39</v>
      </c>
    </row>
    <row r="472" spans="1:16" x14ac:dyDescent="0.25">
      <c r="A472" s="1">
        <v>42755</v>
      </c>
      <c r="B472">
        <v>8.92</v>
      </c>
      <c r="C472">
        <v>62.5</v>
      </c>
      <c r="D472">
        <v>8.5999999999999993E-2</v>
      </c>
      <c r="E472">
        <v>6.6000000000000003E-2</v>
      </c>
      <c r="F472">
        <v>0.1</v>
      </c>
      <c r="G472">
        <v>21964.556960000002</v>
      </c>
      <c r="H472">
        <v>13995.136780000001</v>
      </c>
      <c r="I472">
        <v>13995.18072</v>
      </c>
      <c r="J472" s="2">
        <v>49954.874460000006</v>
      </c>
      <c r="K472" s="2" t="s">
        <v>11</v>
      </c>
      <c r="L472" s="2" t="s">
        <v>16</v>
      </c>
      <c r="M472">
        <v>4</v>
      </c>
      <c r="N472">
        <v>1</v>
      </c>
      <c r="O472">
        <v>1</v>
      </c>
      <c r="P472" t="s">
        <v>39</v>
      </c>
    </row>
    <row r="473" spans="1:16" x14ac:dyDescent="0.25">
      <c r="A473" s="1">
        <v>42759</v>
      </c>
      <c r="B473">
        <v>8.59</v>
      </c>
      <c r="C473">
        <v>59.93</v>
      </c>
      <c r="D473">
        <v>8.6999999999999994E-2</v>
      </c>
      <c r="E473">
        <v>6.6000000000000003E-2</v>
      </c>
      <c r="F473">
        <v>0.1</v>
      </c>
      <c r="G473">
        <v>43910.886079999997</v>
      </c>
      <c r="H473">
        <v>27114.893619999999</v>
      </c>
      <c r="I473">
        <v>25422.650600000001</v>
      </c>
      <c r="J473" s="2">
        <v>96448.430300000007</v>
      </c>
      <c r="K473" s="2" t="s">
        <v>11</v>
      </c>
      <c r="L473" s="2" t="s">
        <v>18</v>
      </c>
      <c r="M473">
        <v>1</v>
      </c>
      <c r="N473">
        <v>1</v>
      </c>
      <c r="O473">
        <v>1</v>
      </c>
      <c r="P473" t="s">
        <v>39</v>
      </c>
    </row>
    <row r="474" spans="1:16" x14ac:dyDescent="0.25">
      <c r="A474" s="1">
        <v>42765</v>
      </c>
      <c r="B474">
        <v>16.93</v>
      </c>
      <c r="C474">
        <v>60.98</v>
      </c>
      <c r="D474">
        <v>4.9160000000000004</v>
      </c>
      <c r="E474">
        <v>6.6000000000000003E-2</v>
      </c>
      <c r="F474">
        <v>0.1</v>
      </c>
      <c r="G474">
        <v>22207.594939999999</v>
      </c>
      <c r="H474">
        <v>13491.793309999999</v>
      </c>
      <c r="I474">
        <v>14486.74699</v>
      </c>
      <c r="J474" s="2">
        <v>50186.135239999996</v>
      </c>
      <c r="K474" s="2" t="s">
        <v>11</v>
      </c>
      <c r="L474" s="2" t="s">
        <v>13</v>
      </c>
      <c r="M474">
        <v>0</v>
      </c>
      <c r="N474">
        <v>1</v>
      </c>
      <c r="O474">
        <v>1</v>
      </c>
      <c r="P474" t="s">
        <v>39</v>
      </c>
    </row>
    <row r="475" spans="1:16" x14ac:dyDescent="0.25">
      <c r="A475" s="1">
        <v>42771</v>
      </c>
      <c r="B475">
        <v>8.3800000000000008</v>
      </c>
      <c r="C475">
        <v>53.86</v>
      </c>
      <c r="D475">
        <v>9.0999999999999998E-2</v>
      </c>
      <c r="E475">
        <v>6.6000000000000003E-2</v>
      </c>
      <c r="F475">
        <v>0.1</v>
      </c>
      <c r="G475">
        <v>22063.728810000001</v>
      </c>
      <c r="H475">
        <v>12919.148939999999</v>
      </c>
      <c r="I475">
        <v>14692.341710000001</v>
      </c>
      <c r="J475" s="2">
        <v>49675.21946</v>
      </c>
      <c r="K475" s="2" t="s">
        <v>17</v>
      </c>
      <c r="L475" s="2" t="s">
        <v>12</v>
      </c>
      <c r="M475">
        <v>6</v>
      </c>
      <c r="N475">
        <v>2</v>
      </c>
      <c r="O475">
        <v>2</v>
      </c>
      <c r="P475" t="s">
        <v>40</v>
      </c>
    </row>
    <row r="476" spans="1:16" x14ac:dyDescent="0.25">
      <c r="A476" s="1">
        <v>42772</v>
      </c>
      <c r="B476">
        <v>10.53</v>
      </c>
      <c r="C476">
        <v>47.81</v>
      </c>
      <c r="D476">
        <v>8.6999999999999994E-2</v>
      </c>
      <c r="E476">
        <v>6.6000000000000003E-2</v>
      </c>
      <c r="F476">
        <v>0.1</v>
      </c>
      <c r="G476">
        <v>23088.813559999999</v>
      </c>
      <c r="H476">
        <v>13572.036469999999</v>
      </c>
      <c r="I476">
        <v>14686.55276</v>
      </c>
      <c r="J476" s="2">
        <v>51347.40279</v>
      </c>
      <c r="K476" s="2" t="s">
        <v>17</v>
      </c>
      <c r="L476" s="2" t="s">
        <v>13</v>
      </c>
      <c r="M476">
        <v>0</v>
      </c>
      <c r="N476">
        <v>2</v>
      </c>
      <c r="O476">
        <v>2</v>
      </c>
      <c r="P476" t="s">
        <v>40</v>
      </c>
    </row>
    <row r="477" spans="1:16" x14ac:dyDescent="0.25">
      <c r="A477" s="1">
        <v>42773</v>
      </c>
      <c r="B477">
        <v>6.5730000000000004</v>
      </c>
      <c r="C477">
        <v>63.64</v>
      </c>
      <c r="D477">
        <v>8.4000000000000005E-2</v>
      </c>
      <c r="E477">
        <v>6.6000000000000003E-2</v>
      </c>
      <c r="F477">
        <v>0.1</v>
      </c>
      <c r="G477">
        <v>22631.186440000001</v>
      </c>
      <c r="H477">
        <v>13506.38298</v>
      </c>
      <c r="I477">
        <v>13980.301509999999</v>
      </c>
      <c r="J477" s="2">
        <v>50117.870929999997</v>
      </c>
      <c r="K477" s="2" t="s">
        <v>17</v>
      </c>
      <c r="L477" s="2" t="s">
        <v>18</v>
      </c>
      <c r="M477">
        <v>1</v>
      </c>
      <c r="N477">
        <v>2</v>
      </c>
      <c r="O477">
        <v>2</v>
      </c>
      <c r="P477" t="s">
        <v>40</v>
      </c>
    </row>
    <row r="478" spans="1:16" x14ac:dyDescent="0.25">
      <c r="A478" s="1">
        <v>42775</v>
      </c>
      <c r="B478">
        <v>13.55</v>
      </c>
      <c r="C478">
        <v>63.24</v>
      </c>
      <c r="D478">
        <v>4.9109999999999996</v>
      </c>
      <c r="E478">
        <v>6.6000000000000003E-2</v>
      </c>
      <c r="F478">
        <v>0.1</v>
      </c>
      <c r="G478">
        <v>41296.271189999999</v>
      </c>
      <c r="H478">
        <v>25105.167170000001</v>
      </c>
      <c r="I478">
        <v>25083.497490000002</v>
      </c>
      <c r="J478" s="2">
        <v>91484.935850000009</v>
      </c>
      <c r="K478" s="2" t="s">
        <v>17</v>
      </c>
      <c r="L478" s="2" t="s">
        <v>15</v>
      </c>
      <c r="M478">
        <v>3</v>
      </c>
      <c r="N478">
        <v>2</v>
      </c>
      <c r="O478">
        <v>2</v>
      </c>
      <c r="P478" t="s">
        <v>40</v>
      </c>
    </row>
    <row r="479" spans="1:16" x14ac:dyDescent="0.25">
      <c r="A479" s="1">
        <v>42775</v>
      </c>
      <c r="B479">
        <v>13.61</v>
      </c>
      <c r="C479">
        <v>63.77</v>
      </c>
      <c r="D479">
        <v>4.9119999999999999</v>
      </c>
      <c r="E479">
        <v>6.6000000000000003E-2</v>
      </c>
      <c r="F479">
        <v>0.1</v>
      </c>
      <c r="G479">
        <v>41088.813560000002</v>
      </c>
      <c r="H479">
        <v>25145.28875</v>
      </c>
      <c r="I479">
        <v>25095.075379999998</v>
      </c>
      <c r="J479" s="2">
        <v>91329.177689999997</v>
      </c>
      <c r="K479" s="2" t="s">
        <v>17</v>
      </c>
      <c r="L479" s="2" t="s">
        <v>15</v>
      </c>
      <c r="M479">
        <v>3</v>
      </c>
      <c r="N479">
        <v>2</v>
      </c>
      <c r="O479">
        <v>2</v>
      </c>
      <c r="P479" t="s">
        <v>40</v>
      </c>
    </row>
    <row r="480" spans="1:16" x14ac:dyDescent="0.25">
      <c r="A480" s="1">
        <v>42777</v>
      </c>
      <c r="B480">
        <v>11.81</v>
      </c>
      <c r="C480">
        <v>77.900000000000006</v>
      </c>
      <c r="D480">
        <v>4.9130000000000003</v>
      </c>
      <c r="E480">
        <v>6.6000000000000003E-2</v>
      </c>
      <c r="F480">
        <v>0.1</v>
      </c>
      <c r="G480">
        <v>21813.55932</v>
      </c>
      <c r="H480">
        <v>12922.796350000001</v>
      </c>
      <c r="I480">
        <v>12295.71859</v>
      </c>
      <c r="J480" s="2">
        <v>47032.074260000009</v>
      </c>
      <c r="K480" s="2" t="s">
        <v>17</v>
      </c>
      <c r="L480" s="2" t="s">
        <v>19</v>
      </c>
      <c r="M480">
        <v>5</v>
      </c>
      <c r="N480">
        <v>2</v>
      </c>
      <c r="O480">
        <v>2</v>
      </c>
      <c r="P480" t="s">
        <v>40</v>
      </c>
    </row>
    <row r="481" spans="1:16" x14ac:dyDescent="0.25">
      <c r="A481" s="1">
        <v>42779</v>
      </c>
      <c r="B481">
        <v>14.18</v>
      </c>
      <c r="C481">
        <v>68.510000000000005</v>
      </c>
      <c r="D481">
        <v>8.2000000000000003E-2</v>
      </c>
      <c r="E481">
        <v>6.6000000000000003E-2</v>
      </c>
      <c r="F481">
        <v>0.1</v>
      </c>
      <c r="G481">
        <v>43865.084750000002</v>
      </c>
      <c r="H481">
        <v>26075.379939999999</v>
      </c>
      <c r="I481">
        <v>25147.175879999999</v>
      </c>
      <c r="J481" s="2">
        <v>95087.640569999989</v>
      </c>
      <c r="K481" s="2" t="s">
        <v>17</v>
      </c>
      <c r="L481" s="2" t="s">
        <v>13</v>
      </c>
      <c r="M481">
        <v>0</v>
      </c>
      <c r="N481">
        <v>2</v>
      </c>
      <c r="O481">
        <v>2</v>
      </c>
      <c r="P481" t="s">
        <v>40</v>
      </c>
    </row>
    <row r="482" spans="1:16" x14ac:dyDescent="0.25">
      <c r="A482" s="1">
        <v>42795</v>
      </c>
      <c r="B482">
        <v>17.66</v>
      </c>
      <c r="C482">
        <v>67.45</v>
      </c>
      <c r="D482">
        <v>8.4000000000000005E-2</v>
      </c>
      <c r="E482">
        <v>6.6000000000000003E-2</v>
      </c>
      <c r="F482">
        <v>0.1</v>
      </c>
      <c r="G482">
        <v>43359.319150000003</v>
      </c>
      <c r="H482">
        <v>25829.26829</v>
      </c>
      <c r="I482">
        <v>24741.29032</v>
      </c>
      <c r="J482" s="2">
        <v>93929.877760000003</v>
      </c>
      <c r="K482" s="2" t="s">
        <v>20</v>
      </c>
      <c r="L482" s="2" t="s">
        <v>14</v>
      </c>
      <c r="M482">
        <v>2</v>
      </c>
      <c r="N482">
        <v>3</v>
      </c>
      <c r="O482">
        <v>3</v>
      </c>
      <c r="P482" t="s">
        <v>41</v>
      </c>
    </row>
    <row r="483" spans="1:16" x14ac:dyDescent="0.25">
      <c r="A483" s="1">
        <v>42802</v>
      </c>
      <c r="B483">
        <v>14.01</v>
      </c>
      <c r="C483">
        <v>75.599999999999994</v>
      </c>
      <c r="D483">
        <v>7.4999999999999997E-2</v>
      </c>
      <c r="E483">
        <v>6.6000000000000003E-2</v>
      </c>
      <c r="F483">
        <v>0.1</v>
      </c>
      <c r="G483">
        <v>46472.170209999997</v>
      </c>
      <c r="H483">
        <v>23842.682929999999</v>
      </c>
      <c r="I483">
        <v>24578.70968</v>
      </c>
      <c r="J483" s="2">
        <v>94893.562819999992</v>
      </c>
      <c r="K483" s="2" t="s">
        <v>20</v>
      </c>
      <c r="L483" s="2" t="s">
        <v>14</v>
      </c>
      <c r="M483">
        <v>2</v>
      </c>
      <c r="N483">
        <v>3</v>
      </c>
      <c r="O483">
        <v>3</v>
      </c>
      <c r="P483" t="s">
        <v>41</v>
      </c>
    </row>
    <row r="484" spans="1:16" x14ac:dyDescent="0.25">
      <c r="A484" s="1">
        <v>42804</v>
      </c>
      <c r="B484">
        <v>17.54</v>
      </c>
      <c r="C484">
        <v>56.38</v>
      </c>
      <c r="D484">
        <v>7.8E-2</v>
      </c>
      <c r="E484">
        <v>6.6000000000000003E-2</v>
      </c>
      <c r="F484">
        <v>0.1</v>
      </c>
      <c r="G484">
        <v>42207.319150000003</v>
      </c>
      <c r="H484">
        <v>25620.73171</v>
      </c>
      <c r="I484">
        <v>25008.3871</v>
      </c>
      <c r="J484" s="2">
        <v>92836.43796000001</v>
      </c>
      <c r="K484" s="2" t="s">
        <v>20</v>
      </c>
      <c r="L484" s="2" t="s">
        <v>16</v>
      </c>
      <c r="M484">
        <v>4</v>
      </c>
      <c r="N484">
        <v>3</v>
      </c>
      <c r="O484">
        <v>3</v>
      </c>
      <c r="P484" t="s">
        <v>41</v>
      </c>
    </row>
    <row r="485" spans="1:16" x14ac:dyDescent="0.25">
      <c r="A485" s="1">
        <v>42818</v>
      </c>
      <c r="B485">
        <v>12.8</v>
      </c>
      <c r="C485">
        <v>55.71</v>
      </c>
      <c r="D485">
        <v>8.6999999999999994E-2</v>
      </c>
      <c r="E485">
        <v>6.6000000000000003E-2</v>
      </c>
      <c r="F485">
        <v>0.1</v>
      </c>
      <c r="G485">
        <v>32525.617020000002</v>
      </c>
      <c r="H485">
        <v>19262.19512</v>
      </c>
      <c r="I485">
        <v>19620</v>
      </c>
      <c r="J485" s="2">
        <v>71407.812139999995</v>
      </c>
      <c r="K485" s="2" t="s">
        <v>20</v>
      </c>
      <c r="L485" s="2" t="s">
        <v>16</v>
      </c>
      <c r="M485">
        <v>4</v>
      </c>
      <c r="N485">
        <v>3</v>
      </c>
      <c r="O485">
        <v>3</v>
      </c>
      <c r="P485" t="s">
        <v>41</v>
      </c>
    </row>
    <row r="486" spans="1:16" x14ac:dyDescent="0.25">
      <c r="A486" s="1">
        <v>42819</v>
      </c>
      <c r="B486">
        <v>13.72</v>
      </c>
      <c r="C486">
        <v>62.58</v>
      </c>
      <c r="D486">
        <v>8.5000000000000006E-2</v>
      </c>
      <c r="E486">
        <v>6.6000000000000003E-2</v>
      </c>
      <c r="F486">
        <v>0.1</v>
      </c>
      <c r="G486">
        <v>40430.297870000002</v>
      </c>
      <c r="H486">
        <v>23436.585370000001</v>
      </c>
      <c r="I486">
        <v>24375.48387</v>
      </c>
      <c r="J486" s="2">
        <v>88242.367110000007</v>
      </c>
      <c r="K486" s="2" t="s">
        <v>20</v>
      </c>
      <c r="L486" s="2" t="s">
        <v>19</v>
      </c>
      <c r="M486">
        <v>5</v>
      </c>
      <c r="N486">
        <v>3</v>
      </c>
      <c r="O486">
        <v>3</v>
      </c>
      <c r="P486" t="s">
        <v>41</v>
      </c>
    </row>
    <row r="487" spans="1:16" x14ac:dyDescent="0.25">
      <c r="A487" s="1">
        <v>42824</v>
      </c>
      <c r="B487">
        <v>14.88</v>
      </c>
      <c r="C487">
        <v>76.5</v>
      </c>
      <c r="D487">
        <v>4.9130000000000003</v>
      </c>
      <c r="E487">
        <v>6.6000000000000003E-2</v>
      </c>
      <c r="F487">
        <v>0.1</v>
      </c>
      <c r="G487">
        <v>24866.042549999998</v>
      </c>
      <c r="H487">
        <v>12164.63415</v>
      </c>
      <c r="I487">
        <v>15172.25806</v>
      </c>
      <c r="J487" s="2">
        <v>52202.934759999996</v>
      </c>
      <c r="K487" s="2" t="s">
        <v>20</v>
      </c>
      <c r="L487" s="2" t="s">
        <v>15</v>
      </c>
      <c r="M487">
        <v>3</v>
      </c>
      <c r="N487">
        <v>3</v>
      </c>
      <c r="O487">
        <v>3</v>
      </c>
      <c r="P487" t="s">
        <v>41</v>
      </c>
    </row>
    <row r="488" spans="1:16" x14ac:dyDescent="0.25">
      <c r="A488" s="1">
        <v>42824</v>
      </c>
      <c r="B488">
        <v>18.260000000000002</v>
      </c>
      <c r="C488">
        <v>66.37</v>
      </c>
      <c r="D488">
        <v>8.1000000000000003E-2</v>
      </c>
      <c r="E488">
        <v>6.6000000000000003E-2</v>
      </c>
      <c r="F488">
        <v>0.1</v>
      </c>
      <c r="G488">
        <v>38003.744680000003</v>
      </c>
      <c r="H488">
        <v>22474.390240000001</v>
      </c>
      <c r="I488">
        <v>22668.3871</v>
      </c>
      <c r="J488" s="2">
        <v>83146.522020000004</v>
      </c>
      <c r="K488" s="2" t="s">
        <v>20</v>
      </c>
      <c r="L488" s="2" t="s">
        <v>15</v>
      </c>
      <c r="M488">
        <v>3</v>
      </c>
      <c r="N488">
        <v>3</v>
      </c>
      <c r="O488">
        <v>3</v>
      </c>
      <c r="P488" t="s">
        <v>41</v>
      </c>
    </row>
    <row r="489" spans="1:16" x14ac:dyDescent="0.25">
      <c r="A489" s="1">
        <v>42835</v>
      </c>
      <c r="B489">
        <v>15.18</v>
      </c>
      <c r="C489">
        <v>85.5</v>
      </c>
      <c r="D489">
        <v>6.9000000000000006E-2</v>
      </c>
      <c r="E489">
        <v>6.6000000000000003E-2</v>
      </c>
      <c r="F489">
        <v>0.1</v>
      </c>
      <c r="G489">
        <v>42124.262649999997</v>
      </c>
      <c r="H489">
        <v>22894.093690000002</v>
      </c>
      <c r="I489">
        <v>27636.36364</v>
      </c>
      <c r="J489" s="2">
        <v>92654.719979999994</v>
      </c>
      <c r="K489" s="2" t="s">
        <v>21</v>
      </c>
      <c r="L489" s="2" t="s">
        <v>13</v>
      </c>
      <c r="M489">
        <v>0</v>
      </c>
      <c r="N489">
        <v>4</v>
      </c>
      <c r="O489">
        <v>4</v>
      </c>
      <c r="P489" t="s">
        <v>42</v>
      </c>
    </row>
    <row r="490" spans="1:16" x14ac:dyDescent="0.25">
      <c r="A490" s="1">
        <v>42863</v>
      </c>
      <c r="B490">
        <v>20.13</v>
      </c>
      <c r="C490">
        <v>62.15</v>
      </c>
      <c r="D490">
        <v>7.0999999999999994E-2</v>
      </c>
      <c r="E490">
        <v>6.6000000000000003E-2</v>
      </c>
      <c r="F490">
        <v>0.1</v>
      </c>
      <c r="G490">
        <v>41081.704919999996</v>
      </c>
      <c r="H490">
        <v>24731.88854</v>
      </c>
      <c r="I490">
        <v>24433.36032</v>
      </c>
      <c r="J490" s="2">
        <v>90246.953780000011</v>
      </c>
      <c r="K490" s="2" t="s">
        <v>22</v>
      </c>
      <c r="L490" s="2" t="s">
        <v>13</v>
      </c>
      <c r="M490">
        <v>0</v>
      </c>
      <c r="N490">
        <v>5</v>
      </c>
      <c r="O490">
        <v>5</v>
      </c>
      <c r="P490" t="s">
        <v>22</v>
      </c>
    </row>
    <row r="491" spans="1:16" x14ac:dyDescent="0.25">
      <c r="A491" s="1">
        <v>42864</v>
      </c>
      <c r="B491">
        <v>18.96</v>
      </c>
      <c r="C491">
        <v>86.9</v>
      </c>
      <c r="D491">
        <v>4.9180000000000001</v>
      </c>
      <c r="E491">
        <v>6.6000000000000003E-2</v>
      </c>
      <c r="F491">
        <v>0.1</v>
      </c>
      <c r="G491">
        <v>38236.327870000001</v>
      </c>
      <c r="H491">
        <v>23647.058819999998</v>
      </c>
      <c r="I491">
        <v>22451.17409</v>
      </c>
      <c r="J491" s="2">
        <v>84334.56078</v>
      </c>
      <c r="K491" s="2" t="s">
        <v>22</v>
      </c>
      <c r="L491" s="2" t="s">
        <v>18</v>
      </c>
      <c r="M491">
        <v>1</v>
      </c>
      <c r="N491">
        <v>5</v>
      </c>
      <c r="O491">
        <v>5</v>
      </c>
      <c r="P491" t="s">
        <v>22</v>
      </c>
    </row>
    <row r="492" spans="1:16" x14ac:dyDescent="0.25">
      <c r="A492" s="1">
        <v>42872</v>
      </c>
      <c r="B492">
        <v>17.3</v>
      </c>
      <c r="C492">
        <v>84.5</v>
      </c>
      <c r="D492">
        <v>4.9169999999999998</v>
      </c>
      <c r="E492">
        <v>6.6000000000000003E-2</v>
      </c>
      <c r="F492">
        <v>0.1</v>
      </c>
      <c r="G492">
        <v>21227.016390000001</v>
      </c>
      <c r="H492">
        <v>13538.0805</v>
      </c>
      <c r="I492">
        <v>11041.94332</v>
      </c>
      <c r="J492" s="2">
        <v>45807.040209999999</v>
      </c>
      <c r="K492" s="2" t="s">
        <v>22</v>
      </c>
      <c r="L492" s="2" t="s">
        <v>14</v>
      </c>
      <c r="M492">
        <v>2</v>
      </c>
      <c r="N492">
        <v>5</v>
      </c>
      <c r="O492">
        <v>5</v>
      </c>
      <c r="P492" t="s">
        <v>22</v>
      </c>
    </row>
    <row r="493" spans="1:16" x14ac:dyDescent="0.25">
      <c r="A493" s="1">
        <v>42878</v>
      </c>
      <c r="B493">
        <v>17.95</v>
      </c>
      <c r="C493">
        <v>83.1</v>
      </c>
      <c r="D493">
        <v>6.6000000000000003E-2</v>
      </c>
      <c r="E493">
        <v>6.6000000000000003E-2</v>
      </c>
      <c r="F493">
        <v>0.1</v>
      </c>
      <c r="G493">
        <v>31878.29508</v>
      </c>
      <c r="H493">
        <v>19616.09907</v>
      </c>
      <c r="I493">
        <v>18545.101210000001</v>
      </c>
      <c r="J493" s="2">
        <v>70039.495360000001</v>
      </c>
      <c r="K493" s="2" t="s">
        <v>22</v>
      </c>
      <c r="L493" s="2" t="s">
        <v>18</v>
      </c>
      <c r="M493">
        <v>1</v>
      </c>
      <c r="N493">
        <v>5</v>
      </c>
      <c r="O493">
        <v>5</v>
      </c>
      <c r="P493" t="s">
        <v>22</v>
      </c>
    </row>
    <row r="494" spans="1:16" x14ac:dyDescent="0.25">
      <c r="A494" s="1">
        <v>42882</v>
      </c>
      <c r="B494">
        <v>18.54</v>
      </c>
      <c r="C494">
        <v>90.3</v>
      </c>
      <c r="D494">
        <v>4.9219999999999997</v>
      </c>
      <c r="E494">
        <v>6.6000000000000003E-2</v>
      </c>
      <c r="F494">
        <v>0.1</v>
      </c>
      <c r="G494">
        <v>34421.508199999997</v>
      </c>
      <c r="H494">
        <v>20429.72136</v>
      </c>
      <c r="I494">
        <v>19128.097170000001</v>
      </c>
      <c r="J494" s="2">
        <v>73979.326730000001</v>
      </c>
      <c r="K494" s="2" t="s">
        <v>22</v>
      </c>
      <c r="L494" s="2" t="s">
        <v>19</v>
      </c>
      <c r="M494">
        <v>5</v>
      </c>
      <c r="N494">
        <v>5</v>
      </c>
      <c r="O494">
        <v>5</v>
      </c>
      <c r="P494" t="s">
        <v>22</v>
      </c>
    </row>
    <row r="495" spans="1:16" x14ac:dyDescent="0.25">
      <c r="A495" s="1">
        <v>42895</v>
      </c>
      <c r="B495">
        <v>21.04</v>
      </c>
      <c r="C495">
        <v>69.08</v>
      </c>
      <c r="D495">
        <v>8.2000000000000003E-2</v>
      </c>
      <c r="E495">
        <v>6.6000000000000003E-2</v>
      </c>
      <c r="F495">
        <v>0.1</v>
      </c>
      <c r="G495">
        <v>38247.417220000003</v>
      </c>
      <c r="H495">
        <v>24264.449059999999</v>
      </c>
      <c r="I495">
        <v>23743.015380000001</v>
      </c>
      <c r="J495" s="2">
        <v>86254.881659999999</v>
      </c>
      <c r="K495" s="2" t="s">
        <v>23</v>
      </c>
      <c r="L495" s="2" t="s">
        <v>16</v>
      </c>
      <c r="M495">
        <v>4</v>
      </c>
      <c r="N495">
        <v>6</v>
      </c>
      <c r="O495">
        <v>6</v>
      </c>
      <c r="P495" t="s">
        <v>43</v>
      </c>
    </row>
    <row r="496" spans="1:16" x14ac:dyDescent="0.25">
      <c r="A496" s="1">
        <v>42900</v>
      </c>
      <c r="B496">
        <v>19.11</v>
      </c>
      <c r="C496">
        <v>60.75</v>
      </c>
      <c r="D496">
        <v>0.08</v>
      </c>
      <c r="E496">
        <v>6.6000000000000003E-2</v>
      </c>
      <c r="F496">
        <v>0.1</v>
      </c>
      <c r="G496">
        <v>27579.337749999999</v>
      </c>
      <c r="H496">
        <v>17472.349269999999</v>
      </c>
      <c r="I496">
        <v>17067.323079999998</v>
      </c>
      <c r="J496" s="2">
        <v>62119.0101</v>
      </c>
      <c r="K496" s="2" t="s">
        <v>23</v>
      </c>
      <c r="L496" s="2" t="s">
        <v>14</v>
      </c>
      <c r="M496">
        <v>2</v>
      </c>
      <c r="N496">
        <v>6</v>
      </c>
      <c r="O496">
        <v>6</v>
      </c>
      <c r="P496" t="s">
        <v>43</v>
      </c>
    </row>
    <row r="497" spans="1:16" x14ac:dyDescent="0.25">
      <c r="A497" s="1">
        <v>42909</v>
      </c>
      <c r="B497">
        <v>18.079999999999998</v>
      </c>
      <c r="C497">
        <v>74.400000000000006</v>
      </c>
      <c r="D497">
        <v>4.92</v>
      </c>
      <c r="E497">
        <v>6.6000000000000003E-2</v>
      </c>
      <c r="F497">
        <v>0.1</v>
      </c>
      <c r="G497">
        <v>37891.390729999999</v>
      </c>
      <c r="H497">
        <v>22812.474010000002</v>
      </c>
      <c r="I497">
        <v>23045.90769</v>
      </c>
      <c r="J497" s="2">
        <v>83749.772430000012</v>
      </c>
      <c r="K497" s="2" t="s">
        <v>23</v>
      </c>
      <c r="L497" s="2" t="s">
        <v>16</v>
      </c>
      <c r="M497">
        <v>4</v>
      </c>
      <c r="N497">
        <v>6</v>
      </c>
      <c r="O497">
        <v>6</v>
      </c>
      <c r="P497" t="s">
        <v>43</v>
      </c>
    </row>
    <row r="498" spans="1:16" x14ac:dyDescent="0.25">
      <c r="A498" s="1">
        <v>42911</v>
      </c>
      <c r="B498">
        <v>22.08</v>
      </c>
      <c r="C498">
        <v>82.5</v>
      </c>
      <c r="D498">
        <v>4.9249999999999998</v>
      </c>
      <c r="E498">
        <v>6.6000000000000003E-2</v>
      </c>
      <c r="F498">
        <v>0.1</v>
      </c>
      <c r="G498">
        <v>47211.655630000001</v>
      </c>
      <c r="H498">
        <v>27490.22869</v>
      </c>
      <c r="I498">
        <v>33354.83077</v>
      </c>
      <c r="J498" s="2">
        <v>108056.71509</v>
      </c>
      <c r="K498" s="2" t="s">
        <v>23</v>
      </c>
      <c r="L498" s="2" t="s">
        <v>12</v>
      </c>
      <c r="M498">
        <v>6</v>
      </c>
      <c r="N498">
        <v>6</v>
      </c>
      <c r="O498">
        <v>6</v>
      </c>
      <c r="P498" t="s">
        <v>43</v>
      </c>
    </row>
    <row r="499" spans="1:16" x14ac:dyDescent="0.25">
      <c r="A499" s="1">
        <v>42918</v>
      </c>
      <c r="B499">
        <v>20.63</v>
      </c>
      <c r="C499">
        <v>83.1</v>
      </c>
      <c r="D499">
        <v>4.9180000000000001</v>
      </c>
      <c r="E499">
        <v>6.6000000000000003E-2</v>
      </c>
      <c r="F499">
        <v>0.1</v>
      </c>
      <c r="G499">
        <v>21113.62126</v>
      </c>
      <c r="H499">
        <v>12516.4557</v>
      </c>
      <c r="I499">
        <v>14641.00418</v>
      </c>
      <c r="J499" s="2">
        <v>48271.081139999995</v>
      </c>
      <c r="K499" s="2" t="s">
        <v>24</v>
      </c>
      <c r="L499" s="2" t="s">
        <v>12</v>
      </c>
      <c r="M499">
        <v>6</v>
      </c>
      <c r="N499">
        <v>7</v>
      </c>
      <c r="O499">
        <v>7</v>
      </c>
      <c r="P499" t="s">
        <v>44</v>
      </c>
    </row>
    <row r="500" spans="1:16" x14ac:dyDescent="0.25">
      <c r="A500" s="1">
        <v>42947</v>
      </c>
      <c r="B500">
        <v>25.38</v>
      </c>
      <c r="C500">
        <v>68.69</v>
      </c>
      <c r="D500">
        <v>4.907</v>
      </c>
      <c r="E500">
        <v>6.6000000000000003E-2</v>
      </c>
      <c r="F500">
        <v>0.1</v>
      </c>
      <c r="G500">
        <v>46858.205979999999</v>
      </c>
      <c r="H500">
        <v>31564.556960000002</v>
      </c>
      <c r="I500">
        <v>36885.69038</v>
      </c>
      <c r="J500" s="2">
        <v>115308.45332</v>
      </c>
      <c r="K500" s="2" t="s">
        <v>24</v>
      </c>
      <c r="L500" s="2" t="s">
        <v>13</v>
      </c>
      <c r="M500">
        <v>0</v>
      </c>
      <c r="N500">
        <v>7</v>
      </c>
      <c r="O500">
        <v>7</v>
      </c>
      <c r="P500" t="s">
        <v>44</v>
      </c>
    </row>
    <row r="501" spans="1:16" x14ac:dyDescent="0.25">
      <c r="A501" s="1">
        <v>42950</v>
      </c>
      <c r="B501">
        <v>22.67</v>
      </c>
      <c r="C501">
        <v>74.7</v>
      </c>
      <c r="D501">
        <v>4.9119999999999999</v>
      </c>
      <c r="E501">
        <v>6.6000000000000003E-2</v>
      </c>
      <c r="F501">
        <v>0.1</v>
      </c>
      <c r="G501">
        <v>26639.20089</v>
      </c>
      <c r="H501">
        <v>17494.40338</v>
      </c>
      <c r="I501">
        <v>18020.313480000001</v>
      </c>
      <c r="J501" s="2">
        <v>62153.917749999993</v>
      </c>
      <c r="K501" s="2" t="s">
        <v>25</v>
      </c>
      <c r="L501" s="2" t="s">
        <v>15</v>
      </c>
      <c r="M501">
        <v>3</v>
      </c>
      <c r="N501">
        <v>8</v>
      </c>
      <c r="O501">
        <v>8</v>
      </c>
      <c r="P501" t="s">
        <v>45</v>
      </c>
    </row>
    <row r="502" spans="1:16" x14ac:dyDescent="0.25">
      <c r="A502" s="1">
        <v>42952</v>
      </c>
      <c r="B502">
        <v>25.73</v>
      </c>
      <c r="C502">
        <v>86.6</v>
      </c>
      <c r="D502">
        <v>4.9130000000000003</v>
      </c>
      <c r="E502">
        <v>6.6000000000000003E-2</v>
      </c>
      <c r="F502">
        <v>0.1</v>
      </c>
      <c r="G502">
        <v>40537.358489999999</v>
      </c>
      <c r="H502">
        <v>28571.9113</v>
      </c>
      <c r="I502">
        <v>31177.429469999999</v>
      </c>
      <c r="J502" s="2">
        <v>100286.69925999999</v>
      </c>
      <c r="K502" s="2" t="s">
        <v>25</v>
      </c>
      <c r="L502" s="2" t="s">
        <v>19</v>
      </c>
      <c r="M502">
        <v>5</v>
      </c>
      <c r="N502">
        <v>8</v>
      </c>
      <c r="O502">
        <v>8</v>
      </c>
      <c r="P502" t="s">
        <v>45</v>
      </c>
    </row>
    <row r="503" spans="1:16" x14ac:dyDescent="0.25">
      <c r="A503" s="1">
        <v>42968</v>
      </c>
      <c r="B503">
        <v>24.45</v>
      </c>
      <c r="C503">
        <v>81.099999999999994</v>
      </c>
      <c r="D503">
        <v>4.9210000000000003</v>
      </c>
      <c r="E503">
        <v>6.6000000000000003E-2</v>
      </c>
      <c r="F503">
        <v>0.1</v>
      </c>
      <c r="G503">
        <v>32117.913430000001</v>
      </c>
      <c r="H503">
        <v>21470.749739999999</v>
      </c>
      <c r="I503">
        <v>24219.686519999999</v>
      </c>
      <c r="J503" s="2">
        <v>77808.349690000003</v>
      </c>
      <c r="K503" s="2" t="s">
        <v>25</v>
      </c>
      <c r="L503" s="2" t="s">
        <v>13</v>
      </c>
      <c r="M503">
        <v>0</v>
      </c>
      <c r="N503">
        <v>8</v>
      </c>
      <c r="O503">
        <v>8</v>
      </c>
      <c r="P503" t="s">
        <v>45</v>
      </c>
    </row>
    <row r="504" spans="1:16" x14ac:dyDescent="0.25">
      <c r="A504" s="1">
        <v>42972</v>
      </c>
      <c r="B504">
        <v>19.350000000000001</v>
      </c>
      <c r="C504">
        <v>81.3</v>
      </c>
      <c r="D504">
        <v>4.9109999999999996</v>
      </c>
      <c r="E504">
        <v>6.6000000000000003E-2</v>
      </c>
      <c r="F504">
        <v>0.1</v>
      </c>
      <c r="G504">
        <v>24190.721420000002</v>
      </c>
      <c r="H504">
        <v>14597.676869999999</v>
      </c>
      <c r="I504">
        <v>13548.33856</v>
      </c>
      <c r="J504" s="2">
        <v>52336.736850000001</v>
      </c>
      <c r="K504" s="2" t="s">
        <v>25</v>
      </c>
      <c r="L504" s="2" t="s">
        <v>16</v>
      </c>
      <c r="M504">
        <v>4</v>
      </c>
      <c r="N504">
        <v>8</v>
      </c>
      <c r="O504">
        <v>8</v>
      </c>
      <c r="P504" t="s">
        <v>45</v>
      </c>
    </row>
    <row r="505" spans="1:16" x14ac:dyDescent="0.25">
      <c r="A505" s="1">
        <v>42973</v>
      </c>
      <c r="B505">
        <v>22.1</v>
      </c>
      <c r="C505">
        <v>87.3</v>
      </c>
      <c r="D505">
        <v>4.9169999999999998</v>
      </c>
      <c r="E505">
        <v>6.6000000000000003E-2</v>
      </c>
      <c r="F505">
        <v>0.1</v>
      </c>
      <c r="G505">
        <v>27316.847949999999</v>
      </c>
      <c r="H505">
        <v>16563.04118</v>
      </c>
      <c r="I505">
        <v>16004.01254</v>
      </c>
      <c r="J505" s="2">
        <v>59883.901669999992</v>
      </c>
      <c r="K505" s="2" t="s">
        <v>25</v>
      </c>
      <c r="L505" s="2" t="s">
        <v>19</v>
      </c>
      <c r="M505">
        <v>5</v>
      </c>
      <c r="N505">
        <v>8</v>
      </c>
      <c r="O505">
        <v>8</v>
      </c>
      <c r="P505" t="s">
        <v>45</v>
      </c>
    </row>
    <row r="506" spans="1:16" x14ac:dyDescent="0.25">
      <c r="A506" s="1">
        <v>42978</v>
      </c>
      <c r="B506">
        <v>22.37</v>
      </c>
      <c r="C506">
        <v>69.39</v>
      </c>
      <c r="D506">
        <v>4.9180000000000001</v>
      </c>
      <c r="E506">
        <v>6.6000000000000003E-2</v>
      </c>
      <c r="F506">
        <v>0.1</v>
      </c>
      <c r="G506">
        <v>27080.31077</v>
      </c>
      <c r="H506">
        <v>15996.62091</v>
      </c>
      <c r="I506">
        <v>14968.77743</v>
      </c>
      <c r="J506" s="2">
        <v>58045.709110000003</v>
      </c>
      <c r="K506" s="2" t="s">
        <v>25</v>
      </c>
      <c r="L506" s="2" t="s">
        <v>15</v>
      </c>
      <c r="M506">
        <v>3</v>
      </c>
      <c r="N506">
        <v>8</v>
      </c>
      <c r="O506">
        <v>8</v>
      </c>
      <c r="P506" t="s">
        <v>45</v>
      </c>
    </row>
    <row r="507" spans="1:16" x14ac:dyDescent="0.25">
      <c r="A507" s="1">
        <v>42979</v>
      </c>
      <c r="B507">
        <v>22.02</v>
      </c>
      <c r="C507">
        <v>74.599999999999994</v>
      </c>
      <c r="D507">
        <v>4.9169999999999998</v>
      </c>
      <c r="E507">
        <v>6.6000000000000003E-2</v>
      </c>
      <c r="F507">
        <v>0.1</v>
      </c>
      <c r="G507">
        <v>32355.398229999999</v>
      </c>
      <c r="H507">
        <v>18999.168399999999</v>
      </c>
      <c r="I507">
        <v>17044.657810000001</v>
      </c>
      <c r="J507" s="2">
        <v>68399.224440000005</v>
      </c>
      <c r="K507" s="2" t="s">
        <v>26</v>
      </c>
      <c r="L507" s="2" t="s">
        <v>16</v>
      </c>
      <c r="M507">
        <v>4</v>
      </c>
      <c r="N507">
        <v>9</v>
      </c>
      <c r="O507">
        <v>9</v>
      </c>
      <c r="P507" t="s">
        <v>46</v>
      </c>
    </row>
    <row r="508" spans="1:16" x14ac:dyDescent="0.25">
      <c r="A508" s="1">
        <v>42980</v>
      </c>
      <c r="B508">
        <v>20.75</v>
      </c>
      <c r="C508">
        <v>55.49</v>
      </c>
      <c r="D508">
        <v>4.9210000000000003</v>
      </c>
      <c r="E508">
        <v>6.6000000000000003E-2</v>
      </c>
      <c r="F508">
        <v>0.1</v>
      </c>
      <c r="G508">
        <v>20746.19469</v>
      </c>
      <c r="H508">
        <v>11975.05198</v>
      </c>
      <c r="I508">
        <v>10284.453519999999</v>
      </c>
      <c r="J508" s="2">
        <v>43005.700190000003</v>
      </c>
      <c r="K508" s="2" t="s">
        <v>26</v>
      </c>
      <c r="L508" s="2" t="s">
        <v>19</v>
      </c>
      <c r="M508">
        <v>5</v>
      </c>
      <c r="N508">
        <v>9</v>
      </c>
      <c r="O508">
        <v>9</v>
      </c>
      <c r="P508" t="s">
        <v>46</v>
      </c>
    </row>
    <row r="509" spans="1:16" x14ac:dyDescent="0.25">
      <c r="A509" s="1">
        <v>42983</v>
      </c>
      <c r="B509">
        <v>19.420000000000002</v>
      </c>
      <c r="C509">
        <v>81.3</v>
      </c>
      <c r="D509">
        <v>0.26</v>
      </c>
      <c r="E509">
        <v>6.6000000000000003E-2</v>
      </c>
      <c r="F509">
        <v>0.1</v>
      </c>
      <c r="G509">
        <v>26646.37168</v>
      </c>
      <c r="H509">
        <v>15200.8316</v>
      </c>
      <c r="I509">
        <v>13708.68233</v>
      </c>
      <c r="J509" s="2">
        <v>55555.885609999998</v>
      </c>
      <c r="K509" s="2" t="s">
        <v>26</v>
      </c>
      <c r="L509" s="2" t="s">
        <v>18</v>
      </c>
      <c r="M509">
        <v>1</v>
      </c>
      <c r="N509">
        <v>9</v>
      </c>
      <c r="O509">
        <v>9</v>
      </c>
      <c r="P509" t="s">
        <v>46</v>
      </c>
    </row>
    <row r="510" spans="1:16" x14ac:dyDescent="0.25">
      <c r="A510" s="1">
        <v>42983</v>
      </c>
      <c r="B510">
        <v>21.72</v>
      </c>
      <c r="C510">
        <v>81.2</v>
      </c>
      <c r="D510">
        <v>0.29399999999999998</v>
      </c>
      <c r="E510">
        <v>6.6000000000000003E-2</v>
      </c>
      <c r="F510">
        <v>0.1</v>
      </c>
      <c r="G510">
        <v>38115.398229999999</v>
      </c>
      <c r="H510">
        <v>22711.434509999999</v>
      </c>
      <c r="I510">
        <v>19651.072520000002</v>
      </c>
      <c r="J510" s="2">
        <v>80477.90526</v>
      </c>
      <c r="K510" s="2" t="s">
        <v>26</v>
      </c>
      <c r="L510" s="2" t="s">
        <v>18</v>
      </c>
      <c r="M510">
        <v>1</v>
      </c>
      <c r="N510">
        <v>9</v>
      </c>
      <c r="O510">
        <v>9</v>
      </c>
      <c r="P510" t="s">
        <v>46</v>
      </c>
    </row>
    <row r="511" spans="1:16" x14ac:dyDescent="0.25">
      <c r="A511" s="1">
        <v>42984</v>
      </c>
      <c r="B511">
        <v>22.92</v>
      </c>
      <c r="C511">
        <v>70.599999999999994</v>
      </c>
      <c r="D511">
        <v>0.26400000000000001</v>
      </c>
      <c r="E511">
        <v>6.6000000000000003E-2</v>
      </c>
      <c r="F511">
        <v>0.1</v>
      </c>
      <c r="G511">
        <v>31425.132740000001</v>
      </c>
      <c r="H511">
        <v>19092.72349</v>
      </c>
      <c r="I511">
        <v>16962.288049999999</v>
      </c>
      <c r="J511" s="2">
        <v>67480.144280000008</v>
      </c>
      <c r="K511" s="2" t="s">
        <v>26</v>
      </c>
      <c r="L511" s="2" t="s">
        <v>14</v>
      </c>
      <c r="M511">
        <v>2</v>
      </c>
      <c r="N511">
        <v>9</v>
      </c>
      <c r="O511">
        <v>9</v>
      </c>
      <c r="P511" t="s">
        <v>46</v>
      </c>
    </row>
    <row r="512" spans="1:16" x14ac:dyDescent="0.25">
      <c r="A512" s="1">
        <v>42984</v>
      </c>
      <c r="B512">
        <v>23.11</v>
      </c>
      <c r="C512">
        <v>69.39</v>
      </c>
      <c r="D512">
        <v>0.28799999999999998</v>
      </c>
      <c r="E512">
        <v>6.6000000000000003E-2</v>
      </c>
      <c r="F512">
        <v>0.1</v>
      </c>
      <c r="G512">
        <v>29781.238939999999</v>
      </c>
      <c r="H512">
        <v>18041.164239999998</v>
      </c>
      <c r="I512">
        <v>16238.61083</v>
      </c>
      <c r="J512" s="2">
        <v>64061.014009999992</v>
      </c>
      <c r="K512" s="2" t="s">
        <v>26</v>
      </c>
      <c r="L512" s="2" t="s">
        <v>14</v>
      </c>
      <c r="M512">
        <v>2</v>
      </c>
      <c r="N512">
        <v>9</v>
      </c>
      <c r="O512">
        <v>9</v>
      </c>
      <c r="P512" t="s">
        <v>46</v>
      </c>
    </row>
    <row r="513" spans="1:16" x14ac:dyDescent="0.25">
      <c r="A513" s="1">
        <v>42984</v>
      </c>
      <c r="B513">
        <v>22.38</v>
      </c>
      <c r="C513">
        <v>80.8</v>
      </c>
      <c r="D513">
        <v>0.252</v>
      </c>
      <c r="E513">
        <v>6.6000000000000003E-2</v>
      </c>
      <c r="F513">
        <v>0.1</v>
      </c>
      <c r="G513">
        <v>26710.088500000002</v>
      </c>
      <c r="H513">
        <v>16476.92308</v>
      </c>
      <c r="I513">
        <v>13702.798769999999</v>
      </c>
      <c r="J513" s="2">
        <v>56889.810350000007</v>
      </c>
      <c r="K513" s="2" t="s">
        <v>26</v>
      </c>
      <c r="L513" s="2" t="s">
        <v>14</v>
      </c>
      <c r="M513">
        <v>2</v>
      </c>
      <c r="N513">
        <v>9</v>
      </c>
      <c r="O513">
        <v>9</v>
      </c>
      <c r="P513" t="s">
        <v>46</v>
      </c>
    </row>
    <row r="514" spans="1:16" x14ac:dyDescent="0.25">
      <c r="A514" s="1">
        <v>42987</v>
      </c>
      <c r="B514">
        <v>21.47</v>
      </c>
      <c r="C514">
        <v>87.1</v>
      </c>
      <c r="D514">
        <v>0.36</v>
      </c>
      <c r="E514">
        <v>6.6000000000000003E-2</v>
      </c>
      <c r="F514">
        <v>0.1</v>
      </c>
      <c r="G514">
        <v>31335.929199999999</v>
      </c>
      <c r="H514">
        <v>19268.607069999998</v>
      </c>
      <c r="I514">
        <v>17115.260470000001</v>
      </c>
      <c r="J514" s="2">
        <v>67719.796739999991</v>
      </c>
      <c r="K514" s="2" t="s">
        <v>26</v>
      </c>
      <c r="L514" s="2" t="s">
        <v>19</v>
      </c>
      <c r="M514">
        <v>5</v>
      </c>
      <c r="N514">
        <v>9</v>
      </c>
      <c r="O514">
        <v>9</v>
      </c>
      <c r="P514" t="s">
        <v>46</v>
      </c>
    </row>
    <row r="515" spans="1:16" x14ac:dyDescent="0.25">
      <c r="A515" s="1">
        <v>42996</v>
      </c>
      <c r="B515">
        <v>21.87</v>
      </c>
      <c r="C515">
        <v>71.900000000000006</v>
      </c>
      <c r="D515">
        <v>4.9119999999999999</v>
      </c>
      <c r="E515">
        <v>6.6000000000000003E-2</v>
      </c>
      <c r="F515">
        <v>0.1</v>
      </c>
      <c r="G515">
        <v>26346.90265</v>
      </c>
      <c r="H515">
        <v>15032.432430000001</v>
      </c>
      <c r="I515">
        <v>12926.16956</v>
      </c>
      <c r="J515" s="2">
        <v>54305.504640000006</v>
      </c>
      <c r="K515" s="2" t="s">
        <v>26</v>
      </c>
      <c r="L515" s="2" t="s">
        <v>13</v>
      </c>
      <c r="M515">
        <v>0</v>
      </c>
      <c r="N515">
        <v>9</v>
      </c>
      <c r="O515">
        <v>9</v>
      </c>
      <c r="P515" t="s">
        <v>46</v>
      </c>
    </row>
    <row r="516" spans="1:16" x14ac:dyDescent="0.25">
      <c r="A516" s="1">
        <v>42997</v>
      </c>
      <c r="B516">
        <v>22.42</v>
      </c>
      <c r="C516">
        <v>85.4</v>
      </c>
      <c r="D516">
        <v>4.9169999999999998</v>
      </c>
      <c r="E516">
        <v>6.6000000000000003E-2</v>
      </c>
      <c r="F516">
        <v>0.1</v>
      </c>
      <c r="G516">
        <v>44652.74336</v>
      </c>
      <c r="H516">
        <v>26461.122660000001</v>
      </c>
      <c r="I516">
        <v>19927.599590000002</v>
      </c>
      <c r="J516" s="2">
        <v>91041.465609999999</v>
      </c>
      <c r="K516" s="2" t="s">
        <v>26</v>
      </c>
      <c r="L516" s="2" t="s">
        <v>18</v>
      </c>
      <c r="M516">
        <v>1</v>
      </c>
      <c r="N516">
        <v>9</v>
      </c>
      <c r="O516">
        <v>9</v>
      </c>
      <c r="P516" t="s">
        <v>46</v>
      </c>
    </row>
    <row r="517" spans="1:16" x14ac:dyDescent="0.25">
      <c r="A517" s="1">
        <v>42998</v>
      </c>
      <c r="B517">
        <v>27.48</v>
      </c>
      <c r="C517">
        <v>54.58</v>
      </c>
      <c r="D517">
        <v>4.9180000000000001</v>
      </c>
      <c r="E517">
        <v>6.6000000000000003E-2</v>
      </c>
      <c r="F517">
        <v>0.1</v>
      </c>
      <c r="G517">
        <v>47137.699119999997</v>
      </c>
      <c r="H517">
        <v>27905.613310000001</v>
      </c>
      <c r="I517">
        <v>19939.366699999999</v>
      </c>
      <c r="J517" s="2">
        <v>94982.67912999999</v>
      </c>
      <c r="K517" s="2" t="s">
        <v>26</v>
      </c>
      <c r="L517" s="2" t="s">
        <v>14</v>
      </c>
      <c r="M517">
        <v>2</v>
      </c>
      <c r="N517">
        <v>9</v>
      </c>
      <c r="O517">
        <v>9</v>
      </c>
      <c r="P517" t="s">
        <v>46</v>
      </c>
    </row>
    <row r="518" spans="1:16" x14ac:dyDescent="0.25">
      <c r="A518" s="1">
        <v>43014</v>
      </c>
      <c r="B518">
        <v>19.829999999999998</v>
      </c>
      <c r="C518">
        <v>71.3</v>
      </c>
      <c r="D518">
        <v>4.9210000000000003</v>
      </c>
      <c r="E518">
        <v>6.6000000000000003E-2</v>
      </c>
      <c r="F518">
        <v>0.1</v>
      </c>
      <c r="G518">
        <v>24861.26915</v>
      </c>
      <c r="H518">
        <v>16722.82158</v>
      </c>
      <c r="I518">
        <v>12062.735559999999</v>
      </c>
      <c r="J518" s="2">
        <v>53646.826289999997</v>
      </c>
      <c r="K518" s="2" t="s">
        <v>27</v>
      </c>
      <c r="L518" s="2" t="s">
        <v>16</v>
      </c>
      <c r="M518">
        <v>4</v>
      </c>
      <c r="N518">
        <v>10</v>
      </c>
      <c r="O518">
        <v>10</v>
      </c>
      <c r="P518" t="s">
        <v>47</v>
      </c>
    </row>
    <row r="519" spans="1:16" x14ac:dyDescent="0.25">
      <c r="A519" s="1">
        <v>43014</v>
      </c>
      <c r="B519">
        <v>19.8</v>
      </c>
      <c r="C519">
        <v>71</v>
      </c>
      <c r="D519">
        <v>4.9160000000000004</v>
      </c>
      <c r="E519">
        <v>6.6000000000000003E-2</v>
      </c>
      <c r="F519">
        <v>0.1</v>
      </c>
      <c r="G519">
        <v>25447.352299999999</v>
      </c>
      <c r="H519">
        <v>17712.448130000001</v>
      </c>
      <c r="I519">
        <v>9121.4589670000005</v>
      </c>
      <c r="J519" s="2">
        <v>52281.259397000002</v>
      </c>
      <c r="K519" s="2" t="s">
        <v>27</v>
      </c>
      <c r="L519" s="2" t="s">
        <v>16</v>
      </c>
      <c r="M519">
        <v>4</v>
      </c>
      <c r="N519">
        <v>10</v>
      </c>
      <c r="O519">
        <v>10</v>
      </c>
      <c r="P519" t="s">
        <v>47</v>
      </c>
    </row>
    <row r="520" spans="1:16" x14ac:dyDescent="0.25">
      <c r="A520" s="1">
        <v>43017</v>
      </c>
      <c r="B520">
        <v>15.68</v>
      </c>
      <c r="C520">
        <v>81.3</v>
      </c>
      <c r="D520">
        <v>8.1000000000000003E-2</v>
      </c>
      <c r="E520">
        <v>6.6000000000000003E-2</v>
      </c>
      <c r="F520">
        <v>0.1</v>
      </c>
      <c r="G520">
        <v>26833.78556</v>
      </c>
      <c r="H520">
        <v>16435.26971</v>
      </c>
      <c r="I520">
        <v>11928.51064</v>
      </c>
      <c r="J520" s="2">
        <v>55197.565909999998</v>
      </c>
      <c r="K520" s="2" t="s">
        <v>27</v>
      </c>
      <c r="L520" s="2" t="s">
        <v>13</v>
      </c>
      <c r="M520">
        <v>0</v>
      </c>
      <c r="N520">
        <v>10</v>
      </c>
      <c r="O520">
        <v>10</v>
      </c>
      <c r="P520" t="s">
        <v>47</v>
      </c>
    </row>
    <row r="521" spans="1:16" x14ac:dyDescent="0.25">
      <c r="A521" s="1">
        <v>43024</v>
      </c>
      <c r="B521">
        <v>18.329999999999998</v>
      </c>
      <c r="C521">
        <v>84.7</v>
      </c>
      <c r="D521">
        <v>0.14699999999999999</v>
      </c>
      <c r="E521">
        <v>6.6000000000000003E-2</v>
      </c>
      <c r="F521">
        <v>0.1</v>
      </c>
      <c r="G521">
        <v>29474.310720000001</v>
      </c>
      <c r="H521">
        <v>18048.547719999999</v>
      </c>
      <c r="I521">
        <v>12763.039510000001</v>
      </c>
      <c r="J521" s="2">
        <v>60285.897949999999</v>
      </c>
      <c r="K521" s="2" t="s">
        <v>27</v>
      </c>
      <c r="L521" s="2" t="s">
        <v>13</v>
      </c>
      <c r="M521">
        <v>0</v>
      </c>
      <c r="N521">
        <v>10</v>
      </c>
      <c r="O521">
        <v>10</v>
      </c>
      <c r="P521" t="s">
        <v>47</v>
      </c>
    </row>
    <row r="522" spans="1:16" x14ac:dyDescent="0.25">
      <c r="A522" s="1">
        <v>43024</v>
      </c>
      <c r="B522">
        <v>18.399999999999999</v>
      </c>
      <c r="C522">
        <v>86.9</v>
      </c>
      <c r="D522">
        <v>0.29299999999999998</v>
      </c>
      <c r="E522">
        <v>6.6000000000000003E-2</v>
      </c>
      <c r="F522">
        <v>0.1</v>
      </c>
      <c r="G522">
        <v>26802.275710000002</v>
      </c>
      <c r="H522">
        <v>16562.240659999999</v>
      </c>
      <c r="I522">
        <v>11414.95441</v>
      </c>
      <c r="J522" s="2">
        <v>54779.470779999996</v>
      </c>
      <c r="K522" s="2" t="s">
        <v>27</v>
      </c>
      <c r="L522" s="2" t="s">
        <v>13</v>
      </c>
      <c r="M522">
        <v>0</v>
      </c>
      <c r="N522">
        <v>10</v>
      </c>
      <c r="O522">
        <v>10</v>
      </c>
      <c r="P522" t="s">
        <v>47</v>
      </c>
    </row>
    <row r="523" spans="1:16" x14ac:dyDescent="0.25">
      <c r="A523" s="1">
        <v>43024</v>
      </c>
      <c r="B523">
        <v>20.059999999999999</v>
      </c>
      <c r="C523">
        <v>90.3</v>
      </c>
      <c r="D523">
        <v>6.9000000000000006E-2</v>
      </c>
      <c r="E523">
        <v>6.6000000000000003E-2</v>
      </c>
      <c r="F523">
        <v>0.1</v>
      </c>
      <c r="G523">
        <v>41548.884030000001</v>
      </c>
      <c r="H523">
        <v>25819.917010000001</v>
      </c>
      <c r="I523">
        <v>18009.48328</v>
      </c>
      <c r="J523" s="2">
        <v>85378.284320000006</v>
      </c>
      <c r="K523" s="2" t="s">
        <v>27</v>
      </c>
      <c r="L523" s="2" t="s">
        <v>13</v>
      </c>
      <c r="M523">
        <v>0</v>
      </c>
      <c r="N523">
        <v>10</v>
      </c>
      <c r="O523">
        <v>10</v>
      </c>
      <c r="P523" t="s">
        <v>47</v>
      </c>
    </row>
    <row r="524" spans="1:16" x14ac:dyDescent="0.25">
      <c r="A524" s="1">
        <v>43027</v>
      </c>
      <c r="B524">
        <v>17.8</v>
      </c>
      <c r="C524">
        <v>92.6</v>
      </c>
      <c r="D524">
        <v>7.6999999999999999E-2</v>
      </c>
      <c r="E524">
        <v>6.6000000000000003E-2</v>
      </c>
      <c r="F524">
        <v>0.1</v>
      </c>
      <c r="G524">
        <v>28302.144420000001</v>
      </c>
      <c r="H524">
        <v>18739.419089999999</v>
      </c>
      <c r="I524">
        <v>13609.24012</v>
      </c>
      <c r="J524" s="2">
        <v>60650.803630000002</v>
      </c>
      <c r="K524" s="2" t="s">
        <v>27</v>
      </c>
      <c r="L524" s="2" t="s">
        <v>15</v>
      </c>
      <c r="M524">
        <v>3</v>
      </c>
      <c r="N524">
        <v>10</v>
      </c>
      <c r="O524">
        <v>10</v>
      </c>
      <c r="P524" t="s">
        <v>47</v>
      </c>
    </row>
    <row r="525" spans="1:16" x14ac:dyDescent="0.25">
      <c r="A525" s="1">
        <v>43027</v>
      </c>
      <c r="B525">
        <v>20.67</v>
      </c>
      <c r="C525">
        <v>84.9</v>
      </c>
      <c r="D525">
        <v>4.9219999999999997</v>
      </c>
      <c r="E525">
        <v>6.6000000000000003E-2</v>
      </c>
      <c r="F525">
        <v>0.1</v>
      </c>
      <c r="G525">
        <v>45796.411379999998</v>
      </c>
      <c r="H525">
        <v>29927.80083</v>
      </c>
      <c r="I525">
        <v>19515.136780000001</v>
      </c>
      <c r="J525" s="2">
        <v>95239.348989999999</v>
      </c>
      <c r="K525" s="2" t="s">
        <v>27</v>
      </c>
      <c r="L525" s="2" t="s">
        <v>15</v>
      </c>
      <c r="M525">
        <v>3</v>
      </c>
      <c r="N525">
        <v>10</v>
      </c>
      <c r="O525">
        <v>10</v>
      </c>
      <c r="P525" t="s">
        <v>47</v>
      </c>
    </row>
    <row r="526" spans="1:16" x14ac:dyDescent="0.25">
      <c r="A526" s="1">
        <v>43031</v>
      </c>
      <c r="B526">
        <v>18.72</v>
      </c>
      <c r="C526">
        <v>81</v>
      </c>
      <c r="D526">
        <v>4.9169999999999998</v>
      </c>
      <c r="E526">
        <v>6.6000000000000003E-2</v>
      </c>
      <c r="F526">
        <v>0.1</v>
      </c>
      <c r="G526">
        <v>24880.175050000002</v>
      </c>
      <c r="H526">
        <v>15680.91286</v>
      </c>
      <c r="I526">
        <v>11403.282670000001</v>
      </c>
      <c r="J526" s="2">
        <v>51964.370580000003</v>
      </c>
      <c r="K526" s="2" t="s">
        <v>27</v>
      </c>
      <c r="L526" s="2" t="s">
        <v>13</v>
      </c>
      <c r="M526">
        <v>0</v>
      </c>
      <c r="N526">
        <v>10</v>
      </c>
      <c r="O526">
        <v>10</v>
      </c>
      <c r="P526" t="s">
        <v>47</v>
      </c>
    </row>
    <row r="527" spans="1:16" x14ac:dyDescent="0.25">
      <c r="A527" s="1">
        <v>43048</v>
      </c>
      <c r="B527">
        <v>19.55</v>
      </c>
      <c r="C527">
        <v>83.8</v>
      </c>
      <c r="D527">
        <v>6.8000000000000005E-2</v>
      </c>
      <c r="E527">
        <v>6.6000000000000003E-2</v>
      </c>
      <c r="F527">
        <v>0.1</v>
      </c>
      <c r="G527">
        <v>23070.769230000002</v>
      </c>
      <c r="H527">
        <v>18293.801650000001</v>
      </c>
      <c r="I527">
        <v>12156.14458</v>
      </c>
      <c r="J527" s="2">
        <v>53520.715459999999</v>
      </c>
      <c r="K527" s="2" t="s">
        <v>28</v>
      </c>
      <c r="L527" s="2" t="s">
        <v>15</v>
      </c>
      <c r="M527">
        <v>3</v>
      </c>
      <c r="N527">
        <v>11</v>
      </c>
      <c r="O527">
        <v>11</v>
      </c>
      <c r="P527" t="s">
        <v>48</v>
      </c>
    </row>
    <row r="528" spans="1:16" x14ac:dyDescent="0.25">
      <c r="A528" s="1">
        <v>43049</v>
      </c>
      <c r="B528">
        <v>19.18</v>
      </c>
      <c r="C528">
        <v>68.61</v>
      </c>
      <c r="D528">
        <v>7.1999999999999995E-2</v>
      </c>
      <c r="E528">
        <v>6.6000000000000003E-2</v>
      </c>
      <c r="F528">
        <v>0.1</v>
      </c>
      <c r="G528">
        <v>35840</v>
      </c>
      <c r="H528">
        <v>29592.14876</v>
      </c>
      <c r="I528">
        <v>16510.843369999999</v>
      </c>
      <c r="J528" s="2">
        <v>81942.992129999999</v>
      </c>
      <c r="K528" s="2" t="s">
        <v>28</v>
      </c>
      <c r="L528" s="2" t="s">
        <v>16</v>
      </c>
      <c r="M528">
        <v>4</v>
      </c>
      <c r="N528">
        <v>11</v>
      </c>
      <c r="O528">
        <v>11</v>
      </c>
      <c r="P528" t="s">
        <v>48</v>
      </c>
    </row>
    <row r="529" spans="1:16" x14ac:dyDescent="0.25">
      <c r="A529" s="1">
        <v>43050</v>
      </c>
      <c r="B529">
        <v>16.36</v>
      </c>
      <c r="C529">
        <v>77.5</v>
      </c>
      <c r="D529">
        <v>7.0999999999999994E-2</v>
      </c>
      <c r="E529">
        <v>6.6000000000000003E-2</v>
      </c>
      <c r="F529">
        <v>0.1</v>
      </c>
      <c r="G529">
        <v>30560</v>
      </c>
      <c r="H529">
        <v>24173.55372</v>
      </c>
      <c r="I529">
        <v>14128.19277</v>
      </c>
      <c r="J529" s="2">
        <v>68861.74648999999</v>
      </c>
      <c r="K529" s="2" t="s">
        <v>28</v>
      </c>
      <c r="L529" s="2" t="s">
        <v>19</v>
      </c>
      <c r="M529">
        <v>5</v>
      </c>
      <c r="N529">
        <v>11</v>
      </c>
      <c r="O529">
        <v>11</v>
      </c>
      <c r="P529" t="s">
        <v>48</v>
      </c>
    </row>
    <row r="530" spans="1:16" x14ac:dyDescent="0.25">
      <c r="A530" s="1">
        <v>43051</v>
      </c>
      <c r="B530">
        <v>15.86</v>
      </c>
      <c r="C530">
        <v>78.3</v>
      </c>
      <c r="D530">
        <v>7.5999999999999998E-2</v>
      </c>
      <c r="E530">
        <v>6.6000000000000003E-2</v>
      </c>
      <c r="F530">
        <v>0.1</v>
      </c>
      <c r="G530">
        <v>21249.230769999998</v>
      </c>
      <c r="H530">
        <v>15872.727269999999</v>
      </c>
      <c r="I530">
        <v>10426.987950000001</v>
      </c>
      <c r="J530" s="2">
        <v>47548.94599</v>
      </c>
      <c r="K530" s="2" t="s">
        <v>28</v>
      </c>
      <c r="L530" s="2" t="s">
        <v>12</v>
      </c>
      <c r="M530">
        <v>6</v>
      </c>
      <c r="N530">
        <v>11</v>
      </c>
      <c r="O530">
        <v>11</v>
      </c>
      <c r="P530" t="s">
        <v>48</v>
      </c>
    </row>
    <row r="531" spans="1:16" x14ac:dyDescent="0.25">
      <c r="A531" s="1">
        <v>43054</v>
      </c>
      <c r="B531">
        <v>14.42</v>
      </c>
      <c r="C531">
        <v>85.9</v>
      </c>
      <c r="D531">
        <v>7.0000000000000007E-2</v>
      </c>
      <c r="E531">
        <v>6.6000000000000003E-2</v>
      </c>
      <c r="F531">
        <v>0.1</v>
      </c>
      <c r="G531">
        <v>27033.846150000001</v>
      </c>
      <c r="H531">
        <v>21945.867770000001</v>
      </c>
      <c r="I531">
        <v>14151.3253</v>
      </c>
      <c r="J531" s="2">
        <v>63131.039220000006</v>
      </c>
      <c r="K531" s="2" t="s">
        <v>28</v>
      </c>
      <c r="L531" s="2" t="s">
        <v>14</v>
      </c>
      <c r="M531">
        <v>2</v>
      </c>
      <c r="N531">
        <v>11</v>
      </c>
      <c r="O531">
        <v>11</v>
      </c>
      <c r="P531" t="s">
        <v>48</v>
      </c>
    </row>
    <row r="532" spans="1:16" x14ac:dyDescent="0.25">
      <c r="A532" s="1">
        <v>43066</v>
      </c>
      <c r="B532">
        <v>8.9600000000000009</v>
      </c>
      <c r="C532">
        <v>88.5</v>
      </c>
      <c r="D532">
        <v>8.4000000000000005E-2</v>
      </c>
      <c r="E532">
        <v>6.6000000000000003E-2</v>
      </c>
      <c r="F532">
        <v>0.1</v>
      </c>
      <c r="G532">
        <v>22910.769230000002</v>
      </c>
      <c r="H532">
        <v>18011.157019999999</v>
      </c>
      <c r="I532">
        <v>9351.3253010000008</v>
      </c>
      <c r="J532" s="2">
        <v>50273.251551000008</v>
      </c>
      <c r="K532" s="2" t="s">
        <v>28</v>
      </c>
      <c r="L532" s="2" t="s">
        <v>13</v>
      </c>
      <c r="M532">
        <v>0</v>
      </c>
      <c r="N532">
        <v>11</v>
      </c>
      <c r="O532">
        <v>11</v>
      </c>
      <c r="P532" t="s">
        <v>48</v>
      </c>
    </row>
    <row r="533" spans="1:16" x14ac:dyDescent="0.25">
      <c r="A533" s="1">
        <v>43071</v>
      </c>
      <c r="B533">
        <v>16.3</v>
      </c>
      <c r="C533">
        <v>59.41</v>
      </c>
      <c r="D533">
        <v>7.6999999999999999E-2</v>
      </c>
      <c r="E533">
        <v>6.6000000000000003E-2</v>
      </c>
      <c r="F533">
        <v>0.1</v>
      </c>
      <c r="G533">
        <v>37012.927759999999</v>
      </c>
      <c r="H533">
        <v>29821.41761</v>
      </c>
      <c r="I533">
        <v>16255.46218</v>
      </c>
      <c r="J533" s="2">
        <v>83089.807549999998</v>
      </c>
      <c r="K533" s="2" t="s">
        <v>29</v>
      </c>
      <c r="L533" s="2" t="s">
        <v>19</v>
      </c>
      <c r="M533">
        <v>5</v>
      </c>
      <c r="N533">
        <v>12</v>
      </c>
      <c r="O533">
        <v>12</v>
      </c>
      <c r="P533" t="s">
        <v>49</v>
      </c>
    </row>
    <row r="534" spans="1:16" x14ac:dyDescent="0.25">
      <c r="A534" s="1">
        <v>43071</v>
      </c>
      <c r="B534">
        <v>15.93</v>
      </c>
      <c r="C534">
        <v>60.71</v>
      </c>
      <c r="D534">
        <v>8.3000000000000004E-2</v>
      </c>
      <c r="E534">
        <v>6.6000000000000003E-2</v>
      </c>
      <c r="F534">
        <v>0.1</v>
      </c>
      <c r="G534">
        <v>37268.441059999997</v>
      </c>
      <c r="H534">
        <v>29887.695609999999</v>
      </c>
      <c r="I534">
        <v>16336.13445</v>
      </c>
      <c r="J534" s="2">
        <v>83492.27111999999</v>
      </c>
      <c r="K534" s="2" t="s">
        <v>29</v>
      </c>
      <c r="L534" s="2" t="s">
        <v>19</v>
      </c>
      <c r="M534">
        <v>5</v>
      </c>
      <c r="N534">
        <v>12</v>
      </c>
      <c r="O534">
        <v>12</v>
      </c>
      <c r="P534" t="s">
        <v>49</v>
      </c>
    </row>
    <row r="535" spans="1:16" x14ac:dyDescent="0.25">
      <c r="A535" s="1">
        <v>43075</v>
      </c>
      <c r="B535">
        <v>7.22</v>
      </c>
      <c r="C535">
        <v>75.099999999999994</v>
      </c>
      <c r="D535">
        <v>8.4000000000000005E-2</v>
      </c>
      <c r="E535">
        <v>6.6000000000000003E-2</v>
      </c>
      <c r="F535">
        <v>0.1</v>
      </c>
      <c r="G535">
        <v>22600.760460000001</v>
      </c>
      <c r="H535">
        <v>18359.005829999998</v>
      </c>
      <c r="I535">
        <v>9795.9183670000002</v>
      </c>
      <c r="J535" s="2">
        <v>50755.684656999998</v>
      </c>
      <c r="K535" s="2" t="s">
        <v>29</v>
      </c>
      <c r="L535" s="2" t="s">
        <v>14</v>
      </c>
      <c r="M535">
        <v>2</v>
      </c>
      <c r="N535">
        <v>12</v>
      </c>
      <c r="O535">
        <v>12</v>
      </c>
      <c r="P535" t="s">
        <v>49</v>
      </c>
    </row>
    <row r="536" spans="1:16" x14ac:dyDescent="0.25">
      <c r="A536" s="1">
        <v>43082</v>
      </c>
      <c r="B536">
        <v>13.55</v>
      </c>
      <c r="C536">
        <v>52.84</v>
      </c>
      <c r="D536">
        <v>7.9000000000000001E-2</v>
      </c>
      <c r="E536">
        <v>6.6000000000000003E-2</v>
      </c>
      <c r="F536">
        <v>0.1</v>
      </c>
      <c r="G536">
        <v>39860.076050000003</v>
      </c>
      <c r="H536">
        <v>33499.846579999998</v>
      </c>
      <c r="I536">
        <v>15085.71429</v>
      </c>
      <c r="J536" s="2">
        <v>88445.636920000004</v>
      </c>
      <c r="K536" s="2" t="s">
        <v>29</v>
      </c>
      <c r="L536" s="2" t="s">
        <v>14</v>
      </c>
      <c r="M536">
        <v>2</v>
      </c>
      <c r="N536">
        <v>12</v>
      </c>
      <c r="O536">
        <v>12</v>
      </c>
      <c r="P536" t="s">
        <v>49</v>
      </c>
    </row>
    <row r="537" spans="1:16" x14ac:dyDescent="0.25">
      <c r="A537" s="1">
        <v>43088</v>
      </c>
      <c r="B537">
        <v>13.66</v>
      </c>
      <c r="C537">
        <v>87.1</v>
      </c>
      <c r="D537">
        <v>7.4999999999999997E-2</v>
      </c>
      <c r="E537">
        <v>6.6000000000000003E-2</v>
      </c>
      <c r="F537">
        <v>0.1</v>
      </c>
      <c r="G537">
        <v>34676.806080000002</v>
      </c>
      <c r="H537">
        <v>29449.524389999999</v>
      </c>
      <c r="I537">
        <v>14492.19688</v>
      </c>
      <c r="J537" s="2">
        <v>78618.527350000004</v>
      </c>
      <c r="K537" s="2" t="s">
        <v>29</v>
      </c>
      <c r="L537" s="2" t="s">
        <v>18</v>
      </c>
      <c r="M537">
        <v>1</v>
      </c>
      <c r="N537">
        <v>12</v>
      </c>
      <c r="O537">
        <v>12</v>
      </c>
      <c r="P537" t="s">
        <v>49</v>
      </c>
    </row>
    <row r="538" spans="1:16" x14ac:dyDescent="0.25">
      <c r="A538" s="1">
        <v>43099</v>
      </c>
      <c r="B538">
        <v>7.39</v>
      </c>
      <c r="C538">
        <v>71.2</v>
      </c>
      <c r="D538">
        <v>7.9000000000000001E-2</v>
      </c>
      <c r="E538">
        <v>6.6000000000000003E-2</v>
      </c>
      <c r="F538">
        <v>0.1</v>
      </c>
      <c r="G538">
        <v>33387.072240000001</v>
      </c>
      <c r="H538">
        <v>27814.667079999999</v>
      </c>
      <c r="I538">
        <v>15396.87875</v>
      </c>
      <c r="J538" s="2">
        <v>76598.618069999997</v>
      </c>
      <c r="K538" s="2" t="s">
        <v>29</v>
      </c>
      <c r="L538" s="2" t="s">
        <v>19</v>
      </c>
      <c r="M538">
        <v>5</v>
      </c>
      <c r="N538">
        <v>12</v>
      </c>
      <c r="O538">
        <v>12</v>
      </c>
      <c r="P538" t="s">
        <v>49</v>
      </c>
    </row>
    <row r="539" spans="1:16" x14ac:dyDescent="0.25">
      <c r="A539" s="1">
        <v>42737</v>
      </c>
      <c r="B539">
        <v>11.17</v>
      </c>
      <c r="C539">
        <v>77.3</v>
      </c>
      <c r="D539">
        <v>7.6999999999999999E-2</v>
      </c>
      <c r="E539">
        <v>6.6000000000000003E-2</v>
      </c>
      <c r="F539">
        <v>0.13</v>
      </c>
      <c r="G539">
        <v>21107.848099999999</v>
      </c>
      <c r="H539">
        <v>14057.14286</v>
      </c>
      <c r="I539">
        <v>14342.168669999999</v>
      </c>
      <c r="J539" s="2">
        <v>49507.159629999995</v>
      </c>
      <c r="K539" s="2" t="s">
        <v>11</v>
      </c>
      <c r="L539" s="2" t="s">
        <v>13</v>
      </c>
      <c r="M539">
        <v>0</v>
      </c>
      <c r="N539">
        <v>1</v>
      </c>
      <c r="O539">
        <v>1</v>
      </c>
      <c r="P539" t="s">
        <v>39</v>
      </c>
    </row>
    <row r="540" spans="1:16" x14ac:dyDescent="0.25">
      <c r="A540" s="1">
        <v>42739</v>
      </c>
      <c r="B540">
        <v>10.59</v>
      </c>
      <c r="C540">
        <v>76.3</v>
      </c>
      <c r="D540">
        <v>0.08</v>
      </c>
      <c r="E540">
        <v>6.6000000000000003E-2</v>
      </c>
      <c r="F540">
        <v>0.13</v>
      </c>
      <c r="G540">
        <v>36188.354429999999</v>
      </c>
      <c r="H540">
        <v>23657.14286</v>
      </c>
      <c r="I540">
        <v>23045.78313</v>
      </c>
      <c r="J540" s="2">
        <v>82891.280419999996</v>
      </c>
      <c r="K540" s="2" t="s">
        <v>11</v>
      </c>
      <c r="L540" s="2" t="s">
        <v>14</v>
      </c>
      <c r="M540">
        <v>2</v>
      </c>
      <c r="N540">
        <v>1</v>
      </c>
      <c r="O540">
        <v>1</v>
      </c>
      <c r="P540" t="s">
        <v>39</v>
      </c>
    </row>
    <row r="541" spans="1:16" x14ac:dyDescent="0.25">
      <c r="A541" s="1">
        <v>42740</v>
      </c>
      <c r="B541">
        <v>7.9</v>
      </c>
      <c r="C541">
        <v>80.900000000000006</v>
      </c>
      <c r="D541">
        <v>8.6999999999999994E-2</v>
      </c>
      <c r="E541">
        <v>6.6000000000000003E-2</v>
      </c>
      <c r="F541">
        <v>0.13</v>
      </c>
      <c r="G541">
        <v>21757.974679999999</v>
      </c>
      <c r="H541">
        <v>13710.638300000001</v>
      </c>
      <c r="I541">
        <v>14301.686750000001</v>
      </c>
      <c r="J541" s="2">
        <v>49770.299729999999</v>
      </c>
      <c r="K541" s="2" t="s">
        <v>11</v>
      </c>
      <c r="L541" s="2" t="s">
        <v>15</v>
      </c>
      <c r="M541">
        <v>3</v>
      </c>
      <c r="N541">
        <v>1</v>
      </c>
      <c r="O541">
        <v>1</v>
      </c>
      <c r="P541" t="s">
        <v>39</v>
      </c>
    </row>
    <row r="542" spans="1:16" x14ac:dyDescent="0.25">
      <c r="A542" s="1">
        <v>42741</v>
      </c>
      <c r="B542">
        <v>8.3699999999999992</v>
      </c>
      <c r="C542">
        <v>87.2</v>
      </c>
      <c r="D542">
        <v>8.7999999999999995E-2</v>
      </c>
      <c r="E542">
        <v>6.6000000000000003E-2</v>
      </c>
      <c r="F542">
        <v>0.13</v>
      </c>
      <c r="G542">
        <v>21830.88608</v>
      </c>
      <c r="H542">
        <v>13871.124620000001</v>
      </c>
      <c r="I542">
        <v>14122.40964</v>
      </c>
      <c r="J542" s="2">
        <v>49824.420339999997</v>
      </c>
      <c r="K542" s="2" t="s">
        <v>11</v>
      </c>
      <c r="L542" s="2" t="s">
        <v>16</v>
      </c>
      <c r="M542">
        <v>4</v>
      </c>
      <c r="N542">
        <v>1</v>
      </c>
      <c r="O542">
        <v>1</v>
      </c>
      <c r="P542" t="s">
        <v>39</v>
      </c>
    </row>
    <row r="543" spans="1:16" x14ac:dyDescent="0.25">
      <c r="A543" s="1">
        <v>42741</v>
      </c>
      <c r="B543">
        <v>13.42</v>
      </c>
      <c r="C543">
        <v>73.5</v>
      </c>
      <c r="D543">
        <v>8.4000000000000005E-2</v>
      </c>
      <c r="E543">
        <v>6.6000000000000003E-2</v>
      </c>
      <c r="F543">
        <v>0.13</v>
      </c>
      <c r="G543">
        <v>42082.025320000001</v>
      </c>
      <c r="H543">
        <v>26673.556229999998</v>
      </c>
      <c r="I543">
        <v>25520.96386</v>
      </c>
      <c r="J543" s="2">
        <v>94276.545410000006</v>
      </c>
      <c r="K543" s="2" t="s">
        <v>11</v>
      </c>
      <c r="L543" s="2" t="s">
        <v>16</v>
      </c>
      <c r="M543">
        <v>4</v>
      </c>
      <c r="N543">
        <v>1</v>
      </c>
      <c r="O543">
        <v>1</v>
      </c>
      <c r="P543" t="s">
        <v>39</v>
      </c>
    </row>
    <row r="544" spans="1:16" x14ac:dyDescent="0.25">
      <c r="A544" s="1">
        <v>42742</v>
      </c>
      <c r="B544">
        <v>9.56</v>
      </c>
      <c r="C544">
        <v>83.9</v>
      </c>
      <c r="D544">
        <v>8.8999999999999996E-2</v>
      </c>
      <c r="E544">
        <v>6.6000000000000003E-2</v>
      </c>
      <c r="F544">
        <v>0.13</v>
      </c>
      <c r="G544">
        <v>21484.556960000002</v>
      </c>
      <c r="H544">
        <v>13841.94529</v>
      </c>
      <c r="I544">
        <v>13977.831330000001</v>
      </c>
      <c r="J544" s="2">
        <v>49304.333580000006</v>
      </c>
      <c r="K544" s="2" t="s">
        <v>11</v>
      </c>
      <c r="L544" s="2" t="s">
        <v>19</v>
      </c>
      <c r="M544">
        <v>5</v>
      </c>
      <c r="N544">
        <v>1</v>
      </c>
      <c r="O544">
        <v>1</v>
      </c>
      <c r="P544" t="s">
        <v>39</v>
      </c>
    </row>
    <row r="545" spans="1:16" x14ac:dyDescent="0.25">
      <c r="A545" s="1">
        <v>42746</v>
      </c>
      <c r="B545">
        <v>9.07</v>
      </c>
      <c r="C545">
        <v>77.3</v>
      </c>
      <c r="D545">
        <v>8.2000000000000003E-2</v>
      </c>
      <c r="E545">
        <v>6.6000000000000003E-2</v>
      </c>
      <c r="F545">
        <v>0.13</v>
      </c>
      <c r="G545">
        <v>23076.455699999999</v>
      </c>
      <c r="H545">
        <v>13484.49848</v>
      </c>
      <c r="I545">
        <v>14105.060240000001</v>
      </c>
      <c r="J545" s="2">
        <v>50666.01442</v>
      </c>
      <c r="K545" s="2" t="s">
        <v>11</v>
      </c>
      <c r="L545" s="2" t="s">
        <v>14</v>
      </c>
      <c r="M545">
        <v>2</v>
      </c>
      <c r="N545">
        <v>1</v>
      </c>
      <c r="O545">
        <v>1</v>
      </c>
      <c r="P545" t="s">
        <v>39</v>
      </c>
    </row>
    <row r="546" spans="1:16" x14ac:dyDescent="0.25">
      <c r="A546" s="1">
        <v>42756</v>
      </c>
      <c r="B546">
        <v>9.84</v>
      </c>
      <c r="C546">
        <v>73.2</v>
      </c>
      <c r="D546">
        <v>8.5999999999999993E-2</v>
      </c>
      <c r="E546">
        <v>6.6000000000000003E-2</v>
      </c>
      <c r="F546">
        <v>0.13</v>
      </c>
      <c r="G546">
        <v>24923.544300000001</v>
      </c>
      <c r="H546">
        <v>15796.960489999999</v>
      </c>
      <c r="I546">
        <v>16239.03614</v>
      </c>
      <c r="J546" s="2">
        <v>56959.540930000003</v>
      </c>
      <c r="K546" s="2" t="s">
        <v>11</v>
      </c>
      <c r="L546" s="2" t="s">
        <v>19</v>
      </c>
      <c r="M546">
        <v>5</v>
      </c>
      <c r="N546">
        <v>1</v>
      </c>
      <c r="O546">
        <v>1</v>
      </c>
      <c r="P546" t="s">
        <v>39</v>
      </c>
    </row>
    <row r="547" spans="1:16" x14ac:dyDescent="0.25">
      <c r="A547" s="1">
        <v>42758</v>
      </c>
      <c r="B547">
        <v>9.0299999999999994</v>
      </c>
      <c r="C547">
        <v>79.8</v>
      </c>
      <c r="D547">
        <v>8.5999999999999993E-2</v>
      </c>
      <c r="E547">
        <v>6.6000000000000003E-2</v>
      </c>
      <c r="F547">
        <v>0.13</v>
      </c>
      <c r="G547">
        <v>23696.202529999999</v>
      </c>
      <c r="H547">
        <v>14830.395140000001</v>
      </c>
      <c r="I547">
        <v>11196.14458</v>
      </c>
      <c r="J547" s="2">
        <v>49722.742250000003</v>
      </c>
      <c r="K547" s="2" t="s">
        <v>11</v>
      </c>
      <c r="L547" s="2" t="s">
        <v>13</v>
      </c>
      <c r="M547">
        <v>0</v>
      </c>
      <c r="N547">
        <v>1</v>
      </c>
      <c r="O547">
        <v>1</v>
      </c>
      <c r="P547" t="s">
        <v>39</v>
      </c>
    </row>
    <row r="548" spans="1:16" x14ac:dyDescent="0.25">
      <c r="A548" s="1">
        <v>42761</v>
      </c>
      <c r="B548">
        <v>7.63</v>
      </c>
      <c r="C548">
        <v>76.900000000000006</v>
      </c>
      <c r="D548">
        <v>8.7999999999999995E-2</v>
      </c>
      <c r="E548">
        <v>6.6000000000000003E-2</v>
      </c>
      <c r="F548">
        <v>0.13</v>
      </c>
      <c r="G548">
        <v>23222.278480000001</v>
      </c>
      <c r="H548">
        <v>14571.42857</v>
      </c>
      <c r="I548">
        <v>14914.6988</v>
      </c>
      <c r="J548" s="2">
        <v>52708.405849999996</v>
      </c>
      <c r="K548" s="2" t="s">
        <v>11</v>
      </c>
      <c r="L548" s="2" t="s">
        <v>15</v>
      </c>
      <c r="M548">
        <v>3</v>
      </c>
      <c r="N548">
        <v>1</v>
      </c>
      <c r="O548">
        <v>1</v>
      </c>
      <c r="P548" t="s">
        <v>39</v>
      </c>
    </row>
    <row r="549" spans="1:16" x14ac:dyDescent="0.25">
      <c r="A549" s="1">
        <v>42768</v>
      </c>
      <c r="B549">
        <v>8.68</v>
      </c>
      <c r="C549">
        <v>66.44</v>
      </c>
      <c r="D549">
        <v>4.9119999999999999</v>
      </c>
      <c r="E549">
        <v>6.6000000000000003E-2</v>
      </c>
      <c r="F549">
        <v>0.13</v>
      </c>
      <c r="G549">
        <v>26798.644069999998</v>
      </c>
      <c r="H549">
        <v>16026.747719999999</v>
      </c>
      <c r="I549">
        <v>16446.391960000001</v>
      </c>
      <c r="J549" s="2">
        <v>59271.783749999995</v>
      </c>
      <c r="K549" s="2" t="s">
        <v>17</v>
      </c>
      <c r="L549" s="2" t="s">
        <v>15</v>
      </c>
      <c r="M549">
        <v>3</v>
      </c>
      <c r="N549">
        <v>2</v>
      </c>
      <c r="O549">
        <v>2</v>
      </c>
      <c r="P549" t="s">
        <v>40</v>
      </c>
    </row>
    <row r="550" spans="1:16" x14ac:dyDescent="0.25">
      <c r="A550" s="1">
        <v>42781</v>
      </c>
      <c r="B550">
        <v>15.34</v>
      </c>
      <c r="C550">
        <v>63.05</v>
      </c>
      <c r="D550">
        <v>7.9000000000000001E-2</v>
      </c>
      <c r="E550">
        <v>6.6000000000000003E-2</v>
      </c>
      <c r="F550">
        <v>0.13</v>
      </c>
      <c r="G550">
        <v>26042.033899999999</v>
      </c>
      <c r="H550">
        <v>15990.27356</v>
      </c>
      <c r="I550">
        <v>16168.52261</v>
      </c>
      <c r="J550" s="2">
        <v>58200.830069999996</v>
      </c>
      <c r="K550" s="2" t="s">
        <v>17</v>
      </c>
      <c r="L550" s="2" t="s">
        <v>14</v>
      </c>
      <c r="M550">
        <v>2</v>
      </c>
      <c r="N550">
        <v>2</v>
      </c>
      <c r="O550">
        <v>2</v>
      </c>
      <c r="P550" t="s">
        <v>40</v>
      </c>
    </row>
    <row r="551" spans="1:16" x14ac:dyDescent="0.25">
      <c r="A551" s="1">
        <v>42784</v>
      </c>
      <c r="B551">
        <v>13.81</v>
      </c>
      <c r="C551">
        <v>72.900000000000006</v>
      </c>
      <c r="D551">
        <v>7.1999999999999995E-2</v>
      </c>
      <c r="E551">
        <v>6.6000000000000003E-2</v>
      </c>
      <c r="F551">
        <v>0.13</v>
      </c>
      <c r="G551">
        <v>42260.33898</v>
      </c>
      <c r="H551">
        <v>24408.51064</v>
      </c>
      <c r="I551">
        <v>25349.788939999999</v>
      </c>
      <c r="J551" s="2">
        <v>92018.638559999992</v>
      </c>
      <c r="K551" s="2" t="s">
        <v>17</v>
      </c>
      <c r="L551" s="2" t="s">
        <v>19</v>
      </c>
      <c r="M551">
        <v>5</v>
      </c>
      <c r="N551">
        <v>2</v>
      </c>
      <c r="O551">
        <v>2</v>
      </c>
      <c r="P551" t="s">
        <v>40</v>
      </c>
    </row>
    <row r="552" spans="1:16" x14ac:dyDescent="0.25">
      <c r="A552" s="1">
        <v>42785</v>
      </c>
      <c r="B552">
        <v>13.94</v>
      </c>
      <c r="C552">
        <v>63.29</v>
      </c>
      <c r="D552">
        <v>7.9000000000000001E-2</v>
      </c>
      <c r="E552">
        <v>6.6000000000000003E-2</v>
      </c>
      <c r="F552">
        <v>0.13</v>
      </c>
      <c r="G552">
        <v>39972.203390000002</v>
      </c>
      <c r="H552">
        <v>24609.118539999999</v>
      </c>
      <c r="I552">
        <v>24012.542710000002</v>
      </c>
      <c r="J552" s="2">
        <v>88593.864640000014</v>
      </c>
      <c r="K552" s="2" t="s">
        <v>17</v>
      </c>
      <c r="L552" s="2" t="s">
        <v>12</v>
      </c>
      <c r="M552">
        <v>6</v>
      </c>
      <c r="N552">
        <v>2</v>
      </c>
      <c r="O552">
        <v>2</v>
      </c>
      <c r="P552" t="s">
        <v>40</v>
      </c>
    </row>
    <row r="553" spans="1:16" x14ac:dyDescent="0.25">
      <c r="A553" s="1">
        <v>42815</v>
      </c>
      <c r="B553">
        <v>11.33</v>
      </c>
      <c r="C553">
        <v>84.1</v>
      </c>
      <c r="D553">
        <v>7.9000000000000001E-2</v>
      </c>
      <c r="E553">
        <v>6.6000000000000003E-2</v>
      </c>
      <c r="F553">
        <v>0.13</v>
      </c>
      <c r="G553">
        <v>23346.382979999998</v>
      </c>
      <c r="H553">
        <v>14001.219510000001</v>
      </c>
      <c r="I553">
        <v>14086.45161</v>
      </c>
      <c r="J553" s="2">
        <v>51434.054099999994</v>
      </c>
      <c r="K553" s="2" t="s">
        <v>20</v>
      </c>
      <c r="L553" s="2" t="s">
        <v>18</v>
      </c>
      <c r="M553">
        <v>1</v>
      </c>
      <c r="N553">
        <v>3</v>
      </c>
      <c r="O553">
        <v>3</v>
      </c>
      <c r="P553" t="s">
        <v>41</v>
      </c>
    </row>
    <row r="554" spans="1:16" x14ac:dyDescent="0.25">
      <c r="A554" s="1">
        <v>42815</v>
      </c>
      <c r="B554">
        <v>12.55</v>
      </c>
      <c r="C554">
        <v>83.6</v>
      </c>
      <c r="D554">
        <v>6.7000000000000004E-2</v>
      </c>
      <c r="E554">
        <v>6.6000000000000003E-2</v>
      </c>
      <c r="F554">
        <v>0.13</v>
      </c>
      <c r="G554">
        <v>33358.978719999999</v>
      </c>
      <c r="H554">
        <v>20582.92683</v>
      </c>
      <c r="I554">
        <v>19921.93548</v>
      </c>
      <c r="J554" s="2">
        <v>73863.841029999996</v>
      </c>
      <c r="K554" s="2" t="s">
        <v>20</v>
      </c>
      <c r="L554" s="2" t="s">
        <v>18</v>
      </c>
      <c r="M554">
        <v>1</v>
      </c>
      <c r="N554">
        <v>3</v>
      </c>
      <c r="O554">
        <v>3</v>
      </c>
      <c r="P554" t="s">
        <v>41</v>
      </c>
    </row>
    <row r="555" spans="1:16" x14ac:dyDescent="0.25">
      <c r="A555" s="1">
        <v>42817</v>
      </c>
      <c r="B555">
        <v>10.92</v>
      </c>
      <c r="C555">
        <v>66.42</v>
      </c>
      <c r="D555">
        <v>7.9000000000000001E-2</v>
      </c>
      <c r="E555">
        <v>6.6000000000000003E-2</v>
      </c>
      <c r="F555">
        <v>0.13</v>
      </c>
      <c r="G555">
        <v>23272.851060000001</v>
      </c>
      <c r="H555">
        <v>13456.09756</v>
      </c>
      <c r="I555">
        <v>13825.16129</v>
      </c>
      <c r="J555" s="2">
        <v>50554.109909999999</v>
      </c>
      <c r="K555" s="2" t="s">
        <v>20</v>
      </c>
      <c r="L555" s="2" t="s">
        <v>15</v>
      </c>
      <c r="M555">
        <v>3</v>
      </c>
      <c r="N555">
        <v>3</v>
      </c>
      <c r="O555">
        <v>3</v>
      </c>
      <c r="P555" t="s">
        <v>41</v>
      </c>
    </row>
    <row r="556" spans="1:16" x14ac:dyDescent="0.25">
      <c r="A556" s="1">
        <v>42819</v>
      </c>
      <c r="B556">
        <v>13.7</v>
      </c>
      <c r="C556">
        <v>61.35</v>
      </c>
      <c r="D556">
        <v>8.2000000000000003E-2</v>
      </c>
      <c r="E556">
        <v>6.6000000000000003E-2</v>
      </c>
      <c r="F556">
        <v>0.13</v>
      </c>
      <c r="G556">
        <v>38432.680849999997</v>
      </c>
      <c r="H556">
        <v>22360.975610000001</v>
      </c>
      <c r="I556">
        <v>23225.80645</v>
      </c>
      <c r="J556" s="2">
        <v>84019.462910000002</v>
      </c>
      <c r="K556" s="2" t="s">
        <v>20</v>
      </c>
      <c r="L556" s="2" t="s">
        <v>19</v>
      </c>
      <c r="M556">
        <v>5</v>
      </c>
      <c r="N556">
        <v>3</v>
      </c>
      <c r="O556">
        <v>3</v>
      </c>
      <c r="P556" t="s">
        <v>41</v>
      </c>
    </row>
    <row r="557" spans="1:16" x14ac:dyDescent="0.25">
      <c r="A557" s="1">
        <v>42836</v>
      </c>
      <c r="B557">
        <v>14.83</v>
      </c>
      <c r="C557">
        <v>86.9</v>
      </c>
      <c r="D557">
        <v>7.1999999999999995E-2</v>
      </c>
      <c r="E557">
        <v>6.6000000000000003E-2</v>
      </c>
      <c r="F557">
        <v>0.13</v>
      </c>
      <c r="G557">
        <v>23957.631860000001</v>
      </c>
      <c r="H557">
        <v>13553.15682</v>
      </c>
      <c r="I557">
        <v>15621.81818</v>
      </c>
      <c r="J557" s="2">
        <v>53132.60686</v>
      </c>
      <c r="K557" s="2" t="s">
        <v>21</v>
      </c>
      <c r="L557" s="2" t="s">
        <v>18</v>
      </c>
      <c r="M557">
        <v>1</v>
      </c>
      <c r="N557">
        <v>4</v>
      </c>
      <c r="O557">
        <v>4</v>
      </c>
      <c r="P557" t="s">
        <v>42</v>
      </c>
    </row>
    <row r="558" spans="1:16" x14ac:dyDescent="0.25">
      <c r="A558" s="1">
        <v>42843</v>
      </c>
      <c r="B558">
        <v>15.39</v>
      </c>
      <c r="C558">
        <v>57.32</v>
      </c>
      <c r="D558">
        <v>8.6999999999999994E-2</v>
      </c>
      <c r="E558">
        <v>6.6000000000000003E-2</v>
      </c>
      <c r="F558">
        <v>0.13</v>
      </c>
      <c r="G558">
        <v>42087.06136</v>
      </c>
      <c r="H558">
        <v>22666.802439999999</v>
      </c>
      <c r="I558">
        <v>26821.818179999998</v>
      </c>
      <c r="J558" s="2">
        <v>91575.681979999994</v>
      </c>
      <c r="K558" s="2" t="s">
        <v>21</v>
      </c>
      <c r="L558" s="2" t="s">
        <v>18</v>
      </c>
      <c r="M558">
        <v>1</v>
      </c>
      <c r="N558">
        <v>4</v>
      </c>
      <c r="O558">
        <v>4</v>
      </c>
      <c r="P558" t="s">
        <v>42</v>
      </c>
    </row>
    <row r="559" spans="1:16" x14ac:dyDescent="0.25">
      <c r="A559" s="1">
        <v>42857</v>
      </c>
      <c r="B559">
        <v>17.62</v>
      </c>
      <c r="C559">
        <v>68.95</v>
      </c>
      <c r="D559">
        <v>7.8E-2</v>
      </c>
      <c r="E559">
        <v>6.6000000000000003E-2</v>
      </c>
      <c r="F559">
        <v>0.13</v>
      </c>
      <c r="G559">
        <v>23543.60656</v>
      </c>
      <c r="H559">
        <v>14247.678019999999</v>
      </c>
      <c r="I559">
        <v>14178.46154</v>
      </c>
      <c r="J559" s="2">
        <v>51969.746119999996</v>
      </c>
      <c r="K559" s="2" t="s">
        <v>22</v>
      </c>
      <c r="L559" s="2" t="s">
        <v>18</v>
      </c>
      <c r="M559">
        <v>1</v>
      </c>
      <c r="N559">
        <v>5</v>
      </c>
      <c r="O559">
        <v>5</v>
      </c>
      <c r="P559" t="s">
        <v>22</v>
      </c>
    </row>
    <row r="560" spans="1:16" x14ac:dyDescent="0.25">
      <c r="A560" s="1">
        <v>42860</v>
      </c>
      <c r="B560">
        <v>20.22</v>
      </c>
      <c r="C560">
        <v>45.94</v>
      </c>
      <c r="D560">
        <v>4.92</v>
      </c>
      <c r="E560">
        <v>6.6000000000000003E-2</v>
      </c>
      <c r="F560">
        <v>0.13</v>
      </c>
      <c r="G560">
        <v>44355.147539999998</v>
      </c>
      <c r="H560">
        <v>26634.05573</v>
      </c>
      <c r="I560">
        <v>25307.85425</v>
      </c>
      <c r="J560" s="2">
        <v>96297.057520000002</v>
      </c>
      <c r="K560" s="2" t="s">
        <v>22</v>
      </c>
      <c r="L560" s="2" t="s">
        <v>16</v>
      </c>
      <c r="M560">
        <v>4</v>
      </c>
      <c r="N560">
        <v>5</v>
      </c>
      <c r="O560">
        <v>5</v>
      </c>
      <c r="P560" t="s">
        <v>22</v>
      </c>
    </row>
    <row r="561" spans="1:16" x14ac:dyDescent="0.25">
      <c r="A561" s="1">
        <v>42883</v>
      </c>
      <c r="B561">
        <v>19.27</v>
      </c>
      <c r="C561">
        <v>82.3</v>
      </c>
      <c r="D561">
        <v>7.2999999999999995E-2</v>
      </c>
      <c r="E561">
        <v>6.6000000000000003E-2</v>
      </c>
      <c r="F561">
        <v>0.13</v>
      </c>
      <c r="G561">
        <v>34408.918030000001</v>
      </c>
      <c r="H561">
        <v>21135.603719999999</v>
      </c>
      <c r="I561">
        <v>21827.368419999999</v>
      </c>
      <c r="J561" s="2">
        <v>77371.890169999999</v>
      </c>
      <c r="K561" s="2" t="s">
        <v>22</v>
      </c>
      <c r="L561" s="2" t="s">
        <v>12</v>
      </c>
      <c r="M561">
        <v>6</v>
      </c>
      <c r="N561">
        <v>5</v>
      </c>
      <c r="O561">
        <v>5</v>
      </c>
      <c r="P561" t="s">
        <v>22</v>
      </c>
    </row>
    <row r="562" spans="1:16" x14ac:dyDescent="0.25">
      <c r="A562" s="1">
        <v>42883</v>
      </c>
      <c r="B562">
        <v>19.579999999999998</v>
      </c>
      <c r="C562">
        <v>79.900000000000006</v>
      </c>
      <c r="D562">
        <v>6.7000000000000004E-2</v>
      </c>
      <c r="E562">
        <v>6.6000000000000003E-2</v>
      </c>
      <c r="F562">
        <v>0.13</v>
      </c>
      <c r="G562">
        <v>37417.967210000003</v>
      </c>
      <c r="H562">
        <v>21566.563470000001</v>
      </c>
      <c r="I562">
        <v>22940.89069</v>
      </c>
      <c r="J562" s="2">
        <v>81925.421369999996</v>
      </c>
      <c r="K562" s="2" t="s">
        <v>22</v>
      </c>
      <c r="L562" s="2" t="s">
        <v>12</v>
      </c>
      <c r="M562">
        <v>6</v>
      </c>
      <c r="N562">
        <v>5</v>
      </c>
      <c r="O562">
        <v>5</v>
      </c>
      <c r="P562" t="s">
        <v>22</v>
      </c>
    </row>
    <row r="563" spans="1:16" x14ac:dyDescent="0.25">
      <c r="A563" s="1">
        <v>42885</v>
      </c>
      <c r="B563">
        <v>18.59</v>
      </c>
      <c r="C563">
        <v>84.9</v>
      </c>
      <c r="D563">
        <v>4.92</v>
      </c>
      <c r="E563">
        <v>6.6000000000000003E-2</v>
      </c>
      <c r="F563">
        <v>0.13</v>
      </c>
      <c r="G563">
        <v>35441.311479999997</v>
      </c>
      <c r="H563">
        <v>21117.027859999998</v>
      </c>
      <c r="I563">
        <v>20503.96761</v>
      </c>
      <c r="J563" s="2">
        <v>77062.306949999998</v>
      </c>
      <c r="K563" s="2" t="s">
        <v>22</v>
      </c>
      <c r="L563" s="2" t="s">
        <v>18</v>
      </c>
      <c r="M563">
        <v>1</v>
      </c>
      <c r="N563">
        <v>5</v>
      </c>
      <c r="O563">
        <v>5</v>
      </c>
      <c r="P563" t="s">
        <v>22</v>
      </c>
    </row>
    <row r="564" spans="1:16" x14ac:dyDescent="0.25">
      <c r="A564" s="1">
        <v>42887</v>
      </c>
      <c r="B564">
        <v>20.350000000000001</v>
      </c>
      <c r="C564">
        <v>86.3</v>
      </c>
      <c r="D564">
        <v>7.0000000000000007E-2</v>
      </c>
      <c r="E564">
        <v>6.6000000000000003E-2</v>
      </c>
      <c r="F564">
        <v>0.13</v>
      </c>
      <c r="G564">
        <v>41960.264900000002</v>
      </c>
      <c r="H564">
        <v>25738.877339999999</v>
      </c>
      <c r="I564">
        <v>24770.953850000002</v>
      </c>
      <c r="J564" s="2">
        <v>92470.096090000006</v>
      </c>
      <c r="K564" s="2" t="s">
        <v>23</v>
      </c>
      <c r="L564" s="2" t="s">
        <v>15</v>
      </c>
      <c r="M564">
        <v>3</v>
      </c>
      <c r="N564">
        <v>6</v>
      </c>
      <c r="O564">
        <v>6</v>
      </c>
      <c r="P564" t="s">
        <v>43</v>
      </c>
    </row>
    <row r="565" spans="1:16" x14ac:dyDescent="0.25">
      <c r="A565" s="1">
        <v>42906</v>
      </c>
      <c r="B565">
        <v>20.63</v>
      </c>
      <c r="C565">
        <v>88.2</v>
      </c>
      <c r="D565">
        <v>6.8000000000000005E-2</v>
      </c>
      <c r="E565">
        <v>6.6000000000000003E-2</v>
      </c>
      <c r="F565">
        <v>0.13</v>
      </c>
      <c r="G565">
        <v>30262.251660000002</v>
      </c>
      <c r="H565">
        <v>19807.484410000001</v>
      </c>
      <c r="I565">
        <v>18981.415379999999</v>
      </c>
      <c r="J565" s="2">
        <v>69051.151450000005</v>
      </c>
      <c r="K565" s="2" t="s">
        <v>23</v>
      </c>
      <c r="L565" s="2" t="s">
        <v>18</v>
      </c>
      <c r="M565">
        <v>1</v>
      </c>
      <c r="N565">
        <v>6</v>
      </c>
      <c r="O565">
        <v>6</v>
      </c>
      <c r="P565" t="s">
        <v>43</v>
      </c>
    </row>
    <row r="566" spans="1:16" x14ac:dyDescent="0.25">
      <c r="A566" s="1">
        <v>42911</v>
      </c>
      <c r="B566">
        <v>19.84</v>
      </c>
      <c r="C566">
        <v>82.5</v>
      </c>
      <c r="D566">
        <v>4.9139999999999997</v>
      </c>
      <c r="E566">
        <v>6.6000000000000003E-2</v>
      </c>
      <c r="F566">
        <v>0.13</v>
      </c>
      <c r="G566">
        <v>26523.97351</v>
      </c>
      <c r="H566">
        <v>14605.82121</v>
      </c>
      <c r="I566">
        <v>18432</v>
      </c>
      <c r="J566" s="2">
        <v>59561.794719999998</v>
      </c>
      <c r="K566" s="2" t="s">
        <v>23</v>
      </c>
      <c r="L566" s="2" t="s">
        <v>12</v>
      </c>
      <c r="M566">
        <v>6</v>
      </c>
      <c r="N566">
        <v>6</v>
      </c>
      <c r="O566">
        <v>6</v>
      </c>
      <c r="P566" t="s">
        <v>43</v>
      </c>
    </row>
    <row r="567" spans="1:16" x14ac:dyDescent="0.25">
      <c r="A567" s="1">
        <v>42916</v>
      </c>
      <c r="B567">
        <v>20.62</v>
      </c>
      <c r="C567">
        <v>82.1</v>
      </c>
      <c r="D567">
        <v>4.9180000000000001</v>
      </c>
      <c r="E567">
        <v>6.6000000000000003E-2</v>
      </c>
      <c r="F567">
        <v>0.13</v>
      </c>
      <c r="G567">
        <v>23103.576160000001</v>
      </c>
      <c r="H567">
        <v>14811.64241</v>
      </c>
      <c r="I567">
        <v>16943.26154</v>
      </c>
      <c r="J567" s="2">
        <v>54858.480109999997</v>
      </c>
      <c r="K567" s="2" t="s">
        <v>23</v>
      </c>
      <c r="L567" s="2" t="s">
        <v>16</v>
      </c>
      <c r="M567">
        <v>4</v>
      </c>
      <c r="N567">
        <v>6</v>
      </c>
      <c r="O567">
        <v>6</v>
      </c>
      <c r="P567" t="s">
        <v>43</v>
      </c>
    </row>
    <row r="568" spans="1:16" x14ac:dyDescent="0.25">
      <c r="A568" s="1">
        <v>42916</v>
      </c>
      <c r="B568">
        <v>21.73</v>
      </c>
      <c r="C568">
        <v>69.45</v>
      </c>
      <c r="D568">
        <v>4.915</v>
      </c>
      <c r="E568">
        <v>6.6000000000000003E-2</v>
      </c>
      <c r="F568">
        <v>0.13</v>
      </c>
      <c r="G568">
        <v>40854.03974</v>
      </c>
      <c r="H568">
        <v>25832.432430000001</v>
      </c>
      <c r="I568">
        <v>30607.753850000001</v>
      </c>
      <c r="J568" s="2">
        <v>97294.226020000002</v>
      </c>
      <c r="K568" s="2" t="s">
        <v>23</v>
      </c>
      <c r="L568" s="2" t="s">
        <v>16</v>
      </c>
      <c r="M568">
        <v>4</v>
      </c>
      <c r="N568">
        <v>6</v>
      </c>
      <c r="O568">
        <v>6</v>
      </c>
      <c r="P568" t="s">
        <v>43</v>
      </c>
    </row>
    <row r="569" spans="1:16" x14ac:dyDescent="0.25">
      <c r="A569" s="1">
        <v>42922</v>
      </c>
      <c r="B569">
        <v>24.83</v>
      </c>
      <c r="C569">
        <v>84.5</v>
      </c>
      <c r="D569">
        <v>4.9160000000000004</v>
      </c>
      <c r="E569">
        <v>6.6000000000000003E-2</v>
      </c>
      <c r="F569">
        <v>0.13</v>
      </c>
      <c r="G569">
        <v>31715.083060000001</v>
      </c>
      <c r="H569">
        <v>20950.63291</v>
      </c>
      <c r="I569">
        <v>24727.029289999999</v>
      </c>
      <c r="J569" s="2">
        <v>77392.745259999996</v>
      </c>
      <c r="K569" s="2" t="s">
        <v>24</v>
      </c>
      <c r="L569" s="2" t="s">
        <v>15</v>
      </c>
      <c r="M569">
        <v>3</v>
      </c>
      <c r="N569">
        <v>7</v>
      </c>
      <c r="O569">
        <v>7</v>
      </c>
      <c r="P569" t="s">
        <v>44</v>
      </c>
    </row>
    <row r="570" spans="1:16" x14ac:dyDescent="0.25">
      <c r="A570" s="1">
        <v>42922</v>
      </c>
      <c r="B570">
        <v>24.48</v>
      </c>
      <c r="C570">
        <v>84.6</v>
      </c>
      <c r="D570">
        <v>4.9180000000000001</v>
      </c>
      <c r="E570">
        <v>6.6000000000000003E-2</v>
      </c>
      <c r="F570">
        <v>0.13</v>
      </c>
      <c r="G570">
        <v>28972.225910000001</v>
      </c>
      <c r="H570">
        <v>18865.822779999999</v>
      </c>
      <c r="I570">
        <v>21871.129710000001</v>
      </c>
      <c r="J570" s="2">
        <v>69709.178400000004</v>
      </c>
      <c r="K570" s="2" t="s">
        <v>24</v>
      </c>
      <c r="L570" s="2" t="s">
        <v>15</v>
      </c>
      <c r="M570">
        <v>3</v>
      </c>
      <c r="N570">
        <v>7</v>
      </c>
      <c r="O570">
        <v>7</v>
      </c>
      <c r="P570" t="s">
        <v>44</v>
      </c>
    </row>
    <row r="571" spans="1:16" x14ac:dyDescent="0.25">
      <c r="A571" s="1">
        <v>42942</v>
      </c>
      <c r="B571">
        <v>22.66</v>
      </c>
      <c r="C571">
        <v>75.599999999999994</v>
      </c>
      <c r="D571">
        <v>4.9050000000000002</v>
      </c>
      <c r="E571">
        <v>6.6000000000000003E-2</v>
      </c>
      <c r="F571">
        <v>0.13</v>
      </c>
      <c r="G571">
        <v>38361.727570000003</v>
      </c>
      <c r="H571">
        <v>26836.708859999999</v>
      </c>
      <c r="I571">
        <v>35252.887029999998</v>
      </c>
      <c r="J571" s="2">
        <v>100451.32346</v>
      </c>
      <c r="K571" s="2" t="s">
        <v>24</v>
      </c>
      <c r="L571" s="2" t="s">
        <v>14</v>
      </c>
      <c r="M571">
        <v>2</v>
      </c>
      <c r="N571">
        <v>7</v>
      </c>
      <c r="O571">
        <v>7</v>
      </c>
      <c r="P571" t="s">
        <v>44</v>
      </c>
    </row>
    <row r="572" spans="1:16" x14ac:dyDescent="0.25">
      <c r="A572" s="1">
        <v>42952</v>
      </c>
      <c r="B572">
        <v>25.83</v>
      </c>
      <c r="C572">
        <v>84.7</v>
      </c>
      <c r="D572">
        <v>4.9109999999999996</v>
      </c>
      <c r="E572">
        <v>6.6000000000000003E-2</v>
      </c>
      <c r="F572">
        <v>0.13</v>
      </c>
      <c r="G572">
        <v>45306.459490000001</v>
      </c>
      <c r="H572">
        <v>31654.910240000001</v>
      </c>
      <c r="I572">
        <v>34457.680249999998</v>
      </c>
      <c r="J572" s="2">
        <v>111419.04998000001</v>
      </c>
      <c r="K572" s="2" t="s">
        <v>25</v>
      </c>
      <c r="L572" s="2" t="s">
        <v>19</v>
      </c>
      <c r="M572">
        <v>5</v>
      </c>
      <c r="N572">
        <v>8</v>
      </c>
      <c r="O572">
        <v>8</v>
      </c>
      <c r="P572" t="s">
        <v>45</v>
      </c>
    </row>
    <row r="573" spans="1:16" x14ac:dyDescent="0.25">
      <c r="A573" s="1">
        <v>42954</v>
      </c>
      <c r="B573">
        <v>26.92</v>
      </c>
      <c r="C573">
        <v>70.8</v>
      </c>
      <c r="D573">
        <v>4.9029999999999996</v>
      </c>
      <c r="E573">
        <v>6.6000000000000003E-2</v>
      </c>
      <c r="F573">
        <v>0.13</v>
      </c>
      <c r="G573">
        <v>29707.79134</v>
      </c>
      <c r="H573">
        <v>22082.78775</v>
      </c>
      <c r="I573">
        <v>20945.454549999999</v>
      </c>
      <c r="J573" s="2">
        <v>72736.033639999994</v>
      </c>
      <c r="K573" s="2" t="s">
        <v>25</v>
      </c>
      <c r="L573" s="2" t="s">
        <v>13</v>
      </c>
      <c r="M573">
        <v>0</v>
      </c>
      <c r="N573">
        <v>8</v>
      </c>
      <c r="O573">
        <v>8</v>
      </c>
      <c r="P573" t="s">
        <v>45</v>
      </c>
    </row>
    <row r="574" spans="1:16" x14ac:dyDescent="0.25">
      <c r="A574" s="1">
        <v>42956</v>
      </c>
      <c r="B574">
        <v>25.75</v>
      </c>
      <c r="C574">
        <v>89.1</v>
      </c>
      <c r="D574">
        <v>4.9080000000000004</v>
      </c>
      <c r="E574">
        <v>6.6000000000000003E-2</v>
      </c>
      <c r="F574">
        <v>0.13</v>
      </c>
      <c r="G574">
        <v>34432.142059999998</v>
      </c>
      <c r="H574">
        <v>25295.036960000001</v>
      </c>
      <c r="I574">
        <v>28162.006270000002</v>
      </c>
      <c r="J574" s="2">
        <v>87889.185289999994</v>
      </c>
      <c r="K574" s="2" t="s">
        <v>25</v>
      </c>
      <c r="L574" s="2" t="s">
        <v>14</v>
      </c>
      <c r="M574">
        <v>2</v>
      </c>
      <c r="N574">
        <v>8</v>
      </c>
      <c r="O574">
        <v>8</v>
      </c>
      <c r="P574" t="s">
        <v>45</v>
      </c>
    </row>
    <row r="575" spans="1:16" x14ac:dyDescent="0.25">
      <c r="A575" s="1">
        <v>42984</v>
      </c>
      <c r="B575">
        <v>23.51</v>
      </c>
      <c r="C575">
        <v>82.9</v>
      </c>
      <c r="D575">
        <v>0.27500000000000002</v>
      </c>
      <c r="E575">
        <v>6.6000000000000003E-2</v>
      </c>
      <c r="F575">
        <v>0.13</v>
      </c>
      <c r="G575">
        <v>45563.893810000001</v>
      </c>
      <c r="H575">
        <v>27284.407480000002</v>
      </c>
      <c r="I575">
        <v>22857.609810000002</v>
      </c>
      <c r="J575" s="2">
        <v>95705.911099999998</v>
      </c>
      <c r="K575" s="2" t="s">
        <v>26</v>
      </c>
      <c r="L575" s="2" t="s">
        <v>14</v>
      </c>
      <c r="M575">
        <v>2</v>
      </c>
      <c r="N575">
        <v>9</v>
      </c>
      <c r="O575">
        <v>9</v>
      </c>
      <c r="P575" t="s">
        <v>46</v>
      </c>
    </row>
    <row r="576" spans="1:16" x14ac:dyDescent="0.25">
      <c r="A576" s="1">
        <v>42988</v>
      </c>
      <c r="B576">
        <v>22.06</v>
      </c>
      <c r="C576">
        <v>86.1</v>
      </c>
      <c r="D576">
        <v>0.28299999999999997</v>
      </c>
      <c r="E576">
        <v>6.6000000000000003E-2</v>
      </c>
      <c r="F576">
        <v>0.13</v>
      </c>
      <c r="G576">
        <v>42779.46903</v>
      </c>
      <c r="H576">
        <v>28040.332640000001</v>
      </c>
      <c r="I576">
        <v>17785.985700000001</v>
      </c>
      <c r="J576" s="2">
        <v>88605.787370000005</v>
      </c>
      <c r="K576" s="2" t="s">
        <v>26</v>
      </c>
      <c r="L576" s="2" t="s">
        <v>12</v>
      </c>
      <c r="M576">
        <v>6</v>
      </c>
      <c r="N576">
        <v>9</v>
      </c>
      <c r="O576">
        <v>9</v>
      </c>
      <c r="P576" t="s">
        <v>46</v>
      </c>
    </row>
    <row r="577" spans="1:16" x14ac:dyDescent="0.25">
      <c r="A577" s="1">
        <v>42995</v>
      </c>
      <c r="B577">
        <v>14.52</v>
      </c>
      <c r="C577">
        <v>74.400000000000006</v>
      </c>
      <c r="D577">
        <v>4.9130000000000003</v>
      </c>
      <c r="E577">
        <v>6.6000000000000003E-2</v>
      </c>
      <c r="F577">
        <v>0.13</v>
      </c>
      <c r="G577">
        <v>21313.27434</v>
      </c>
      <c r="H577">
        <v>10627.858630000001</v>
      </c>
      <c r="I577">
        <v>10025.57712</v>
      </c>
      <c r="J577" s="2">
        <v>41966.71009</v>
      </c>
      <c r="K577" s="2" t="s">
        <v>26</v>
      </c>
      <c r="L577" s="2" t="s">
        <v>12</v>
      </c>
      <c r="M577">
        <v>6</v>
      </c>
      <c r="N577">
        <v>9</v>
      </c>
      <c r="O577">
        <v>9</v>
      </c>
      <c r="P577" t="s">
        <v>46</v>
      </c>
    </row>
    <row r="578" spans="1:16" x14ac:dyDescent="0.25">
      <c r="A578" s="1">
        <v>42998</v>
      </c>
      <c r="B578">
        <v>21.25</v>
      </c>
      <c r="C578">
        <v>91.6</v>
      </c>
      <c r="D578">
        <v>4.9139999999999997</v>
      </c>
      <c r="E578">
        <v>6.6000000000000003E-2</v>
      </c>
      <c r="F578">
        <v>0.13</v>
      </c>
      <c r="G578">
        <v>25620.53097</v>
      </c>
      <c r="H578">
        <v>15616.21622</v>
      </c>
      <c r="I578">
        <v>12443.718080000001</v>
      </c>
      <c r="J578" s="2">
        <v>53680.465270000001</v>
      </c>
      <c r="K578" s="2" t="s">
        <v>26</v>
      </c>
      <c r="L578" s="2" t="s">
        <v>14</v>
      </c>
      <c r="M578">
        <v>2</v>
      </c>
      <c r="N578">
        <v>9</v>
      </c>
      <c r="O578">
        <v>9</v>
      </c>
      <c r="P578" t="s">
        <v>46</v>
      </c>
    </row>
    <row r="579" spans="1:16" x14ac:dyDescent="0.25">
      <c r="A579" s="1">
        <v>42999</v>
      </c>
      <c r="B579">
        <v>20.02</v>
      </c>
      <c r="C579">
        <v>67.790000000000006</v>
      </c>
      <c r="D579">
        <v>4.915</v>
      </c>
      <c r="E579">
        <v>6.6000000000000003E-2</v>
      </c>
      <c r="F579">
        <v>0.13</v>
      </c>
      <c r="G579">
        <v>25684.247790000001</v>
      </c>
      <c r="H579">
        <v>15511.434509999999</v>
      </c>
      <c r="I579">
        <v>9054.7906029999995</v>
      </c>
      <c r="J579" s="2">
        <v>50250.472903000002</v>
      </c>
      <c r="K579" s="2" t="s">
        <v>26</v>
      </c>
      <c r="L579" s="2" t="s">
        <v>15</v>
      </c>
      <c r="M579">
        <v>3</v>
      </c>
      <c r="N579">
        <v>9</v>
      </c>
      <c r="O579">
        <v>9</v>
      </c>
      <c r="P579" t="s">
        <v>46</v>
      </c>
    </row>
    <row r="580" spans="1:16" x14ac:dyDescent="0.25">
      <c r="A580" s="1">
        <v>43002</v>
      </c>
      <c r="B580">
        <v>20.02</v>
      </c>
      <c r="C580">
        <v>83.4</v>
      </c>
      <c r="D580">
        <v>4.9219999999999997</v>
      </c>
      <c r="E580">
        <v>6.6000000000000003E-2</v>
      </c>
      <c r="F580">
        <v>0.13</v>
      </c>
      <c r="G580">
        <v>36261.238940000003</v>
      </c>
      <c r="H580">
        <v>21177.130980000002</v>
      </c>
      <c r="I580">
        <v>16521.02145</v>
      </c>
      <c r="J580" s="2">
        <v>73959.391369999998</v>
      </c>
      <c r="K580" s="2" t="s">
        <v>26</v>
      </c>
      <c r="L580" s="2" t="s">
        <v>12</v>
      </c>
      <c r="M580">
        <v>6</v>
      </c>
      <c r="N580">
        <v>9</v>
      </c>
      <c r="O580">
        <v>9</v>
      </c>
      <c r="P580" t="s">
        <v>46</v>
      </c>
    </row>
    <row r="581" spans="1:16" x14ac:dyDescent="0.25">
      <c r="A581" s="1">
        <v>43005</v>
      </c>
      <c r="B581">
        <v>21.25</v>
      </c>
      <c r="C581">
        <v>73.2</v>
      </c>
      <c r="D581">
        <v>4.9169999999999998</v>
      </c>
      <c r="E581">
        <v>6.6000000000000003E-2</v>
      </c>
      <c r="F581">
        <v>0.13</v>
      </c>
      <c r="G581">
        <v>27640.35398</v>
      </c>
      <c r="H581">
        <v>15896.8815</v>
      </c>
      <c r="I581">
        <v>12949.70378</v>
      </c>
      <c r="J581" s="2">
        <v>56486.939259999999</v>
      </c>
      <c r="K581" s="2" t="s">
        <v>26</v>
      </c>
      <c r="L581" s="2" t="s">
        <v>14</v>
      </c>
      <c r="M581">
        <v>2</v>
      </c>
      <c r="N581">
        <v>9</v>
      </c>
      <c r="O581">
        <v>9</v>
      </c>
      <c r="P581" t="s">
        <v>46</v>
      </c>
    </row>
    <row r="582" spans="1:16" x14ac:dyDescent="0.25">
      <c r="A582" s="1">
        <v>43008</v>
      </c>
      <c r="B582">
        <v>17.329999999999998</v>
      </c>
      <c r="C582">
        <v>84.6</v>
      </c>
      <c r="D582">
        <v>4.9180000000000001</v>
      </c>
      <c r="E582">
        <v>6.6000000000000003E-2</v>
      </c>
      <c r="F582">
        <v>0.13</v>
      </c>
      <c r="G582">
        <v>26952.212390000001</v>
      </c>
      <c r="H582">
        <v>15982.95218</v>
      </c>
      <c r="I582">
        <v>13002.655769999999</v>
      </c>
      <c r="J582" s="2">
        <v>55937.820339999998</v>
      </c>
      <c r="K582" s="2" t="s">
        <v>26</v>
      </c>
      <c r="L582" s="2" t="s">
        <v>19</v>
      </c>
      <c r="M582">
        <v>5</v>
      </c>
      <c r="N582">
        <v>9</v>
      </c>
      <c r="O582">
        <v>9</v>
      </c>
      <c r="P582" t="s">
        <v>46</v>
      </c>
    </row>
    <row r="583" spans="1:16" x14ac:dyDescent="0.25">
      <c r="A583" s="1">
        <v>43012</v>
      </c>
      <c r="B583">
        <v>25.41</v>
      </c>
      <c r="C583">
        <v>34.81</v>
      </c>
      <c r="D583">
        <v>4.92</v>
      </c>
      <c r="E583">
        <v>6.6000000000000003E-2</v>
      </c>
      <c r="F583">
        <v>0.13</v>
      </c>
      <c r="G583">
        <v>27262.319469999999</v>
      </c>
      <c r="H583">
        <v>15878.838170000001</v>
      </c>
      <c r="I583">
        <v>12366.20061</v>
      </c>
      <c r="J583" s="2">
        <v>55507.358249999997</v>
      </c>
      <c r="K583" s="2" t="s">
        <v>27</v>
      </c>
      <c r="L583" s="2" t="s">
        <v>14</v>
      </c>
      <c r="M583">
        <v>2</v>
      </c>
      <c r="N583">
        <v>10</v>
      </c>
      <c r="O583">
        <v>10</v>
      </c>
      <c r="P583" t="s">
        <v>47</v>
      </c>
    </row>
    <row r="584" spans="1:16" x14ac:dyDescent="0.25">
      <c r="A584" s="1">
        <v>43020</v>
      </c>
      <c r="B584">
        <v>20.82</v>
      </c>
      <c r="C584">
        <v>80.7</v>
      </c>
      <c r="D584">
        <v>0.08</v>
      </c>
      <c r="E584">
        <v>6.6000000000000003E-2</v>
      </c>
      <c r="F584">
        <v>0.13</v>
      </c>
      <c r="G584">
        <v>46874.048139999999</v>
      </c>
      <c r="H584">
        <v>29132.365150000001</v>
      </c>
      <c r="I584">
        <v>19818.60182</v>
      </c>
      <c r="J584" s="2">
        <v>95825.015109999993</v>
      </c>
      <c r="K584" s="2" t="s">
        <v>27</v>
      </c>
      <c r="L584" s="2" t="s">
        <v>15</v>
      </c>
      <c r="M584">
        <v>3</v>
      </c>
      <c r="N584">
        <v>10</v>
      </c>
      <c r="O584">
        <v>10</v>
      </c>
      <c r="P584" t="s">
        <v>47</v>
      </c>
    </row>
    <row r="585" spans="1:16" x14ac:dyDescent="0.25">
      <c r="A585" s="1">
        <v>43021</v>
      </c>
      <c r="B585">
        <v>17.91</v>
      </c>
      <c r="C585">
        <v>66.89</v>
      </c>
      <c r="D585">
        <v>0.10299999999999999</v>
      </c>
      <c r="E585">
        <v>6.6000000000000003E-2</v>
      </c>
      <c r="F585">
        <v>0.13</v>
      </c>
      <c r="G585">
        <v>26934.61707</v>
      </c>
      <c r="H585">
        <v>16424.06639</v>
      </c>
      <c r="I585">
        <v>11835.136780000001</v>
      </c>
      <c r="J585" s="2">
        <v>55193.820240000001</v>
      </c>
      <c r="K585" s="2" t="s">
        <v>27</v>
      </c>
      <c r="L585" s="2" t="s">
        <v>16</v>
      </c>
      <c r="M585">
        <v>4</v>
      </c>
      <c r="N585">
        <v>10</v>
      </c>
      <c r="O585">
        <v>10</v>
      </c>
      <c r="P585" t="s">
        <v>47</v>
      </c>
    </row>
    <row r="586" spans="1:16" x14ac:dyDescent="0.25">
      <c r="A586" s="1">
        <v>43022</v>
      </c>
      <c r="B586">
        <v>17.75</v>
      </c>
      <c r="C586">
        <v>78.5</v>
      </c>
      <c r="D586">
        <v>0.13200000000000001</v>
      </c>
      <c r="E586">
        <v>6.6000000000000003E-2</v>
      </c>
      <c r="F586">
        <v>0.13</v>
      </c>
      <c r="G586">
        <v>26726.65208</v>
      </c>
      <c r="H586">
        <v>16155.18672</v>
      </c>
      <c r="I586">
        <v>12097.750760000001</v>
      </c>
      <c r="J586" s="2">
        <v>54979.58956</v>
      </c>
      <c r="K586" s="2" t="s">
        <v>27</v>
      </c>
      <c r="L586" s="2" t="s">
        <v>19</v>
      </c>
      <c r="M586">
        <v>5</v>
      </c>
      <c r="N586">
        <v>10</v>
      </c>
      <c r="O586">
        <v>10</v>
      </c>
      <c r="P586" t="s">
        <v>47</v>
      </c>
    </row>
    <row r="587" spans="1:16" x14ac:dyDescent="0.25">
      <c r="A587" s="1">
        <v>43023</v>
      </c>
      <c r="B587">
        <v>19.84</v>
      </c>
      <c r="C587">
        <v>78.900000000000006</v>
      </c>
      <c r="D587">
        <v>7.2999999999999995E-2</v>
      </c>
      <c r="E587">
        <v>6.6000000000000003E-2</v>
      </c>
      <c r="F587">
        <v>0.13</v>
      </c>
      <c r="G587">
        <v>44580.131289999998</v>
      </c>
      <c r="H587">
        <v>25670.539420000001</v>
      </c>
      <c r="I587">
        <v>19229.179329999999</v>
      </c>
      <c r="J587" s="2">
        <v>89479.850040000005</v>
      </c>
      <c r="K587" s="2" t="s">
        <v>27</v>
      </c>
      <c r="L587" s="2" t="s">
        <v>12</v>
      </c>
      <c r="M587">
        <v>6</v>
      </c>
      <c r="N587">
        <v>10</v>
      </c>
      <c r="O587">
        <v>10</v>
      </c>
      <c r="P587" t="s">
        <v>47</v>
      </c>
    </row>
    <row r="588" spans="1:16" x14ac:dyDescent="0.25">
      <c r="A588" s="1">
        <v>43026</v>
      </c>
      <c r="B588">
        <v>18.36</v>
      </c>
      <c r="C588">
        <v>91.4</v>
      </c>
      <c r="D588">
        <v>7.8E-2</v>
      </c>
      <c r="E588">
        <v>6.6000000000000003E-2</v>
      </c>
      <c r="F588">
        <v>0.13</v>
      </c>
      <c r="G588">
        <v>43786.083149999999</v>
      </c>
      <c r="H588">
        <v>28120.33195</v>
      </c>
      <c r="I588">
        <v>19182.492399999999</v>
      </c>
      <c r="J588" s="2">
        <v>91088.907500000001</v>
      </c>
      <c r="K588" s="2" t="s">
        <v>27</v>
      </c>
      <c r="L588" s="2" t="s">
        <v>14</v>
      </c>
      <c r="M588">
        <v>2</v>
      </c>
      <c r="N588">
        <v>10</v>
      </c>
      <c r="O588">
        <v>10</v>
      </c>
      <c r="P588" t="s">
        <v>47</v>
      </c>
    </row>
    <row r="589" spans="1:16" x14ac:dyDescent="0.25">
      <c r="A589" s="1">
        <v>43030</v>
      </c>
      <c r="B589">
        <v>17.3</v>
      </c>
      <c r="C589">
        <v>89.3</v>
      </c>
      <c r="D589">
        <v>4.9169999999999998</v>
      </c>
      <c r="E589">
        <v>6.6000000000000003E-2</v>
      </c>
      <c r="F589">
        <v>0.13</v>
      </c>
      <c r="G589">
        <v>27117.374179999999</v>
      </c>
      <c r="H589">
        <v>15591.28631</v>
      </c>
      <c r="I589">
        <v>11811.793309999999</v>
      </c>
      <c r="J589" s="2">
        <v>54520.453799999996</v>
      </c>
      <c r="K589" s="2" t="s">
        <v>27</v>
      </c>
      <c r="L589" s="2" t="s">
        <v>12</v>
      </c>
      <c r="M589">
        <v>6</v>
      </c>
      <c r="N589">
        <v>10</v>
      </c>
      <c r="O589">
        <v>10</v>
      </c>
      <c r="P589" t="s">
        <v>47</v>
      </c>
    </row>
    <row r="590" spans="1:16" x14ac:dyDescent="0.25">
      <c r="A590" s="1">
        <v>43030</v>
      </c>
      <c r="B590">
        <v>17.48</v>
      </c>
      <c r="C590">
        <v>90.2</v>
      </c>
      <c r="D590">
        <v>4.915</v>
      </c>
      <c r="E590">
        <v>6.6000000000000003E-2</v>
      </c>
      <c r="F590">
        <v>0.13</v>
      </c>
      <c r="G590">
        <v>25434.748360000001</v>
      </c>
      <c r="H590">
        <v>14560.580910000001</v>
      </c>
      <c r="I590">
        <v>11537.507600000001</v>
      </c>
      <c r="J590" s="2">
        <v>51532.836869999999</v>
      </c>
      <c r="K590" s="2" t="s">
        <v>27</v>
      </c>
      <c r="L590" s="2" t="s">
        <v>12</v>
      </c>
      <c r="M590">
        <v>6</v>
      </c>
      <c r="N590">
        <v>10</v>
      </c>
      <c r="O590">
        <v>10</v>
      </c>
      <c r="P590" t="s">
        <v>47</v>
      </c>
    </row>
    <row r="591" spans="1:16" x14ac:dyDescent="0.25">
      <c r="A591" s="1">
        <v>43031</v>
      </c>
      <c r="B591">
        <v>18.649999999999999</v>
      </c>
      <c r="C591">
        <v>80.7</v>
      </c>
      <c r="D591">
        <v>4.915</v>
      </c>
      <c r="E591">
        <v>6.6000000000000003E-2</v>
      </c>
      <c r="F591">
        <v>0.13</v>
      </c>
      <c r="G591">
        <v>24867.571120000001</v>
      </c>
      <c r="H591">
        <v>15725.726140000001</v>
      </c>
      <c r="I591">
        <v>11426.62614</v>
      </c>
      <c r="J591" s="2">
        <v>52019.9234</v>
      </c>
      <c r="K591" s="2" t="s">
        <v>27</v>
      </c>
      <c r="L591" s="2" t="s">
        <v>13</v>
      </c>
      <c r="M591">
        <v>0</v>
      </c>
      <c r="N591">
        <v>10</v>
      </c>
      <c r="O591">
        <v>10</v>
      </c>
      <c r="P591" t="s">
        <v>47</v>
      </c>
    </row>
    <row r="592" spans="1:16" x14ac:dyDescent="0.25">
      <c r="A592" s="1">
        <v>43039</v>
      </c>
      <c r="B592">
        <v>20.23</v>
      </c>
      <c r="C592">
        <v>75.900000000000006</v>
      </c>
      <c r="D592">
        <v>7.0999999999999994E-2</v>
      </c>
      <c r="E592">
        <v>6.6000000000000003E-2</v>
      </c>
      <c r="F592">
        <v>0.13</v>
      </c>
      <c r="G592">
        <v>23581.969369999999</v>
      </c>
      <c r="H592">
        <v>18175.518670000001</v>
      </c>
      <c r="I592">
        <v>10621.276599999999</v>
      </c>
      <c r="J592" s="2">
        <v>52378.764639999994</v>
      </c>
      <c r="K592" s="2" t="s">
        <v>27</v>
      </c>
      <c r="L592" s="2" t="s">
        <v>18</v>
      </c>
      <c r="M592">
        <v>1</v>
      </c>
      <c r="N592">
        <v>10</v>
      </c>
      <c r="O592">
        <v>10</v>
      </c>
      <c r="P592" t="s">
        <v>47</v>
      </c>
    </row>
    <row r="593" spans="1:16" x14ac:dyDescent="0.25">
      <c r="A593" s="1">
        <v>43070</v>
      </c>
      <c r="B593">
        <v>18.7</v>
      </c>
      <c r="C593">
        <v>63.71</v>
      </c>
      <c r="D593">
        <v>8.1000000000000003E-2</v>
      </c>
      <c r="E593">
        <v>6.6000000000000003E-2</v>
      </c>
      <c r="F593">
        <v>0.13</v>
      </c>
      <c r="G593">
        <v>23641.064640000001</v>
      </c>
      <c r="H593">
        <v>18565.20405</v>
      </c>
      <c r="I593">
        <v>10377.91116</v>
      </c>
      <c r="J593" s="2">
        <v>52584.17985</v>
      </c>
      <c r="K593" s="2" t="s">
        <v>29</v>
      </c>
      <c r="L593" s="2" t="s">
        <v>16</v>
      </c>
      <c r="M593">
        <v>4</v>
      </c>
      <c r="N593">
        <v>12</v>
      </c>
      <c r="O593">
        <v>12</v>
      </c>
      <c r="P593" t="s">
        <v>49</v>
      </c>
    </row>
    <row r="594" spans="1:16" x14ac:dyDescent="0.25">
      <c r="A594" s="1">
        <v>43072</v>
      </c>
      <c r="B594">
        <v>13.29</v>
      </c>
      <c r="C594">
        <v>80.8</v>
      </c>
      <c r="D594">
        <v>8.3000000000000004E-2</v>
      </c>
      <c r="E594">
        <v>6.6000000000000003E-2</v>
      </c>
      <c r="F594">
        <v>0.13</v>
      </c>
      <c r="G594">
        <v>20806.08365</v>
      </c>
      <c r="H594">
        <v>15383.86008</v>
      </c>
      <c r="I594">
        <v>9813.2052820000008</v>
      </c>
      <c r="J594" s="2">
        <v>46003.149012000002</v>
      </c>
      <c r="K594" s="2" t="s">
        <v>29</v>
      </c>
      <c r="L594" s="2" t="s">
        <v>12</v>
      </c>
      <c r="M594">
        <v>6</v>
      </c>
      <c r="N594">
        <v>12</v>
      </c>
      <c r="O594">
        <v>12</v>
      </c>
      <c r="P594" t="s">
        <v>49</v>
      </c>
    </row>
    <row r="595" spans="1:16" x14ac:dyDescent="0.25">
      <c r="A595" s="1">
        <v>43072</v>
      </c>
      <c r="B595">
        <v>14.4</v>
      </c>
      <c r="C595">
        <v>61.75</v>
      </c>
      <c r="D595">
        <v>4.9130000000000003</v>
      </c>
      <c r="E595">
        <v>6.6000000000000003E-2</v>
      </c>
      <c r="F595">
        <v>0.13</v>
      </c>
      <c r="G595">
        <v>37846.38783</v>
      </c>
      <c r="H595">
        <v>31047.560600000001</v>
      </c>
      <c r="I595">
        <v>16180.55222</v>
      </c>
      <c r="J595" s="2">
        <v>85074.500650000002</v>
      </c>
      <c r="K595" s="2" t="s">
        <v>29</v>
      </c>
      <c r="L595" s="2" t="s">
        <v>12</v>
      </c>
      <c r="M595">
        <v>6</v>
      </c>
      <c r="N595">
        <v>12</v>
      </c>
      <c r="O595">
        <v>12</v>
      </c>
      <c r="P595" t="s">
        <v>49</v>
      </c>
    </row>
    <row r="596" spans="1:16" x14ac:dyDescent="0.25">
      <c r="A596" s="1">
        <v>43073</v>
      </c>
      <c r="B596">
        <v>11.57</v>
      </c>
      <c r="C596">
        <v>81.2</v>
      </c>
      <c r="D596">
        <v>8.1000000000000003E-2</v>
      </c>
      <c r="E596">
        <v>6.6000000000000003E-2</v>
      </c>
      <c r="F596">
        <v>0.13</v>
      </c>
      <c r="G596">
        <v>35528.517110000001</v>
      </c>
      <c r="H596">
        <v>30716.170600000001</v>
      </c>
      <c r="I596">
        <v>15126.05042</v>
      </c>
      <c r="J596" s="2">
        <v>81370.738129999998</v>
      </c>
      <c r="K596" s="2" t="s">
        <v>29</v>
      </c>
      <c r="L596" s="2" t="s">
        <v>13</v>
      </c>
      <c r="M596">
        <v>0</v>
      </c>
      <c r="N596">
        <v>12</v>
      </c>
      <c r="O596">
        <v>12</v>
      </c>
      <c r="P596" t="s">
        <v>49</v>
      </c>
    </row>
    <row r="597" spans="1:16" x14ac:dyDescent="0.25">
      <c r="A597" s="1">
        <v>43076</v>
      </c>
      <c r="B597">
        <v>5.6420000000000003</v>
      </c>
      <c r="C597">
        <v>84.9</v>
      </c>
      <c r="D597">
        <v>8.2000000000000003E-2</v>
      </c>
      <c r="E597">
        <v>6.6000000000000003E-2</v>
      </c>
      <c r="F597">
        <v>0.13</v>
      </c>
      <c r="G597">
        <v>20848.6692</v>
      </c>
      <c r="H597">
        <v>16407.486959999998</v>
      </c>
      <c r="I597">
        <v>9530.8523409999998</v>
      </c>
      <c r="J597" s="2">
        <v>46787.008500999997</v>
      </c>
      <c r="K597" s="2" t="s">
        <v>29</v>
      </c>
      <c r="L597" s="2" t="s">
        <v>15</v>
      </c>
      <c r="M597">
        <v>3</v>
      </c>
      <c r="N597">
        <v>12</v>
      </c>
      <c r="O597">
        <v>12</v>
      </c>
      <c r="P597" t="s">
        <v>49</v>
      </c>
    </row>
    <row r="598" spans="1:16" x14ac:dyDescent="0.25">
      <c r="A598" s="1">
        <v>43076</v>
      </c>
      <c r="B598">
        <v>10.83</v>
      </c>
      <c r="C598">
        <v>74.400000000000006</v>
      </c>
      <c r="D598">
        <v>7.9000000000000001E-2</v>
      </c>
      <c r="E598">
        <v>6.6000000000000003E-2</v>
      </c>
      <c r="F598">
        <v>0.13</v>
      </c>
      <c r="G598">
        <v>36136.882129999998</v>
      </c>
      <c r="H598">
        <v>31758.208040000001</v>
      </c>
      <c r="I598">
        <v>15419.927970000001</v>
      </c>
      <c r="J598" s="2">
        <v>83315.01814</v>
      </c>
      <c r="K598" s="2" t="s">
        <v>29</v>
      </c>
      <c r="L598" s="2" t="s">
        <v>15</v>
      </c>
      <c r="M598">
        <v>3</v>
      </c>
      <c r="N598">
        <v>12</v>
      </c>
      <c r="O598">
        <v>12</v>
      </c>
      <c r="P598" t="s">
        <v>49</v>
      </c>
    </row>
    <row r="599" spans="1:16" x14ac:dyDescent="0.25">
      <c r="A599" s="1">
        <v>43077</v>
      </c>
      <c r="B599">
        <v>8.6199999999999992</v>
      </c>
      <c r="C599">
        <v>72.599999999999994</v>
      </c>
      <c r="D599">
        <v>8.1000000000000003E-2</v>
      </c>
      <c r="E599">
        <v>6.6000000000000003E-2</v>
      </c>
      <c r="F599">
        <v>0.13</v>
      </c>
      <c r="G599">
        <v>21067.680609999999</v>
      </c>
      <c r="H599">
        <v>16495.857629999999</v>
      </c>
      <c r="I599">
        <v>9640.3361339999992</v>
      </c>
      <c r="J599" s="2">
        <v>47203.874373999992</v>
      </c>
      <c r="K599" s="2" t="s">
        <v>29</v>
      </c>
      <c r="L599" s="2" t="s">
        <v>16</v>
      </c>
      <c r="M599">
        <v>4</v>
      </c>
      <c r="N599">
        <v>12</v>
      </c>
      <c r="O599">
        <v>12</v>
      </c>
      <c r="P599" t="s">
        <v>49</v>
      </c>
    </row>
    <row r="600" spans="1:16" x14ac:dyDescent="0.25">
      <c r="A600" s="1">
        <v>43084</v>
      </c>
      <c r="B600">
        <v>14.98</v>
      </c>
      <c r="C600">
        <v>73.7</v>
      </c>
      <c r="D600">
        <v>8.7999999999999995E-2</v>
      </c>
      <c r="E600">
        <v>6.6000000000000003E-2</v>
      </c>
      <c r="F600">
        <v>0.13</v>
      </c>
      <c r="G600">
        <v>38260.076050000003</v>
      </c>
      <c r="H600">
        <v>32321.571029999999</v>
      </c>
      <c r="I600">
        <v>15777.19088</v>
      </c>
      <c r="J600" s="2">
        <v>86358.83795999999</v>
      </c>
      <c r="K600" s="2" t="s">
        <v>29</v>
      </c>
      <c r="L600" s="2" t="s">
        <v>16</v>
      </c>
      <c r="M600">
        <v>4</v>
      </c>
      <c r="N600">
        <v>12</v>
      </c>
      <c r="O600">
        <v>12</v>
      </c>
      <c r="P600" t="s">
        <v>49</v>
      </c>
    </row>
    <row r="601" spans="1:16" x14ac:dyDescent="0.25">
      <c r="A601" s="1">
        <v>43085</v>
      </c>
      <c r="B601">
        <v>14.45</v>
      </c>
      <c r="C601">
        <v>79.599999999999994</v>
      </c>
      <c r="D601">
        <v>8.5000000000000006E-2</v>
      </c>
      <c r="E601">
        <v>6.6000000000000003E-2</v>
      </c>
      <c r="F601">
        <v>0.13</v>
      </c>
      <c r="G601">
        <v>38016.730040000002</v>
      </c>
      <c r="H601">
        <v>31213.2556</v>
      </c>
      <c r="I601">
        <v>15696.518609999999</v>
      </c>
      <c r="J601" s="2">
        <v>84926.504249999998</v>
      </c>
      <c r="K601" s="2" t="s">
        <v>29</v>
      </c>
      <c r="L601" s="2" t="s">
        <v>19</v>
      </c>
      <c r="M601">
        <v>5</v>
      </c>
      <c r="N601">
        <v>12</v>
      </c>
      <c r="O601">
        <v>12</v>
      </c>
      <c r="P601" t="s">
        <v>49</v>
      </c>
    </row>
    <row r="602" spans="1:16" x14ac:dyDescent="0.25">
      <c r="A602" s="1">
        <v>43089</v>
      </c>
      <c r="B602">
        <v>14.31</v>
      </c>
      <c r="C602">
        <v>77.5</v>
      </c>
      <c r="D602">
        <v>7.1999999999999995E-2</v>
      </c>
      <c r="E602">
        <v>6.6000000000000003E-2</v>
      </c>
      <c r="F602">
        <v>0.13</v>
      </c>
      <c r="G602">
        <v>21414.448670000002</v>
      </c>
      <c r="H602">
        <v>16621.0494</v>
      </c>
      <c r="I602">
        <v>9041.056423</v>
      </c>
      <c r="J602" s="2">
        <v>47076.554493000003</v>
      </c>
      <c r="K602" s="2" t="s">
        <v>29</v>
      </c>
      <c r="L602" s="2" t="s">
        <v>14</v>
      </c>
      <c r="M602">
        <v>2</v>
      </c>
      <c r="N602">
        <v>12</v>
      </c>
      <c r="O602">
        <v>12</v>
      </c>
      <c r="P602" t="s">
        <v>49</v>
      </c>
    </row>
    <row r="603" spans="1:16" x14ac:dyDescent="0.25">
      <c r="A603" s="1">
        <v>43099</v>
      </c>
      <c r="B603">
        <v>11.42</v>
      </c>
      <c r="C603">
        <v>50.47</v>
      </c>
      <c r="D603">
        <v>7.9000000000000001E-2</v>
      </c>
      <c r="E603">
        <v>6.6000000000000003E-2</v>
      </c>
      <c r="F603">
        <v>0.13</v>
      </c>
      <c r="G603">
        <v>20416.730039999999</v>
      </c>
      <c r="H603">
        <v>17070.266950000001</v>
      </c>
      <c r="I603">
        <v>9559.6638660000008</v>
      </c>
      <c r="J603" s="2">
        <v>47046.660856000002</v>
      </c>
      <c r="K603" s="2" t="s">
        <v>29</v>
      </c>
      <c r="L603" s="2" t="s">
        <v>19</v>
      </c>
      <c r="M603">
        <v>5</v>
      </c>
      <c r="N603">
        <v>12</v>
      </c>
      <c r="O603">
        <v>12</v>
      </c>
      <c r="P603" t="s">
        <v>49</v>
      </c>
    </row>
    <row r="604" spans="1:16" x14ac:dyDescent="0.25">
      <c r="A604" s="1">
        <v>42736</v>
      </c>
      <c r="B604">
        <v>5.6779999999999999</v>
      </c>
      <c r="C604">
        <v>78.099999999999994</v>
      </c>
      <c r="D604">
        <v>8.1000000000000003E-2</v>
      </c>
      <c r="E604">
        <v>6.6000000000000003E-2</v>
      </c>
      <c r="F604">
        <v>0.14099999999999999</v>
      </c>
      <c r="G604">
        <v>24777.721519999999</v>
      </c>
      <c r="H604">
        <v>16227.35562</v>
      </c>
      <c r="I604">
        <v>17025.542170000001</v>
      </c>
      <c r="J604" s="2">
        <v>58030.619310000002</v>
      </c>
      <c r="K604" s="2" t="s">
        <v>11</v>
      </c>
      <c r="L604" s="2" t="s">
        <v>12</v>
      </c>
      <c r="M604">
        <v>6</v>
      </c>
      <c r="N604">
        <v>1</v>
      </c>
      <c r="O604">
        <v>1</v>
      </c>
      <c r="P604" t="s">
        <v>39</v>
      </c>
    </row>
    <row r="605" spans="1:16" x14ac:dyDescent="0.25">
      <c r="A605" s="1">
        <v>42736</v>
      </c>
      <c r="B605">
        <v>5.1689999999999996</v>
      </c>
      <c r="C605">
        <v>77.900000000000006</v>
      </c>
      <c r="D605">
        <v>8.3000000000000004E-2</v>
      </c>
      <c r="E605">
        <v>6.6000000000000003E-2</v>
      </c>
      <c r="F605">
        <v>0.108</v>
      </c>
      <c r="G605">
        <v>21107.848099999999</v>
      </c>
      <c r="H605">
        <v>13535.562309999999</v>
      </c>
      <c r="I605">
        <v>15140.240959999999</v>
      </c>
      <c r="J605" s="2">
        <v>49783.651369999992</v>
      </c>
      <c r="K605" s="2" t="s">
        <v>11</v>
      </c>
      <c r="L605" s="2" t="s">
        <v>12</v>
      </c>
      <c r="M605">
        <v>6</v>
      </c>
      <c r="N605">
        <v>1</v>
      </c>
      <c r="O605">
        <v>1</v>
      </c>
      <c r="P605" t="s">
        <v>39</v>
      </c>
    </row>
    <row r="606" spans="1:16" x14ac:dyDescent="0.25">
      <c r="A606" s="1">
        <v>42736</v>
      </c>
      <c r="B606">
        <v>12.06</v>
      </c>
      <c r="C606">
        <v>70.2</v>
      </c>
      <c r="D606">
        <v>7.8E-2</v>
      </c>
      <c r="E606">
        <v>6.6000000000000003E-2</v>
      </c>
      <c r="F606">
        <v>9.6000000000000002E-2</v>
      </c>
      <c r="G606">
        <v>40210.63291</v>
      </c>
      <c r="H606">
        <v>24729.48328</v>
      </c>
      <c r="I606">
        <v>26035.662649999998</v>
      </c>
      <c r="J606" s="2">
        <v>90975.778839999999</v>
      </c>
      <c r="K606" s="2" t="s">
        <v>11</v>
      </c>
      <c r="L606" s="2" t="s">
        <v>12</v>
      </c>
      <c r="M606">
        <v>6</v>
      </c>
      <c r="N606">
        <v>1</v>
      </c>
      <c r="O606">
        <v>1</v>
      </c>
      <c r="P606" t="s">
        <v>39</v>
      </c>
    </row>
    <row r="607" spans="1:16" x14ac:dyDescent="0.25">
      <c r="A607" s="1">
        <v>42736</v>
      </c>
      <c r="B607">
        <v>11.84</v>
      </c>
      <c r="C607">
        <v>68.78</v>
      </c>
      <c r="D607">
        <v>7.3999999999999996E-2</v>
      </c>
      <c r="E607">
        <v>6.6000000000000003E-2</v>
      </c>
      <c r="F607">
        <v>9.2999999999999999E-2</v>
      </c>
      <c r="G607">
        <v>38011.139239999997</v>
      </c>
      <c r="H607">
        <v>24455.927049999998</v>
      </c>
      <c r="I607">
        <v>24971.566269999999</v>
      </c>
      <c r="J607" s="2">
        <v>87438.632559999998</v>
      </c>
      <c r="K607" s="2" t="s">
        <v>11</v>
      </c>
      <c r="L607" s="2" t="s">
        <v>12</v>
      </c>
      <c r="M607">
        <v>6</v>
      </c>
      <c r="N607">
        <v>1</v>
      </c>
      <c r="O607">
        <v>1</v>
      </c>
      <c r="P607" t="s">
        <v>39</v>
      </c>
    </row>
    <row r="608" spans="1:16" x14ac:dyDescent="0.25">
      <c r="A608" s="1">
        <v>42737</v>
      </c>
      <c r="B608">
        <v>10.5</v>
      </c>
      <c r="C608">
        <v>78.900000000000006</v>
      </c>
      <c r="D608">
        <v>7.5999999999999998E-2</v>
      </c>
      <c r="E608">
        <v>6.6000000000000003E-2</v>
      </c>
      <c r="F608">
        <v>0.14499999999999999</v>
      </c>
      <c r="G608">
        <v>22049.62025</v>
      </c>
      <c r="H608">
        <v>14637.08207</v>
      </c>
      <c r="I608">
        <v>14972.530119999999</v>
      </c>
      <c r="J608" s="2">
        <v>51659.232439999992</v>
      </c>
      <c r="K608" s="2" t="s">
        <v>11</v>
      </c>
      <c r="L608" s="2" t="s">
        <v>13</v>
      </c>
      <c r="M608">
        <v>0</v>
      </c>
      <c r="N608">
        <v>1</v>
      </c>
      <c r="O608">
        <v>1</v>
      </c>
      <c r="P608" t="s">
        <v>39</v>
      </c>
    </row>
    <row r="609" spans="1:16" x14ac:dyDescent="0.25">
      <c r="A609" s="1">
        <v>42737</v>
      </c>
      <c r="B609">
        <v>10.86</v>
      </c>
      <c r="C609">
        <v>80</v>
      </c>
      <c r="D609">
        <v>7.5999999999999998E-2</v>
      </c>
      <c r="E609">
        <v>6.6000000000000003E-2</v>
      </c>
      <c r="F609">
        <v>0.159</v>
      </c>
      <c r="G609">
        <v>21533.164560000001</v>
      </c>
      <c r="H609">
        <v>14294.224920000001</v>
      </c>
      <c r="I609">
        <v>14405.78313</v>
      </c>
      <c r="J609" s="2">
        <v>50233.172609999994</v>
      </c>
      <c r="K609" s="2" t="s">
        <v>11</v>
      </c>
      <c r="L609" s="2" t="s">
        <v>13</v>
      </c>
      <c r="M609">
        <v>0</v>
      </c>
      <c r="N609">
        <v>1</v>
      </c>
      <c r="O609">
        <v>1</v>
      </c>
      <c r="P609" t="s">
        <v>39</v>
      </c>
    </row>
    <row r="610" spans="1:16" x14ac:dyDescent="0.25">
      <c r="A610" s="1">
        <v>42737</v>
      </c>
      <c r="B610">
        <v>10.52</v>
      </c>
      <c r="C610">
        <v>79.8</v>
      </c>
      <c r="D610">
        <v>7.5999999999999998E-2</v>
      </c>
      <c r="E610">
        <v>6.6000000000000003E-2</v>
      </c>
      <c r="F610">
        <v>0.14499999999999999</v>
      </c>
      <c r="G610">
        <v>20087.088609999999</v>
      </c>
      <c r="H610">
        <v>13437.08207</v>
      </c>
      <c r="I610">
        <v>13642.40964</v>
      </c>
      <c r="J610" s="2">
        <v>47166.580319999994</v>
      </c>
      <c r="K610" s="2" t="s">
        <v>11</v>
      </c>
      <c r="L610" s="2" t="s">
        <v>13</v>
      </c>
      <c r="M610">
        <v>0</v>
      </c>
      <c r="N610">
        <v>1</v>
      </c>
      <c r="O610">
        <v>1</v>
      </c>
      <c r="P610" t="s">
        <v>39</v>
      </c>
    </row>
    <row r="611" spans="1:16" x14ac:dyDescent="0.25">
      <c r="A611" s="1">
        <v>42737</v>
      </c>
      <c r="B611">
        <v>9.9700000000000006</v>
      </c>
      <c r="C611">
        <v>82.8</v>
      </c>
      <c r="D611">
        <v>7.6999999999999999E-2</v>
      </c>
      <c r="E611">
        <v>6.6000000000000003E-2</v>
      </c>
      <c r="F611">
        <v>0.17799999999999999</v>
      </c>
      <c r="G611">
        <v>20056.708859999999</v>
      </c>
      <c r="H611">
        <v>13418.84498</v>
      </c>
      <c r="I611">
        <v>13659.759040000001</v>
      </c>
      <c r="J611" s="2">
        <v>47135.312879999998</v>
      </c>
      <c r="K611" s="2" t="s">
        <v>11</v>
      </c>
      <c r="L611" s="2" t="s">
        <v>13</v>
      </c>
      <c r="M611">
        <v>0</v>
      </c>
      <c r="N611">
        <v>1</v>
      </c>
      <c r="O611">
        <v>1</v>
      </c>
      <c r="P611" t="s">
        <v>39</v>
      </c>
    </row>
    <row r="612" spans="1:16" x14ac:dyDescent="0.25">
      <c r="A612" s="1">
        <v>42737</v>
      </c>
      <c r="B612">
        <v>9.5299999999999994</v>
      </c>
      <c r="C612">
        <v>83.9</v>
      </c>
      <c r="D612">
        <v>7.1999999999999995E-2</v>
      </c>
      <c r="E612">
        <v>6.6000000000000003E-2</v>
      </c>
      <c r="F612">
        <v>0.182</v>
      </c>
      <c r="G612">
        <v>21041.01266</v>
      </c>
      <c r="H612">
        <v>14057.14286</v>
      </c>
      <c r="I612">
        <v>14174.457829999999</v>
      </c>
      <c r="J612" s="2">
        <v>49272.61335</v>
      </c>
      <c r="K612" s="2" t="s">
        <v>11</v>
      </c>
      <c r="L612" s="2" t="s">
        <v>13</v>
      </c>
      <c r="M612">
        <v>0</v>
      </c>
      <c r="N612">
        <v>1</v>
      </c>
      <c r="O612">
        <v>1</v>
      </c>
      <c r="P612" t="s">
        <v>39</v>
      </c>
    </row>
    <row r="613" spans="1:16" x14ac:dyDescent="0.25">
      <c r="A613" s="1">
        <v>42737</v>
      </c>
      <c r="B613">
        <v>13.33</v>
      </c>
      <c r="C613">
        <v>68.72</v>
      </c>
      <c r="D613">
        <v>7.5999999999999998E-2</v>
      </c>
      <c r="E613">
        <v>6.6000000000000003E-2</v>
      </c>
      <c r="F613">
        <v>0.108</v>
      </c>
      <c r="G613">
        <v>41061.265820000001</v>
      </c>
      <c r="H613">
        <v>26808.51064</v>
      </c>
      <c r="I613">
        <v>25549.879519999999</v>
      </c>
      <c r="J613" s="2">
        <v>93419.655979999996</v>
      </c>
      <c r="K613" s="2" t="s">
        <v>11</v>
      </c>
      <c r="L613" s="2" t="s">
        <v>13</v>
      </c>
      <c r="M613">
        <v>0</v>
      </c>
      <c r="N613">
        <v>1</v>
      </c>
      <c r="O613">
        <v>1</v>
      </c>
      <c r="P613" t="s">
        <v>39</v>
      </c>
    </row>
    <row r="614" spans="1:16" x14ac:dyDescent="0.25">
      <c r="A614" s="1">
        <v>42737</v>
      </c>
      <c r="B614">
        <v>12.87</v>
      </c>
      <c r="C614">
        <v>67.959999999999994</v>
      </c>
      <c r="D614">
        <v>7.4999999999999997E-2</v>
      </c>
      <c r="E614">
        <v>6.6000000000000003E-2</v>
      </c>
      <c r="F614">
        <v>0.13400000000000001</v>
      </c>
      <c r="G614">
        <v>37117.974679999999</v>
      </c>
      <c r="H614">
        <v>24295.440729999998</v>
      </c>
      <c r="I614">
        <v>23323.373490000002</v>
      </c>
      <c r="J614" s="2">
        <v>84736.7889</v>
      </c>
      <c r="K614" s="2" t="s">
        <v>11</v>
      </c>
      <c r="L614" s="2" t="s">
        <v>13</v>
      </c>
      <c r="M614">
        <v>0</v>
      </c>
      <c r="N614">
        <v>1</v>
      </c>
      <c r="O614">
        <v>1</v>
      </c>
      <c r="P614" t="s">
        <v>39</v>
      </c>
    </row>
    <row r="615" spans="1:16" x14ac:dyDescent="0.25">
      <c r="A615" s="1">
        <v>42738</v>
      </c>
      <c r="B615">
        <v>10.83</v>
      </c>
      <c r="C615">
        <v>78.5</v>
      </c>
      <c r="D615">
        <v>7.5999999999999998E-2</v>
      </c>
      <c r="E615">
        <v>6.6000000000000003E-2</v>
      </c>
      <c r="F615">
        <v>0.14799999999999999</v>
      </c>
      <c r="G615">
        <v>20299.74684</v>
      </c>
      <c r="H615">
        <v>13626.747719999999</v>
      </c>
      <c r="I615">
        <v>13578.795179999999</v>
      </c>
      <c r="J615" s="2">
        <v>47505.28974</v>
      </c>
      <c r="K615" s="2" t="s">
        <v>11</v>
      </c>
      <c r="L615" s="2" t="s">
        <v>18</v>
      </c>
      <c r="M615">
        <v>1</v>
      </c>
      <c r="N615">
        <v>1</v>
      </c>
      <c r="O615">
        <v>1</v>
      </c>
      <c r="P615" t="s">
        <v>39</v>
      </c>
    </row>
    <row r="616" spans="1:16" x14ac:dyDescent="0.25">
      <c r="A616" s="1">
        <v>42738</v>
      </c>
      <c r="B616">
        <v>9.61</v>
      </c>
      <c r="C616">
        <v>83.9</v>
      </c>
      <c r="D616">
        <v>7.5999999999999998E-2</v>
      </c>
      <c r="E616">
        <v>6.6000000000000003E-2</v>
      </c>
      <c r="F616">
        <v>0.108</v>
      </c>
      <c r="G616">
        <v>42221.772149999997</v>
      </c>
      <c r="H616">
        <v>27155.015200000002</v>
      </c>
      <c r="I616">
        <v>26238.07229</v>
      </c>
      <c r="J616" s="2">
        <v>95614.859639999995</v>
      </c>
      <c r="K616" s="2" t="s">
        <v>11</v>
      </c>
      <c r="L616" s="2" t="s">
        <v>18</v>
      </c>
      <c r="M616">
        <v>1</v>
      </c>
      <c r="N616">
        <v>1</v>
      </c>
      <c r="O616">
        <v>1</v>
      </c>
      <c r="P616" t="s">
        <v>39</v>
      </c>
    </row>
    <row r="617" spans="1:16" x14ac:dyDescent="0.25">
      <c r="A617" s="1">
        <v>42738</v>
      </c>
      <c r="B617">
        <v>9.33</v>
      </c>
      <c r="C617">
        <v>83.7</v>
      </c>
      <c r="D617">
        <v>7.5999999999999998E-2</v>
      </c>
      <c r="E617">
        <v>6.6000000000000003E-2</v>
      </c>
      <c r="F617">
        <v>6.7000000000000004E-2</v>
      </c>
      <c r="G617">
        <v>40490.126579999996</v>
      </c>
      <c r="H617">
        <v>26447.416410000002</v>
      </c>
      <c r="I617">
        <v>25486.265060000002</v>
      </c>
      <c r="J617" s="2">
        <v>92423.808050000007</v>
      </c>
      <c r="K617" s="2" t="s">
        <v>11</v>
      </c>
      <c r="L617" s="2" t="s">
        <v>18</v>
      </c>
      <c r="M617">
        <v>1</v>
      </c>
      <c r="N617">
        <v>1</v>
      </c>
      <c r="O617">
        <v>1</v>
      </c>
      <c r="P617" t="s">
        <v>39</v>
      </c>
    </row>
    <row r="618" spans="1:16" x14ac:dyDescent="0.25">
      <c r="A618" s="1">
        <v>42739</v>
      </c>
      <c r="B618">
        <v>7.89</v>
      </c>
      <c r="C618">
        <v>81.2</v>
      </c>
      <c r="D618">
        <v>7.3999999999999996E-2</v>
      </c>
      <c r="E618">
        <v>6.6000000000000003E-2</v>
      </c>
      <c r="F618">
        <v>7.0000000000000007E-2</v>
      </c>
      <c r="G618">
        <v>21569.62025</v>
      </c>
      <c r="H618">
        <v>13542.85714</v>
      </c>
      <c r="I618">
        <v>14081.92771</v>
      </c>
      <c r="J618" s="2">
        <v>49194.405100000004</v>
      </c>
      <c r="K618" s="2" t="s">
        <v>11</v>
      </c>
      <c r="L618" s="2" t="s">
        <v>14</v>
      </c>
      <c r="M618">
        <v>2</v>
      </c>
      <c r="N618">
        <v>1</v>
      </c>
      <c r="O618">
        <v>1</v>
      </c>
      <c r="P618" t="s">
        <v>39</v>
      </c>
    </row>
    <row r="619" spans="1:16" x14ac:dyDescent="0.25">
      <c r="A619" s="1">
        <v>42739</v>
      </c>
      <c r="B619">
        <v>13.55</v>
      </c>
      <c r="C619">
        <v>67.73</v>
      </c>
      <c r="D619">
        <v>8.8999999999999996E-2</v>
      </c>
      <c r="E619">
        <v>6.6000000000000003E-2</v>
      </c>
      <c r="F619">
        <v>9.2999999999999999E-2</v>
      </c>
      <c r="G619">
        <v>42774.683539999998</v>
      </c>
      <c r="H619">
        <v>27508.814590000002</v>
      </c>
      <c r="I619">
        <v>26012.530119999999</v>
      </c>
      <c r="J619" s="2">
        <v>96296.028249999988</v>
      </c>
      <c r="K619" s="2" t="s">
        <v>11</v>
      </c>
      <c r="L619" s="2" t="s">
        <v>14</v>
      </c>
      <c r="M619">
        <v>2</v>
      </c>
      <c r="N619">
        <v>1</v>
      </c>
      <c r="O619">
        <v>1</v>
      </c>
      <c r="P619" t="s">
        <v>39</v>
      </c>
    </row>
    <row r="620" spans="1:16" x14ac:dyDescent="0.25">
      <c r="A620" s="1">
        <v>42740</v>
      </c>
      <c r="B620">
        <v>7.53</v>
      </c>
      <c r="C620">
        <v>80.7</v>
      </c>
      <c r="D620">
        <v>8.2000000000000003E-2</v>
      </c>
      <c r="E620">
        <v>6.6000000000000003E-2</v>
      </c>
      <c r="F620">
        <v>0.16300000000000001</v>
      </c>
      <c r="G620">
        <v>21022.784810000001</v>
      </c>
      <c r="H620">
        <v>13520.97264</v>
      </c>
      <c r="I620">
        <v>13966.26506</v>
      </c>
      <c r="J620" s="2">
        <v>48510.022510000003</v>
      </c>
      <c r="K620" s="2" t="s">
        <v>11</v>
      </c>
      <c r="L620" s="2" t="s">
        <v>15</v>
      </c>
      <c r="M620">
        <v>3</v>
      </c>
      <c r="N620">
        <v>1</v>
      </c>
      <c r="O620">
        <v>1</v>
      </c>
      <c r="P620" t="s">
        <v>39</v>
      </c>
    </row>
    <row r="621" spans="1:16" x14ac:dyDescent="0.25">
      <c r="A621" s="1">
        <v>42740</v>
      </c>
      <c r="B621">
        <v>7.57</v>
      </c>
      <c r="C621">
        <v>78.099999999999994</v>
      </c>
      <c r="D621">
        <v>8.3000000000000004E-2</v>
      </c>
      <c r="E621">
        <v>6.6000000000000003E-2</v>
      </c>
      <c r="F621">
        <v>0.14099999999999999</v>
      </c>
      <c r="G621">
        <v>20870.88608</v>
      </c>
      <c r="H621">
        <v>13371.42857</v>
      </c>
      <c r="I621">
        <v>13775.421689999999</v>
      </c>
      <c r="J621" s="2">
        <v>48017.736340000003</v>
      </c>
      <c r="K621" s="2" t="s">
        <v>11</v>
      </c>
      <c r="L621" s="2" t="s">
        <v>15</v>
      </c>
      <c r="M621">
        <v>3</v>
      </c>
      <c r="N621">
        <v>1</v>
      </c>
      <c r="O621">
        <v>1</v>
      </c>
      <c r="P621" t="s">
        <v>39</v>
      </c>
    </row>
    <row r="622" spans="1:16" x14ac:dyDescent="0.25">
      <c r="A622" s="1">
        <v>42740</v>
      </c>
      <c r="B622">
        <v>7.27</v>
      </c>
      <c r="C622">
        <v>77.400000000000006</v>
      </c>
      <c r="D622">
        <v>0.08</v>
      </c>
      <c r="E622">
        <v>6.6000000000000003E-2</v>
      </c>
      <c r="F622">
        <v>0.152</v>
      </c>
      <c r="G622">
        <v>20876.962029999999</v>
      </c>
      <c r="H622">
        <v>13334.95441</v>
      </c>
      <c r="I622">
        <v>13850.60241</v>
      </c>
      <c r="J622" s="2">
        <v>48062.51885</v>
      </c>
      <c r="K622" s="2" t="s">
        <v>11</v>
      </c>
      <c r="L622" s="2" t="s">
        <v>15</v>
      </c>
      <c r="M622">
        <v>3</v>
      </c>
      <c r="N622">
        <v>1</v>
      </c>
      <c r="O622">
        <v>1</v>
      </c>
      <c r="P622" t="s">
        <v>39</v>
      </c>
    </row>
    <row r="623" spans="1:16" x14ac:dyDescent="0.25">
      <c r="A623" s="1">
        <v>42740</v>
      </c>
      <c r="B623">
        <v>7.02</v>
      </c>
      <c r="C623">
        <v>72.900000000000006</v>
      </c>
      <c r="D623">
        <v>8.4000000000000005E-2</v>
      </c>
      <c r="E623">
        <v>6.6000000000000003E-2</v>
      </c>
      <c r="F623">
        <v>0.13400000000000001</v>
      </c>
      <c r="G623">
        <v>23750.88608</v>
      </c>
      <c r="H623">
        <v>15486.93009</v>
      </c>
      <c r="I623">
        <v>15018.795179999999</v>
      </c>
      <c r="J623" s="2">
        <v>54256.611349999999</v>
      </c>
      <c r="K623" s="2" t="s">
        <v>11</v>
      </c>
      <c r="L623" s="2" t="s">
        <v>15</v>
      </c>
      <c r="M623">
        <v>3</v>
      </c>
      <c r="N623">
        <v>1</v>
      </c>
      <c r="O623">
        <v>1</v>
      </c>
      <c r="P623" t="s">
        <v>39</v>
      </c>
    </row>
    <row r="624" spans="1:16" x14ac:dyDescent="0.25">
      <c r="A624" s="1">
        <v>42740</v>
      </c>
      <c r="B624">
        <v>5.9729999999999999</v>
      </c>
      <c r="C624">
        <v>80.599999999999994</v>
      </c>
      <c r="D624">
        <v>8.8999999999999996E-2</v>
      </c>
      <c r="E624">
        <v>6.6000000000000003E-2</v>
      </c>
      <c r="F624">
        <v>0.14099999999999999</v>
      </c>
      <c r="G624">
        <v>24431.39241</v>
      </c>
      <c r="H624">
        <v>15953.79939</v>
      </c>
      <c r="I624">
        <v>14845.3012</v>
      </c>
      <c r="J624" s="2">
        <v>55230.493000000002</v>
      </c>
      <c r="K624" s="2" t="s">
        <v>11</v>
      </c>
      <c r="L624" s="2" t="s">
        <v>15</v>
      </c>
      <c r="M624">
        <v>3</v>
      </c>
      <c r="N624">
        <v>1</v>
      </c>
      <c r="O624">
        <v>1</v>
      </c>
      <c r="P624" t="s">
        <v>39</v>
      </c>
    </row>
    <row r="625" spans="1:16" x14ac:dyDescent="0.25">
      <c r="A625" s="1">
        <v>42740</v>
      </c>
      <c r="B625">
        <v>5.915</v>
      </c>
      <c r="C625">
        <v>81.8</v>
      </c>
      <c r="D625">
        <v>8.7999999999999995E-2</v>
      </c>
      <c r="E625">
        <v>6.6000000000000003E-2</v>
      </c>
      <c r="F625">
        <v>0.16300000000000001</v>
      </c>
      <c r="G625">
        <v>23817.721519999999</v>
      </c>
      <c r="H625">
        <v>15563.52584</v>
      </c>
      <c r="I625">
        <v>11415.903609999999</v>
      </c>
      <c r="J625" s="2">
        <v>50797.150970000002</v>
      </c>
      <c r="K625" s="2" t="s">
        <v>11</v>
      </c>
      <c r="L625" s="2" t="s">
        <v>15</v>
      </c>
      <c r="M625">
        <v>3</v>
      </c>
      <c r="N625">
        <v>1</v>
      </c>
      <c r="O625">
        <v>1</v>
      </c>
      <c r="P625" t="s">
        <v>39</v>
      </c>
    </row>
    <row r="626" spans="1:16" x14ac:dyDescent="0.25">
      <c r="A626" s="1">
        <v>42740</v>
      </c>
      <c r="B626">
        <v>10.08</v>
      </c>
      <c r="C626">
        <v>82.9</v>
      </c>
      <c r="D626">
        <v>8.7999999999999995E-2</v>
      </c>
      <c r="E626">
        <v>6.6000000000000003E-2</v>
      </c>
      <c r="F626">
        <v>0.13400000000000001</v>
      </c>
      <c r="G626">
        <v>35179.74684</v>
      </c>
      <c r="H626">
        <v>22851.063829999999</v>
      </c>
      <c r="I626">
        <v>22374.939760000001</v>
      </c>
      <c r="J626" s="2">
        <v>80405.75043</v>
      </c>
      <c r="K626" s="2" t="s">
        <v>11</v>
      </c>
      <c r="L626" s="2" t="s">
        <v>15</v>
      </c>
      <c r="M626">
        <v>3</v>
      </c>
      <c r="N626">
        <v>1</v>
      </c>
      <c r="O626">
        <v>1</v>
      </c>
      <c r="P626" t="s">
        <v>39</v>
      </c>
    </row>
    <row r="627" spans="1:16" x14ac:dyDescent="0.25">
      <c r="A627" s="1">
        <v>42740</v>
      </c>
      <c r="B627">
        <v>9.75</v>
      </c>
      <c r="C627">
        <v>83.4</v>
      </c>
      <c r="D627">
        <v>8.5000000000000006E-2</v>
      </c>
      <c r="E627">
        <v>6.6000000000000003E-2</v>
      </c>
      <c r="F627">
        <v>0.14099999999999999</v>
      </c>
      <c r="G627">
        <v>32427.341769999999</v>
      </c>
      <c r="H627">
        <v>21071.124619999999</v>
      </c>
      <c r="I627">
        <v>20773.012050000001</v>
      </c>
      <c r="J627" s="2">
        <v>74271.478440000006</v>
      </c>
      <c r="K627" s="2" t="s">
        <v>11</v>
      </c>
      <c r="L627" s="2" t="s">
        <v>15</v>
      </c>
      <c r="M627">
        <v>3</v>
      </c>
      <c r="N627">
        <v>1</v>
      </c>
      <c r="O627">
        <v>1</v>
      </c>
      <c r="P627" t="s">
        <v>39</v>
      </c>
    </row>
    <row r="628" spans="1:16" x14ac:dyDescent="0.25">
      <c r="A628" s="1">
        <v>42741</v>
      </c>
      <c r="B628">
        <v>7.88</v>
      </c>
      <c r="C628">
        <v>87.4</v>
      </c>
      <c r="D628">
        <v>8.3000000000000004E-2</v>
      </c>
      <c r="E628">
        <v>6.6000000000000003E-2</v>
      </c>
      <c r="F628">
        <v>0.14799999999999999</v>
      </c>
      <c r="G628">
        <v>22231.898730000001</v>
      </c>
      <c r="H628">
        <v>14633.434649999999</v>
      </c>
      <c r="I628">
        <v>14417.349399999999</v>
      </c>
      <c r="J628" s="2">
        <v>51282.682779999996</v>
      </c>
      <c r="K628" s="2" t="s">
        <v>11</v>
      </c>
      <c r="L628" s="2" t="s">
        <v>16</v>
      </c>
      <c r="M628">
        <v>4</v>
      </c>
      <c r="N628">
        <v>1</v>
      </c>
      <c r="O628">
        <v>1</v>
      </c>
      <c r="P628" t="s">
        <v>39</v>
      </c>
    </row>
    <row r="629" spans="1:16" x14ac:dyDescent="0.25">
      <c r="A629" s="1">
        <v>42741</v>
      </c>
      <c r="B629">
        <v>8.4700000000000006</v>
      </c>
      <c r="C629">
        <v>86.9</v>
      </c>
      <c r="D629">
        <v>8.8999999999999996E-2</v>
      </c>
      <c r="E629">
        <v>6.6000000000000003E-2</v>
      </c>
      <c r="F629">
        <v>0.16700000000000001</v>
      </c>
      <c r="G629">
        <v>21678.98734</v>
      </c>
      <c r="H629">
        <v>13980.54711</v>
      </c>
      <c r="I629">
        <v>14116.62651</v>
      </c>
      <c r="J629" s="2">
        <v>49776.160960000001</v>
      </c>
      <c r="K629" s="2" t="s">
        <v>11</v>
      </c>
      <c r="L629" s="2" t="s">
        <v>16</v>
      </c>
      <c r="M629">
        <v>4</v>
      </c>
      <c r="N629">
        <v>1</v>
      </c>
      <c r="O629">
        <v>1</v>
      </c>
      <c r="P629" t="s">
        <v>39</v>
      </c>
    </row>
    <row r="630" spans="1:16" x14ac:dyDescent="0.25">
      <c r="A630" s="1">
        <v>42741</v>
      </c>
      <c r="B630">
        <v>9.4600000000000009</v>
      </c>
      <c r="C630">
        <v>83.9</v>
      </c>
      <c r="D630">
        <v>8.5000000000000006E-2</v>
      </c>
      <c r="E630">
        <v>6.6000000000000003E-2</v>
      </c>
      <c r="F630">
        <v>0.189</v>
      </c>
      <c r="G630">
        <v>23854.177220000001</v>
      </c>
      <c r="H630">
        <v>16442.553189999999</v>
      </c>
      <c r="I630">
        <v>13734.939759999999</v>
      </c>
      <c r="J630" s="2">
        <v>54031.670170000005</v>
      </c>
      <c r="K630" s="2" t="s">
        <v>11</v>
      </c>
      <c r="L630" s="2" t="s">
        <v>16</v>
      </c>
      <c r="M630">
        <v>4</v>
      </c>
      <c r="N630">
        <v>1</v>
      </c>
      <c r="O630">
        <v>1</v>
      </c>
      <c r="P630" t="s">
        <v>39</v>
      </c>
    </row>
    <row r="631" spans="1:16" x14ac:dyDescent="0.25">
      <c r="A631" s="1">
        <v>42742</v>
      </c>
      <c r="B631">
        <v>8.61</v>
      </c>
      <c r="C631">
        <v>84.6</v>
      </c>
      <c r="D631">
        <v>8.5999999999999993E-2</v>
      </c>
      <c r="E631">
        <v>6.6000000000000003E-2</v>
      </c>
      <c r="F631">
        <v>0.16700000000000001</v>
      </c>
      <c r="G631">
        <v>23793.417720000001</v>
      </c>
      <c r="H631">
        <v>15311.8541</v>
      </c>
      <c r="I631">
        <v>15186.506020000001</v>
      </c>
      <c r="J631" s="2">
        <v>54291.777840000002</v>
      </c>
      <c r="K631" s="2" t="s">
        <v>11</v>
      </c>
      <c r="L631" s="2" t="s">
        <v>19</v>
      </c>
      <c r="M631">
        <v>5</v>
      </c>
      <c r="N631">
        <v>1</v>
      </c>
      <c r="O631">
        <v>1</v>
      </c>
      <c r="P631" t="s">
        <v>39</v>
      </c>
    </row>
    <row r="632" spans="1:16" x14ac:dyDescent="0.25">
      <c r="A632" s="1">
        <v>42742</v>
      </c>
      <c r="B632">
        <v>8.6</v>
      </c>
      <c r="C632">
        <v>84.3</v>
      </c>
      <c r="D632">
        <v>8.8999999999999996E-2</v>
      </c>
      <c r="E632">
        <v>6.6000000000000003E-2</v>
      </c>
      <c r="F632">
        <v>0.14099999999999999</v>
      </c>
      <c r="G632">
        <v>23969.62025</v>
      </c>
      <c r="H632">
        <v>15253.495440000001</v>
      </c>
      <c r="I632">
        <v>15001.44578</v>
      </c>
      <c r="J632" s="2">
        <v>54224.561470000001</v>
      </c>
      <c r="K632" s="2" t="s">
        <v>11</v>
      </c>
      <c r="L632" s="2" t="s">
        <v>19</v>
      </c>
      <c r="M632">
        <v>5</v>
      </c>
      <c r="N632">
        <v>1</v>
      </c>
      <c r="O632">
        <v>1</v>
      </c>
      <c r="P632" t="s">
        <v>39</v>
      </c>
    </row>
    <row r="633" spans="1:16" x14ac:dyDescent="0.25">
      <c r="A633" s="1">
        <v>42742</v>
      </c>
      <c r="B633">
        <v>8.41</v>
      </c>
      <c r="C633">
        <v>84.6</v>
      </c>
      <c r="D633">
        <v>0.09</v>
      </c>
      <c r="E633">
        <v>6.6000000000000003E-2</v>
      </c>
      <c r="F633">
        <v>0.14799999999999999</v>
      </c>
      <c r="G633">
        <v>22730.12658</v>
      </c>
      <c r="H633">
        <v>13692.40122</v>
      </c>
      <c r="I633">
        <v>11045.78313</v>
      </c>
      <c r="J633" s="2">
        <v>47468.310929999992</v>
      </c>
      <c r="K633" s="2" t="s">
        <v>11</v>
      </c>
      <c r="L633" s="2" t="s">
        <v>19</v>
      </c>
      <c r="M633">
        <v>5</v>
      </c>
      <c r="N633">
        <v>1</v>
      </c>
      <c r="O633">
        <v>1</v>
      </c>
      <c r="P633" t="s">
        <v>39</v>
      </c>
    </row>
    <row r="634" spans="1:16" x14ac:dyDescent="0.25">
      <c r="A634" s="1">
        <v>42743</v>
      </c>
      <c r="B634">
        <v>14.43</v>
      </c>
      <c r="C634">
        <v>76</v>
      </c>
      <c r="D634">
        <v>8.8999999999999996E-2</v>
      </c>
      <c r="E634">
        <v>6.6000000000000003E-2</v>
      </c>
      <c r="F634">
        <v>0.13700000000000001</v>
      </c>
      <c r="G634">
        <v>23009.62025</v>
      </c>
      <c r="H634">
        <v>15147.720359999999</v>
      </c>
      <c r="I634">
        <v>15851.566269999999</v>
      </c>
      <c r="J634" s="2">
        <v>54008.906879999995</v>
      </c>
      <c r="K634" s="2" t="s">
        <v>11</v>
      </c>
      <c r="L634" s="2" t="s">
        <v>12</v>
      </c>
      <c r="M634">
        <v>6</v>
      </c>
      <c r="N634">
        <v>1</v>
      </c>
      <c r="O634">
        <v>1</v>
      </c>
      <c r="P634" t="s">
        <v>39</v>
      </c>
    </row>
    <row r="635" spans="1:16" x14ac:dyDescent="0.25">
      <c r="A635" s="1">
        <v>42744</v>
      </c>
      <c r="B635">
        <v>15.09</v>
      </c>
      <c r="C635">
        <v>71</v>
      </c>
      <c r="D635">
        <v>7.1999999999999995E-2</v>
      </c>
      <c r="E635">
        <v>6.6000000000000003E-2</v>
      </c>
      <c r="F635">
        <v>0.13700000000000001</v>
      </c>
      <c r="G635">
        <v>23763.037970000001</v>
      </c>
      <c r="H635">
        <v>14735.562309999999</v>
      </c>
      <c r="I635">
        <v>15811.084339999999</v>
      </c>
      <c r="J635" s="2">
        <v>54309.68462</v>
      </c>
      <c r="K635" s="2" t="s">
        <v>11</v>
      </c>
      <c r="L635" s="2" t="s">
        <v>13</v>
      </c>
      <c r="M635">
        <v>0</v>
      </c>
      <c r="N635">
        <v>1</v>
      </c>
      <c r="O635">
        <v>1</v>
      </c>
      <c r="P635" t="s">
        <v>39</v>
      </c>
    </row>
    <row r="636" spans="1:16" x14ac:dyDescent="0.25">
      <c r="A636" s="1">
        <v>42744</v>
      </c>
      <c r="B636">
        <v>15.01</v>
      </c>
      <c r="C636">
        <v>69.569999999999993</v>
      </c>
      <c r="D636">
        <v>7.3999999999999996E-2</v>
      </c>
      <c r="E636">
        <v>6.6000000000000003E-2</v>
      </c>
      <c r="F636">
        <v>0.13700000000000001</v>
      </c>
      <c r="G636">
        <v>22268.354429999999</v>
      </c>
      <c r="H636">
        <v>13663.221879999999</v>
      </c>
      <c r="I636">
        <v>15036.14458</v>
      </c>
      <c r="J636" s="2">
        <v>50967.720889999997</v>
      </c>
      <c r="K636" s="2" t="s">
        <v>11</v>
      </c>
      <c r="L636" s="2" t="s">
        <v>13</v>
      </c>
      <c r="M636">
        <v>0</v>
      </c>
      <c r="N636">
        <v>1</v>
      </c>
      <c r="O636">
        <v>1</v>
      </c>
      <c r="P636" t="s">
        <v>39</v>
      </c>
    </row>
    <row r="637" spans="1:16" x14ac:dyDescent="0.25">
      <c r="A637" s="1">
        <v>42744</v>
      </c>
      <c r="B637">
        <v>14.96</v>
      </c>
      <c r="C637">
        <v>69.47</v>
      </c>
      <c r="D637">
        <v>7.3999999999999996E-2</v>
      </c>
      <c r="E637">
        <v>6.6000000000000003E-2</v>
      </c>
      <c r="F637">
        <v>0.16300000000000001</v>
      </c>
      <c r="G637">
        <v>21557.468349999999</v>
      </c>
      <c r="H637">
        <v>12937.38602</v>
      </c>
      <c r="I637">
        <v>14613.975899999999</v>
      </c>
      <c r="J637" s="2">
        <v>49108.830269999999</v>
      </c>
      <c r="K637" s="2" t="s">
        <v>11</v>
      </c>
      <c r="L637" s="2" t="s">
        <v>13</v>
      </c>
      <c r="M637">
        <v>0</v>
      </c>
      <c r="N637">
        <v>1</v>
      </c>
      <c r="O637">
        <v>1</v>
      </c>
      <c r="P637" t="s">
        <v>39</v>
      </c>
    </row>
    <row r="638" spans="1:16" x14ac:dyDescent="0.25">
      <c r="A638" s="1">
        <v>42744</v>
      </c>
      <c r="B638">
        <v>14.96</v>
      </c>
      <c r="C638">
        <v>69.44</v>
      </c>
      <c r="D638">
        <v>7.5999999999999998E-2</v>
      </c>
      <c r="E638">
        <v>6.6000000000000003E-2</v>
      </c>
      <c r="F638">
        <v>0.152</v>
      </c>
      <c r="G638">
        <v>21162.531650000001</v>
      </c>
      <c r="H638">
        <v>12638.29787</v>
      </c>
      <c r="I638">
        <v>14070.36145</v>
      </c>
      <c r="J638" s="2">
        <v>47871.190969999996</v>
      </c>
      <c r="K638" s="2" t="s">
        <v>11</v>
      </c>
      <c r="L638" s="2" t="s">
        <v>13</v>
      </c>
      <c r="M638">
        <v>0</v>
      </c>
      <c r="N638">
        <v>1</v>
      </c>
      <c r="O638">
        <v>1</v>
      </c>
      <c r="P638" t="s">
        <v>39</v>
      </c>
    </row>
    <row r="639" spans="1:16" x14ac:dyDescent="0.25">
      <c r="A639" s="1">
        <v>42744</v>
      </c>
      <c r="B639">
        <v>14.88</v>
      </c>
      <c r="C639">
        <v>72.099999999999994</v>
      </c>
      <c r="D639">
        <v>7.4999999999999997E-2</v>
      </c>
      <c r="E639">
        <v>6.6000000000000003E-2</v>
      </c>
      <c r="F639">
        <v>0.13400000000000001</v>
      </c>
      <c r="G639">
        <v>20615.696199999998</v>
      </c>
      <c r="H639">
        <v>12612.765960000001</v>
      </c>
      <c r="I639">
        <v>13792.77108</v>
      </c>
      <c r="J639" s="2">
        <v>47021.233239999994</v>
      </c>
      <c r="K639" s="2" t="s">
        <v>11</v>
      </c>
      <c r="L639" s="2" t="s">
        <v>13</v>
      </c>
      <c r="M639">
        <v>0</v>
      </c>
      <c r="N639">
        <v>1</v>
      </c>
      <c r="O639">
        <v>1</v>
      </c>
      <c r="P639" t="s">
        <v>39</v>
      </c>
    </row>
    <row r="640" spans="1:16" x14ac:dyDescent="0.25">
      <c r="A640" s="1">
        <v>42744</v>
      </c>
      <c r="B640">
        <v>14.8</v>
      </c>
      <c r="C640">
        <v>72</v>
      </c>
      <c r="D640">
        <v>7.2999999999999995E-2</v>
      </c>
      <c r="E640">
        <v>6.6000000000000003E-2</v>
      </c>
      <c r="F640">
        <v>0.152</v>
      </c>
      <c r="G640">
        <v>20518.48101</v>
      </c>
      <c r="H640">
        <v>12339.20973</v>
      </c>
      <c r="I640">
        <v>13850.60241</v>
      </c>
      <c r="J640" s="2">
        <v>46708.293149999998</v>
      </c>
      <c r="K640" s="2" t="s">
        <v>11</v>
      </c>
      <c r="L640" s="2" t="s">
        <v>13</v>
      </c>
      <c r="M640">
        <v>0</v>
      </c>
      <c r="N640">
        <v>1</v>
      </c>
      <c r="O640">
        <v>1</v>
      </c>
      <c r="P640" t="s">
        <v>39</v>
      </c>
    </row>
    <row r="641" spans="1:16" x14ac:dyDescent="0.25">
      <c r="A641" s="1">
        <v>42744</v>
      </c>
      <c r="B641">
        <v>15.12</v>
      </c>
      <c r="C641">
        <v>75.599999999999994</v>
      </c>
      <c r="D641">
        <v>7.5999999999999998E-2</v>
      </c>
      <c r="E641">
        <v>6.6000000000000003E-2</v>
      </c>
      <c r="F641">
        <v>0.13700000000000001</v>
      </c>
      <c r="G641">
        <v>41796.455699999999</v>
      </c>
      <c r="H641">
        <v>25809.118539999999</v>
      </c>
      <c r="I641">
        <v>25231.807229999999</v>
      </c>
      <c r="J641" s="2">
        <v>92837.381469999993</v>
      </c>
      <c r="K641" s="2" t="s">
        <v>11</v>
      </c>
      <c r="L641" s="2" t="s">
        <v>13</v>
      </c>
      <c r="M641">
        <v>0</v>
      </c>
      <c r="N641">
        <v>1</v>
      </c>
      <c r="O641">
        <v>1</v>
      </c>
      <c r="P641" t="s">
        <v>39</v>
      </c>
    </row>
    <row r="642" spans="1:16" x14ac:dyDescent="0.25">
      <c r="A642" s="1">
        <v>42745</v>
      </c>
      <c r="B642">
        <v>14.49</v>
      </c>
      <c r="C642">
        <v>78.900000000000006</v>
      </c>
      <c r="D642">
        <v>7.6999999999999999E-2</v>
      </c>
      <c r="E642">
        <v>6.6000000000000003E-2</v>
      </c>
      <c r="F642">
        <v>0.14499999999999999</v>
      </c>
      <c r="G642">
        <v>27098.734179999999</v>
      </c>
      <c r="H642">
        <v>16942.249240000001</v>
      </c>
      <c r="I642">
        <v>16742.168669999999</v>
      </c>
      <c r="J642" s="2">
        <v>60783.152090000003</v>
      </c>
      <c r="K642" s="2" t="s">
        <v>11</v>
      </c>
      <c r="L642" s="2" t="s">
        <v>18</v>
      </c>
      <c r="M642">
        <v>1</v>
      </c>
      <c r="N642">
        <v>1</v>
      </c>
      <c r="O642">
        <v>1</v>
      </c>
      <c r="P642" t="s">
        <v>39</v>
      </c>
    </row>
    <row r="643" spans="1:16" x14ac:dyDescent="0.25">
      <c r="A643" s="1">
        <v>42745</v>
      </c>
      <c r="B643">
        <v>11.01</v>
      </c>
      <c r="C643">
        <v>86.3</v>
      </c>
      <c r="D643">
        <v>8.2000000000000003E-2</v>
      </c>
      <c r="E643">
        <v>6.6000000000000003E-2</v>
      </c>
      <c r="F643">
        <v>7.3999999999999996E-2</v>
      </c>
      <c r="G643">
        <v>40976.202530000002</v>
      </c>
      <c r="H643">
        <v>25086.930090000002</v>
      </c>
      <c r="I643">
        <v>24358.554220000002</v>
      </c>
      <c r="J643" s="2">
        <v>90421.686840000009</v>
      </c>
      <c r="K643" s="2" t="s">
        <v>11</v>
      </c>
      <c r="L643" s="2" t="s">
        <v>18</v>
      </c>
      <c r="M643">
        <v>1</v>
      </c>
      <c r="N643">
        <v>1</v>
      </c>
      <c r="O643">
        <v>1</v>
      </c>
      <c r="P643" t="s">
        <v>39</v>
      </c>
    </row>
    <row r="644" spans="1:16" x14ac:dyDescent="0.25">
      <c r="A644" s="1">
        <v>42745</v>
      </c>
      <c r="B644">
        <v>10.24</v>
      </c>
      <c r="C644">
        <v>86.5</v>
      </c>
      <c r="D644">
        <v>8.7999999999999995E-2</v>
      </c>
      <c r="E644">
        <v>6.6000000000000003E-2</v>
      </c>
      <c r="F644">
        <v>9.6000000000000002E-2</v>
      </c>
      <c r="G644">
        <v>29772.151900000001</v>
      </c>
      <c r="H644">
        <v>18525.22796</v>
      </c>
      <c r="I644">
        <v>18662.168669999999</v>
      </c>
      <c r="J644" s="2">
        <v>66959.54853</v>
      </c>
      <c r="K644" s="2" t="s">
        <v>11</v>
      </c>
      <c r="L644" s="2" t="s">
        <v>18</v>
      </c>
      <c r="M644">
        <v>1</v>
      </c>
      <c r="N644">
        <v>1</v>
      </c>
      <c r="O644">
        <v>1</v>
      </c>
      <c r="P644" t="s">
        <v>39</v>
      </c>
    </row>
    <row r="645" spans="1:16" x14ac:dyDescent="0.25">
      <c r="A645" s="1">
        <v>42746</v>
      </c>
      <c r="B645">
        <v>10.15</v>
      </c>
      <c r="C645">
        <v>85.5</v>
      </c>
      <c r="D645">
        <v>8.5000000000000006E-2</v>
      </c>
      <c r="E645">
        <v>6.6000000000000003E-2</v>
      </c>
      <c r="F645">
        <v>0.108</v>
      </c>
      <c r="G645">
        <v>28593.417720000001</v>
      </c>
      <c r="H645">
        <v>17733.738600000001</v>
      </c>
      <c r="I645">
        <v>17916.14458</v>
      </c>
      <c r="J645" s="2">
        <v>64243.300900000002</v>
      </c>
      <c r="K645" s="2" t="s">
        <v>11</v>
      </c>
      <c r="L645" s="2" t="s">
        <v>14</v>
      </c>
      <c r="M645">
        <v>2</v>
      </c>
      <c r="N645">
        <v>1</v>
      </c>
      <c r="O645">
        <v>1</v>
      </c>
      <c r="P645" t="s">
        <v>39</v>
      </c>
    </row>
    <row r="646" spans="1:16" x14ac:dyDescent="0.25">
      <c r="A646" s="1">
        <v>42746</v>
      </c>
      <c r="B646">
        <v>8.98</v>
      </c>
      <c r="C646">
        <v>78.900000000000006</v>
      </c>
      <c r="D646">
        <v>8.3000000000000004E-2</v>
      </c>
      <c r="E646">
        <v>6.6000000000000003E-2</v>
      </c>
      <c r="F646">
        <v>0.21099999999999999</v>
      </c>
      <c r="G646">
        <v>24565.063289999998</v>
      </c>
      <c r="H646">
        <v>14203.039510000001</v>
      </c>
      <c r="I646">
        <v>14284.33735</v>
      </c>
      <c r="J646" s="2">
        <v>53052.440150000002</v>
      </c>
      <c r="K646" s="2" t="s">
        <v>11</v>
      </c>
      <c r="L646" s="2" t="s">
        <v>14</v>
      </c>
      <c r="M646">
        <v>2</v>
      </c>
      <c r="N646">
        <v>1</v>
      </c>
      <c r="O646">
        <v>1</v>
      </c>
      <c r="P646" t="s">
        <v>39</v>
      </c>
    </row>
    <row r="647" spans="1:16" x14ac:dyDescent="0.25">
      <c r="A647" s="1">
        <v>42746</v>
      </c>
      <c r="B647">
        <v>8.9700000000000006</v>
      </c>
      <c r="C647">
        <v>80.7</v>
      </c>
      <c r="D647">
        <v>8.5000000000000006E-2</v>
      </c>
      <c r="E647">
        <v>6.6000000000000003E-2</v>
      </c>
      <c r="F647">
        <v>0.13700000000000001</v>
      </c>
      <c r="G647">
        <v>21484.556960000002</v>
      </c>
      <c r="H647">
        <v>12922.796350000001</v>
      </c>
      <c r="I647">
        <v>12410.60241</v>
      </c>
      <c r="J647" s="2">
        <v>46817.955720000005</v>
      </c>
      <c r="K647" s="2" t="s">
        <v>11</v>
      </c>
      <c r="L647" s="2" t="s">
        <v>14</v>
      </c>
      <c r="M647">
        <v>2</v>
      </c>
      <c r="N647">
        <v>1</v>
      </c>
      <c r="O647">
        <v>1</v>
      </c>
      <c r="P647" t="s">
        <v>39</v>
      </c>
    </row>
    <row r="648" spans="1:16" x14ac:dyDescent="0.25">
      <c r="A648" s="1">
        <v>42746</v>
      </c>
      <c r="B648">
        <v>16.440000000000001</v>
      </c>
      <c r="C648">
        <v>60.55</v>
      </c>
      <c r="D648">
        <v>8.5999999999999993E-2</v>
      </c>
      <c r="E648">
        <v>6.6000000000000003E-2</v>
      </c>
      <c r="F648">
        <v>0.13400000000000001</v>
      </c>
      <c r="G648">
        <v>43382.278480000001</v>
      </c>
      <c r="H648">
        <v>25502.735560000001</v>
      </c>
      <c r="I648">
        <v>25312.771079999999</v>
      </c>
      <c r="J648" s="2">
        <v>94197.785120000015</v>
      </c>
      <c r="K648" s="2" t="s">
        <v>11</v>
      </c>
      <c r="L648" s="2" t="s">
        <v>14</v>
      </c>
      <c r="M648">
        <v>2</v>
      </c>
      <c r="N648">
        <v>1</v>
      </c>
      <c r="O648">
        <v>1</v>
      </c>
      <c r="P648" t="s">
        <v>39</v>
      </c>
    </row>
    <row r="649" spans="1:16" x14ac:dyDescent="0.25">
      <c r="A649" s="1">
        <v>42746</v>
      </c>
      <c r="B649">
        <v>13.92</v>
      </c>
      <c r="C649">
        <v>73.099999999999994</v>
      </c>
      <c r="D649">
        <v>8.5000000000000006E-2</v>
      </c>
      <c r="E649">
        <v>6.6000000000000003E-2</v>
      </c>
      <c r="F649">
        <v>0.14099999999999999</v>
      </c>
      <c r="G649">
        <v>42124.556960000002</v>
      </c>
      <c r="H649">
        <v>25838.297869999999</v>
      </c>
      <c r="I649">
        <v>24873.25301</v>
      </c>
      <c r="J649" s="2">
        <v>92836.107839999997</v>
      </c>
      <c r="K649" s="2" t="s">
        <v>11</v>
      </c>
      <c r="L649" s="2" t="s">
        <v>14</v>
      </c>
      <c r="M649">
        <v>2</v>
      </c>
      <c r="N649">
        <v>1</v>
      </c>
      <c r="O649">
        <v>1</v>
      </c>
      <c r="P649" t="s">
        <v>39</v>
      </c>
    </row>
    <row r="650" spans="1:16" x14ac:dyDescent="0.25">
      <c r="A650" s="1">
        <v>42747</v>
      </c>
      <c r="B650">
        <v>11.22</v>
      </c>
      <c r="C650">
        <v>68.540000000000006</v>
      </c>
      <c r="D650">
        <v>7.4999999999999997E-2</v>
      </c>
      <c r="E650">
        <v>6.6000000000000003E-2</v>
      </c>
      <c r="F650">
        <v>0.14099999999999999</v>
      </c>
      <c r="G650">
        <v>25117.974679999999</v>
      </c>
      <c r="H650">
        <v>15775.075989999999</v>
      </c>
      <c r="I650">
        <v>14972.530119999999</v>
      </c>
      <c r="J650" s="2">
        <v>55865.580789999993</v>
      </c>
      <c r="K650" s="2" t="s">
        <v>11</v>
      </c>
      <c r="L650" s="2" t="s">
        <v>15</v>
      </c>
      <c r="M650">
        <v>3</v>
      </c>
      <c r="N650">
        <v>1</v>
      </c>
      <c r="O650">
        <v>1</v>
      </c>
      <c r="P650" t="s">
        <v>39</v>
      </c>
    </row>
    <row r="651" spans="1:16" x14ac:dyDescent="0.25">
      <c r="A651" s="1">
        <v>42747</v>
      </c>
      <c r="B651">
        <v>15.08</v>
      </c>
      <c r="C651">
        <v>83.5</v>
      </c>
      <c r="D651">
        <v>7.5999999999999998E-2</v>
      </c>
      <c r="E651">
        <v>6.6000000000000003E-2</v>
      </c>
      <c r="F651">
        <v>0.159</v>
      </c>
      <c r="G651">
        <v>43424.810129999998</v>
      </c>
      <c r="H651">
        <v>26407.294829999999</v>
      </c>
      <c r="I651">
        <v>25393.734939999998</v>
      </c>
      <c r="J651" s="2">
        <v>95225.839899999992</v>
      </c>
      <c r="K651" s="2" t="s">
        <v>11</v>
      </c>
      <c r="L651" s="2" t="s">
        <v>15</v>
      </c>
      <c r="M651">
        <v>3</v>
      </c>
      <c r="N651">
        <v>1</v>
      </c>
      <c r="O651">
        <v>1</v>
      </c>
      <c r="P651" t="s">
        <v>39</v>
      </c>
    </row>
    <row r="652" spans="1:16" x14ac:dyDescent="0.25">
      <c r="A652" s="1">
        <v>42748</v>
      </c>
      <c r="B652">
        <v>14.9</v>
      </c>
      <c r="C652">
        <v>85.4</v>
      </c>
      <c r="D652">
        <v>7.3999999999999996E-2</v>
      </c>
      <c r="E652">
        <v>6.6000000000000003E-2</v>
      </c>
      <c r="F652">
        <v>0.14499999999999999</v>
      </c>
      <c r="G652">
        <v>24012.151900000001</v>
      </c>
      <c r="H652">
        <v>14534.95441</v>
      </c>
      <c r="I652">
        <v>15325.3012</v>
      </c>
      <c r="J652" s="2">
        <v>53872.407510000005</v>
      </c>
      <c r="K652" s="2" t="s">
        <v>11</v>
      </c>
      <c r="L652" s="2" t="s">
        <v>16</v>
      </c>
      <c r="M652">
        <v>4</v>
      </c>
      <c r="N652">
        <v>1</v>
      </c>
      <c r="O652">
        <v>1</v>
      </c>
      <c r="P652" t="s">
        <v>39</v>
      </c>
    </row>
    <row r="653" spans="1:16" x14ac:dyDescent="0.25">
      <c r="A653" s="1">
        <v>42749</v>
      </c>
      <c r="B653">
        <v>13.91</v>
      </c>
      <c r="C653">
        <v>80.7</v>
      </c>
      <c r="D653">
        <v>8.5999999999999993E-2</v>
      </c>
      <c r="E653">
        <v>6.6000000000000003E-2</v>
      </c>
      <c r="F653">
        <v>0.159</v>
      </c>
      <c r="G653">
        <v>24030.37975</v>
      </c>
      <c r="H653">
        <v>14378.1155</v>
      </c>
      <c r="I653">
        <v>14920.48193</v>
      </c>
      <c r="J653" s="2">
        <v>53328.977180000002</v>
      </c>
      <c r="K653" s="2" t="s">
        <v>11</v>
      </c>
      <c r="L653" s="2" t="s">
        <v>19</v>
      </c>
      <c r="M653">
        <v>5</v>
      </c>
      <c r="N653">
        <v>1</v>
      </c>
      <c r="O653">
        <v>1</v>
      </c>
      <c r="P653" t="s">
        <v>39</v>
      </c>
    </row>
    <row r="654" spans="1:16" x14ac:dyDescent="0.25">
      <c r="A654" s="1">
        <v>42749</v>
      </c>
      <c r="B654">
        <v>15.84</v>
      </c>
      <c r="C654">
        <v>64.55</v>
      </c>
      <c r="D654">
        <v>8.4000000000000005E-2</v>
      </c>
      <c r="E654">
        <v>6.6000000000000003E-2</v>
      </c>
      <c r="F654">
        <v>9.2999999999999999E-2</v>
      </c>
      <c r="G654">
        <v>22335.189869999998</v>
      </c>
      <c r="H654">
        <v>13736.17021</v>
      </c>
      <c r="I654">
        <v>14307.469880000001</v>
      </c>
      <c r="J654" s="2">
        <v>50378.829960000003</v>
      </c>
      <c r="K654" s="2" t="s">
        <v>11</v>
      </c>
      <c r="L654" s="2" t="s">
        <v>19</v>
      </c>
      <c r="M654">
        <v>5</v>
      </c>
      <c r="N654">
        <v>1</v>
      </c>
      <c r="O654">
        <v>1</v>
      </c>
      <c r="P654" t="s">
        <v>39</v>
      </c>
    </row>
    <row r="655" spans="1:16" x14ac:dyDescent="0.25">
      <c r="A655" s="1">
        <v>42749</v>
      </c>
      <c r="B655">
        <v>17.760000000000002</v>
      </c>
      <c r="C655">
        <v>45.26</v>
      </c>
      <c r="D655">
        <v>8.5999999999999993E-2</v>
      </c>
      <c r="E655">
        <v>6.6000000000000003E-2</v>
      </c>
      <c r="F655">
        <v>0.13400000000000001</v>
      </c>
      <c r="G655">
        <v>22043.544300000001</v>
      </c>
      <c r="H655">
        <v>13338.60182</v>
      </c>
      <c r="I655">
        <v>13706.024100000001</v>
      </c>
      <c r="J655" s="2">
        <v>49088.170220000007</v>
      </c>
      <c r="K655" s="2" t="s">
        <v>11</v>
      </c>
      <c r="L655" s="2" t="s">
        <v>19</v>
      </c>
      <c r="M655">
        <v>5</v>
      </c>
      <c r="N655">
        <v>1</v>
      </c>
      <c r="O655">
        <v>1</v>
      </c>
      <c r="P655" t="s">
        <v>39</v>
      </c>
    </row>
    <row r="656" spans="1:16" x14ac:dyDescent="0.25">
      <c r="A656" s="1">
        <v>42750</v>
      </c>
      <c r="B656">
        <v>11.59</v>
      </c>
      <c r="C656">
        <v>85.1</v>
      </c>
      <c r="D656">
        <v>8.3000000000000004E-2</v>
      </c>
      <c r="E656">
        <v>6.6000000000000003E-2</v>
      </c>
      <c r="F656">
        <v>0.152</v>
      </c>
      <c r="G656">
        <v>27305.316459999998</v>
      </c>
      <c r="H656">
        <v>17142.85714</v>
      </c>
      <c r="I656">
        <v>17731.084340000001</v>
      </c>
      <c r="J656" s="2">
        <v>62179.257939999996</v>
      </c>
      <c r="K656" s="2" t="s">
        <v>11</v>
      </c>
      <c r="L656" s="2" t="s">
        <v>12</v>
      </c>
      <c r="M656">
        <v>6</v>
      </c>
      <c r="N656">
        <v>1</v>
      </c>
      <c r="O656">
        <v>1</v>
      </c>
      <c r="P656" t="s">
        <v>39</v>
      </c>
    </row>
    <row r="657" spans="1:16" x14ac:dyDescent="0.25">
      <c r="A657" s="1">
        <v>42750</v>
      </c>
      <c r="B657">
        <v>11.66</v>
      </c>
      <c r="C657">
        <v>86.5</v>
      </c>
      <c r="D657">
        <v>8.7999999999999995E-2</v>
      </c>
      <c r="E657">
        <v>6.6000000000000003E-2</v>
      </c>
      <c r="F657">
        <v>0.16300000000000001</v>
      </c>
      <c r="G657">
        <v>20883.037970000001</v>
      </c>
      <c r="H657">
        <v>19502.735560000001</v>
      </c>
      <c r="I657">
        <v>16684.337350000002</v>
      </c>
      <c r="J657" s="2">
        <v>57070.110880000007</v>
      </c>
      <c r="K657" s="2" t="s">
        <v>11</v>
      </c>
      <c r="L657" s="2" t="s">
        <v>12</v>
      </c>
      <c r="M657">
        <v>6</v>
      </c>
      <c r="N657">
        <v>1</v>
      </c>
      <c r="O657">
        <v>1</v>
      </c>
      <c r="P657" t="s">
        <v>39</v>
      </c>
    </row>
    <row r="658" spans="1:16" x14ac:dyDescent="0.25">
      <c r="A658" s="1">
        <v>42750</v>
      </c>
      <c r="B658">
        <v>9.42</v>
      </c>
      <c r="C658">
        <v>89.2</v>
      </c>
      <c r="D658">
        <v>7.9000000000000001E-2</v>
      </c>
      <c r="E658">
        <v>6.6000000000000003E-2</v>
      </c>
      <c r="F658">
        <v>0.14099999999999999</v>
      </c>
      <c r="G658">
        <v>15663.79747</v>
      </c>
      <c r="H658">
        <v>16635.866259999999</v>
      </c>
      <c r="I658">
        <v>13850.60241</v>
      </c>
      <c r="J658" s="2">
        <v>46150.26614</v>
      </c>
      <c r="K658" s="2" t="s">
        <v>11</v>
      </c>
      <c r="L658" s="2" t="s">
        <v>12</v>
      </c>
      <c r="M658">
        <v>6</v>
      </c>
      <c r="N658">
        <v>1</v>
      </c>
      <c r="O658">
        <v>1</v>
      </c>
      <c r="P658" t="s">
        <v>39</v>
      </c>
    </row>
    <row r="659" spans="1:16" x14ac:dyDescent="0.25">
      <c r="A659" s="1">
        <v>42750</v>
      </c>
      <c r="B659">
        <v>10.23</v>
      </c>
      <c r="C659">
        <v>89.7</v>
      </c>
      <c r="D659">
        <v>0.08</v>
      </c>
      <c r="E659">
        <v>6.6000000000000003E-2</v>
      </c>
      <c r="F659">
        <v>0.159</v>
      </c>
      <c r="G659">
        <v>16131.645570000001</v>
      </c>
      <c r="H659">
        <v>16763.525839999998</v>
      </c>
      <c r="I659">
        <v>14047.22892</v>
      </c>
      <c r="J659" s="2">
        <v>46942.400329999997</v>
      </c>
      <c r="K659" s="2" t="s">
        <v>11</v>
      </c>
      <c r="L659" s="2" t="s">
        <v>12</v>
      </c>
      <c r="M659">
        <v>6</v>
      </c>
      <c r="N659">
        <v>1</v>
      </c>
      <c r="O659">
        <v>1</v>
      </c>
      <c r="P659" t="s">
        <v>39</v>
      </c>
    </row>
    <row r="660" spans="1:16" x14ac:dyDescent="0.25">
      <c r="A660" s="1">
        <v>42750</v>
      </c>
      <c r="B660">
        <v>16.03</v>
      </c>
      <c r="C660">
        <v>60.35</v>
      </c>
      <c r="D660">
        <v>8.4000000000000005E-2</v>
      </c>
      <c r="E660">
        <v>6.6000000000000003E-2</v>
      </c>
      <c r="F660">
        <v>7.8E-2</v>
      </c>
      <c r="G660">
        <v>40678.481010000003</v>
      </c>
      <c r="H660">
        <v>24864.437689999999</v>
      </c>
      <c r="I660">
        <v>24832.771079999999</v>
      </c>
      <c r="J660" s="2">
        <v>90375.689780000015</v>
      </c>
      <c r="K660" s="2" t="s">
        <v>11</v>
      </c>
      <c r="L660" s="2" t="s">
        <v>12</v>
      </c>
      <c r="M660">
        <v>6</v>
      </c>
      <c r="N660">
        <v>1</v>
      </c>
      <c r="O660">
        <v>1</v>
      </c>
      <c r="P660" t="s">
        <v>39</v>
      </c>
    </row>
    <row r="661" spans="1:16" x14ac:dyDescent="0.25">
      <c r="A661" s="1">
        <v>42750</v>
      </c>
      <c r="B661">
        <v>16.62</v>
      </c>
      <c r="C661">
        <v>51.8</v>
      </c>
      <c r="D661">
        <v>8.2000000000000003E-2</v>
      </c>
      <c r="E661">
        <v>6.6000000000000003E-2</v>
      </c>
      <c r="F661">
        <v>8.8999999999999996E-2</v>
      </c>
      <c r="G661">
        <v>38217.721519999999</v>
      </c>
      <c r="H661">
        <v>23649.848020000001</v>
      </c>
      <c r="I661">
        <v>23595.18072</v>
      </c>
      <c r="J661" s="2">
        <v>85462.750260000001</v>
      </c>
      <c r="K661" s="2" t="s">
        <v>11</v>
      </c>
      <c r="L661" s="2" t="s">
        <v>12</v>
      </c>
      <c r="M661">
        <v>6</v>
      </c>
      <c r="N661">
        <v>1</v>
      </c>
      <c r="O661">
        <v>1</v>
      </c>
      <c r="P661" t="s">
        <v>39</v>
      </c>
    </row>
    <row r="662" spans="1:16" x14ac:dyDescent="0.25">
      <c r="A662" s="1">
        <v>42750</v>
      </c>
      <c r="B662">
        <v>16.3</v>
      </c>
      <c r="C662">
        <v>52.4</v>
      </c>
      <c r="D662">
        <v>8.1000000000000003E-2</v>
      </c>
      <c r="E662">
        <v>6.6000000000000003E-2</v>
      </c>
      <c r="F662">
        <v>9.6000000000000002E-2</v>
      </c>
      <c r="G662">
        <v>35374.177219999998</v>
      </c>
      <c r="H662">
        <v>22070.51672</v>
      </c>
      <c r="I662">
        <v>21767.71084</v>
      </c>
      <c r="J662" s="2">
        <v>79212.404779999997</v>
      </c>
      <c r="K662" s="2" t="s">
        <v>11</v>
      </c>
      <c r="L662" s="2" t="s">
        <v>12</v>
      </c>
      <c r="M662">
        <v>6</v>
      </c>
      <c r="N662">
        <v>1</v>
      </c>
      <c r="O662">
        <v>1</v>
      </c>
      <c r="P662" t="s">
        <v>39</v>
      </c>
    </row>
    <row r="663" spans="1:16" x14ac:dyDescent="0.25">
      <c r="A663" s="1">
        <v>42750</v>
      </c>
      <c r="B663">
        <v>16.03</v>
      </c>
      <c r="C663">
        <v>55.74</v>
      </c>
      <c r="D663">
        <v>7.8E-2</v>
      </c>
      <c r="E663">
        <v>6.6000000000000003E-2</v>
      </c>
      <c r="F663">
        <v>0.108</v>
      </c>
      <c r="G663">
        <v>33253.670890000001</v>
      </c>
      <c r="H663">
        <v>20877.811549999999</v>
      </c>
      <c r="I663">
        <v>20356.626509999998</v>
      </c>
      <c r="J663" s="2">
        <v>74488.108949999994</v>
      </c>
      <c r="K663" s="2" t="s">
        <v>11</v>
      </c>
      <c r="L663" s="2" t="s">
        <v>12</v>
      </c>
      <c r="M663">
        <v>6</v>
      </c>
      <c r="N663">
        <v>1</v>
      </c>
      <c r="O663">
        <v>1</v>
      </c>
      <c r="P663" t="s">
        <v>39</v>
      </c>
    </row>
    <row r="664" spans="1:16" x14ac:dyDescent="0.25">
      <c r="A664" s="1">
        <v>42750</v>
      </c>
      <c r="B664">
        <v>15.83</v>
      </c>
      <c r="C664">
        <v>58.64</v>
      </c>
      <c r="D664">
        <v>8.2000000000000003E-2</v>
      </c>
      <c r="E664">
        <v>6.6000000000000003E-2</v>
      </c>
      <c r="F664">
        <v>7.8E-2</v>
      </c>
      <c r="G664">
        <v>29553.417720000001</v>
      </c>
      <c r="H664">
        <v>18590.881460000001</v>
      </c>
      <c r="I664">
        <v>18523.373490000002</v>
      </c>
      <c r="J664" s="2">
        <v>66667.67267</v>
      </c>
      <c r="K664" s="2" t="s">
        <v>11</v>
      </c>
      <c r="L664" s="2" t="s">
        <v>12</v>
      </c>
      <c r="M664">
        <v>6</v>
      </c>
      <c r="N664">
        <v>1</v>
      </c>
      <c r="O664">
        <v>1</v>
      </c>
      <c r="P664" t="s">
        <v>39</v>
      </c>
    </row>
    <row r="665" spans="1:16" x14ac:dyDescent="0.25">
      <c r="A665" s="1">
        <v>42751</v>
      </c>
      <c r="B665">
        <v>16.170000000000002</v>
      </c>
      <c r="C665">
        <v>57.91</v>
      </c>
      <c r="D665">
        <v>7.9000000000000001E-2</v>
      </c>
      <c r="E665">
        <v>6.6000000000000003E-2</v>
      </c>
      <c r="F665">
        <v>0.108</v>
      </c>
      <c r="G665">
        <v>19588.86076</v>
      </c>
      <c r="H665">
        <v>13929.48328</v>
      </c>
      <c r="I665">
        <v>14926.26506</v>
      </c>
      <c r="J665" s="2">
        <v>48444.609099999994</v>
      </c>
      <c r="K665" s="2" t="s">
        <v>11</v>
      </c>
      <c r="L665" s="2" t="s">
        <v>13</v>
      </c>
      <c r="M665">
        <v>0</v>
      </c>
      <c r="N665">
        <v>1</v>
      </c>
      <c r="O665">
        <v>1</v>
      </c>
      <c r="P665" t="s">
        <v>39</v>
      </c>
    </row>
    <row r="666" spans="1:16" x14ac:dyDescent="0.25">
      <c r="A666" s="1">
        <v>42751</v>
      </c>
      <c r="B666">
        <v>16.920000000000002</v>
      </c>
      <c r="C666">
        <v>51.44</v>
      </c>
      <c r="D666">
        <v>7.8E-2</v>
      </c>
      <c r="E666">
        <v>6.6000000000000003E-2</v>
      </c>
      <c r="F666">
        <v>0.14499999999999999</v>
      </c>
      <c r="G666">
        <v>18944.810130000002</v>
      </c>
      <c r="H666">
        <v>13415.19757</v>
      </c>
      <c r="I666">
        <v>14203.37349</v>
      </c>
      <c r="J666" s="2">
        <v>46563.38119</v>
      </c>
      <c r="K666" s="2" t="s">
        <v>11</v>
      </c>
      <c r="L666" s="2" t="s">
        <v>13</v>
      </c>
      <c r="M666">
        <v>0</v>
      </c>
      <c r="N666">
        <v>1</v>
      </c>
      <c r="O666">
        <v>1</v>
      </c>
      <c r="P666" t="s">
        <v>39</v>
      </c>
    </row>
    <row r="667" spans="1:16" x14ac:dyDescent="0.25">
      <c r="A667" s="1">
        <v>42751</v>
      </c>
      <c r="B667">
        <v>12.04</v>
      </c>
      <c r="C667">
        <v>85.4</v>
      </c>
      <c r="D667">
        <v>0.08</v>
      </c>
      <c r="E667">
        <v>6.6000000000000003E-2</v>
      </c>
      <c r="F667">
        <v>0.2</v>
      </c>
      <c r="G667">
        <v>22900.25316</v>
      </c>
      <c r="H667">
        <v>16183.58663</v>
      </c>
      <c r="I667">
        <v>14272.77108</v>
      </c>
      <c r="J667" s="2">
        <v>53356.610869999997</v>
      </c>
      <c r="K667" s="2" t="s">
        <v>11</v>
      </c>
      <c r="L667" s="2" t="s">
        <v>13</v>
      </c>
      <c r="M667">
        <v>0</v>
      </c>
      <c r="N667">
        <v>1</v>
      </c>
      <c r="O667">
        <v>1</v>
      </c>
      <c r="P667" t="s">
        <v>39</v>
      </c>
    </row>
    <row r="668" spans="1:16" x14ac:dyDescent="0.25">
      <c r="A668" s="1">
        <v>42751</v>
      </c>
      <c r="B668">
        <v>10.72</v>
      </c>
      <c r="C668">
        <v>68.36</v>
      </c>
      <c r="D668">
        <v>8.1000000000000003E-2</v>
      </c>
      <c r="E668">
        <v>6.6000000000000003E-2</v>
      </c>
      <c r="F668">
        <v>0.16700000000000001</v>
      </c>
      <c r="G668">
        <v>29516.962029999999</v>
      </c>
      <c r="H668">
        <v>18379.331310000001</v>
      </c>
      <c r="I668">
        <v>17927.71084</v>
      </c>
      <c r="J668" s="2">
        <v>65824.004180000004</v>
      </c>
      <c r="K668" s="2" t="s">
        <v>11</v>
      </c>
      <c r="L668" s="2" t="s">
        <v>13</v>
      </c>
      <c r="M668">
        <v>0</v>
      </c>
      <c r="N668">
        <v>1</v>
      </c>
      <c r="O668">
        <v>1</v>
      </c>
      <c r="P668" t="s">
        <v>39</v>
      </c>
    </row>
    <row r="669" spans="1:16" x14ac:dyDescent="0.25">
      <c r="A669" s="1">
        <v>42752</v>
      </c>
      <c r="B669">
        <v>10.81</v>
      </c>
      <c r="C669">
        <v>68.39</v>
      </c>
      <c r="D669">
        <v>8.4000000000000005E-2</v>
      </c>
      <c r="E669">
        <v>6.6000000000000003E-2</v>
      </c>
      <c r="F669">
        <v>0.156</v>
      </c>
      <c r="G669">
        <v>24765.569619999998</v>
      </c>
      <c r="H669">
        <v>15162.310030000001</v>
      </c>
      <c r="I669">
        <v>15539.277110000001</v>
      </c>
      <c r="J669" s="2">
        <v>55467.156760000005</v>
      </c>
      <c r="K669" s="2" t="s">
        <v>11</v>
      </c>
      <c r="L669" s="2" t="s">
        <v>18</v>
      </c>
      <c r="M669">
        <v>1</v>
      </c>
      <c r="N669">
        <v>1</v>
      </c>
      <c r="O669">
        <v>1</v>
      </c>
      <c r="P669" t="s">
        <v>39</v>
      </c>
    </row>
    <row r="670" spans="1:16" x14ac:dyDescent="0.25">
      <c r="A670" s="1">
        <v>42753</v>
      </c>
      <c r="B670">
        <v>11.68</v>
      </c>
      <c r="C670">
        <v>57.66</v>
      </c>
      <c r="D670">
        <v>8.4000000000000005E-2</v>
      </c>
      <c r="E670">
        <v>6.6000000000000003E-2</v>
      </c>
      <c r="F670">
        <v>8.2000000000000003E-2</v>
      </c>
      <c r="G670">
        <v>24583.291140000001</v>
      </c>
      <c r="H670">
        <v>15519.75684</v>
      </c>
      <c r="I670">
        <v>15626.024100000001</v>
      </c>
      <c r="J670" s="2">
        <v>55729.072080000005</v>
      </c>
      <c r="K670" s="2" t="s">
        <v>11</v>
      </c>
      <c r="L670" s="2" t="s">
        <v>14</v>
      </c>
      <c r="M670">
        <v>2</v>
      </c>
      <c r="N670">
        <v>1</v>
      </c>
      <c r="O670">
        <v>1</v>
      </c>
      <c r="P670" t="s">
        <v>39</v>
      </c>
    </row>
    <row r="671" spans="1:16" x14ac:dyDescent="0.25">
      <c r="A671" s="1">
        <v>42753</v>
      </c>
      <c r="B671">
        <v>11.83</v>
      </c>
      <c r="C671">
        <v>56.53</v>
      </c>
      <c r="D671">
        <v>9.2999999999999999E-2</v>
      </c>
      <c r="E671">
        <v>6.6000000000000003E-2</v>
      </c>
      <c r="F671">
        <v>9.2999999999999999E-2</v>
      </c>
      <c r="G671">
        <v>22711.898730000001</v>
      </c>
      <c r="H671">
        <v>13874.77204</v>
      </c>
      <c r="I671">
        <v>13914.21687</v>
      </c>
      <c r="J671" s="2">
        <v>50500.887640000001</v>
      </c>
      <c r="K671" s="2" t="s">
        <v>11</v>
      </c>
      <c r="L671" s="2" t="s">
        <v>14</v>
      </c>
      <c r="M671">
        <v>2</v>
      </c>
      <c r="N671">
        <v>1</v>
      </c>
      <c r="O671">
        <v>1</v>
      </c>
      <c r="P671" t="s">
        <v>39</v>
      </c>
    </row>
    <row r="672" spans="1:16" x14ac:dyDescent="0.25">
      <c r="A672" s="1">
        <v>42753</v>
      </c>
      <c r="B672">
        <v>11.74</v>
      </c>
      <c r="C672">
        <v>57.3</v>
      </c>
      <c r="D672">
        <v>8.2000000000000003E-2</v>
      </c>
      <c r="E672">
        <v>6.6000000000000003E-2</v>
      </c>
      <c r="F672">
        <v>9.6000000000000002E-2</v>
      </c>
      <c r="G672">
        <v>22323.037970000001</v>
      </c>
      <c r="H672">
        <v>13754.407289999999</v>
      </c>
      <c r="I672">
        <v>13833.25301</v>
      </c>
      <c r="J672" s="2">
        <v>49910.698270000001</v>
      </c>
      <c r="K672" s="2" t="s">
        <v>11</v>
      </c>
      <c r="L672" s="2" t="s">
        <v>14</v>
      </c>
      <c r="M672">
        <v>2</v>
      </c>
      <c r="N672">
        <v>1</v>
      </c>
      <c r="O672">
        <v>1</v>
      </c>
      <c r="P672" t="s">
        <v>39</v>
      </c>
    </row>
    <row r="673" spans="1:16" x14ac:dyDescent="0.25">
      <c r="A673" s="1">
        <v>42754</v>
      </c>
      <c r="B673">
        <v>13.85</v>
      </c>
      <c r="C673">
        <v>74.400000000000006</v>
      </c>
      <c r="D673">
        <v>7.8E-2</v>
      </c>
      <c r="E673">
        <v>6.6000000000000003E-2</v>
      </c>
      <c r="F673">
        <v>0.17100000000000001</v>
      </c>
      <c r="G673">
        <v>23228.354429999999</v>
      </c>
      <c r="H673">
        <v>15450.45593</v>
      </c>
      <c r="I673">
        <v>15232.77108</v>
      </c>
      <c r="J673" s="2">
        <v>53911.581440000002</v>
      </c>
      <c r="K673" s="2" t="s">
        <v>11</v>
      </c>
      <c r="L673" s="2" t="s">
        <v>15</v>
      </c>
      <c r="M673">
        <v>3</v>
      </c>
      <c r="N673">
        <v>1</v>
      </c>
      <c r="O673">
        <v>1</v>
      </c>
      <c r="P673" t="s">
        <v>39</v>
      </c>
    </row>
    <row r="674" spans="1:16" x14ac:dyDescent="0.25">
      <c r="A674" s="1">
        <v>42754</v>
      </c>
      <c r="B674">
        <v>13.16</v>
      </c>
      <c r="C674">
        <v>84.7</v>
      </c>
      <c r="D674">
        <v>8.2000000000000003E-2</v>
      </c>
      <c r="E674">
        <v>6.6000000000000003E-2</v>
      </c>
      <c r="F674">
        <v>0.17100000000000001</v>
      </c>
      <c r="G674">
        <v>21466.329109999999</v>
      </c>
      <c r="H674">
        <v>14042.553190000001</v>
      </c>
      <c r="I674">
        <v>14353.73494</v>
      </c>
      <c r="J674" s="2">
        <v>49862.61724</v>
      </c>
      <c r="K674" s="2" t="s">
        <v>11</v>
      </c>
      <c r="L674" s="2" t="s">
        <v>15</v>
      </c>
      <c r="M674">
        <v>3</v>
      </c>
      <c r="N674">
        <v>1</v>
      </c>
      <c r="O674">
        <v>1</v>
      </c>
      <c r="P674" t="s">
        <v>39</v>
      </c>
    </row>
    <row r="675" spans="1:16" x14ac:dyDescent="0.25">
      <c r="A675" s="1">
        <v>42754</v>
      </c>
      <c r="B675">
        <v>12.08</v>
      </c>
      <c r="C675">
        <v>85</v>
      </c>
      <c r="D675">
        <v>7.6999999999999999E-2</v>
      </c>
      <c r="E675">
        <v>6.6000000000000003E-2</v>
      </c>
      <c r="F675">
        <v>0.159</v>
      </c>
      <c r="G675">
        <v>21284.050630000002</v>
      </c>
      <c r="H675">
        <v>14159.27052</v>
      </c>
      <c r="I675">
        <v>14168.6747</v>
      </c>
      <c r="J675" s="2">
        <v>49611.995850000007</v>
      </c>
      <c r="K675" s="2" t="s">
        <v>11</v>
      </c>
      <c r="L675" s="2" t="s">
        <v>15</v>
      </c>
      <c r="M675">
        <v>3</v>
      </c>
      <c r="N675">
        <v>1</v>
      </c>
      <c r="O675">
        <v>1</v>
      </c>
      <c r="P675" t="s">
        <v>39</v>
      </c>
    </row>
    <row r="676" spans="1:16" x14ac:dyDescent="0.25">
      <c r="A676" s="1">
        <v>42754</v>
      </c>
      <c r="B676">
        <v>10.59</v>
      </c>
      <c r="C676">
        <v>84</v>
      </c>
      <c r="D676">
        <v>7.8E-2</v>
      </c>
      <c r="E676">
        <v>6.6000000000000003E-2</v>
      </c>
      <c r="F676">
        <v>0.17399999999999999</v>
      </c>
      <c r="G676">
        <v>24425.316459999998</v>
      </c>
      <c r="H676">
        <v>15734.95441</v>
      </c>
      <c r="I676">
        <v>14746.987950000001</v>
      </c>
      <c r="J676" s="2">
        <v>54907.258820000003</v>
      </c>
      <c r="K676" s="2" t="s">
        <v>11</v>
      </c>
      <c r="L676" s="2" t="s">
        <v>15</v>
      </c>
      <c r="M676">
        <v>3</v>
      </c>
      <c r="N676">
        <v>1</v>
      </c>
      <c r="O676">
        <v>1</v>
      </c>
      <c r="P676" t="s">
        <v>39</v>
      </c>
    </row>
    <row r="677" spans="1:16" x14ac:dyDescent="0.25">
      <c r="A677" s="1">
        <v>42754</v>
      </c>
      <c r="B677">
        <v>11.63</v>
      </c>
      <c r="C677">
        <v>52.42</v>
      </c>
      <c r="D677">
        <v>8.6999999999999994E-2</v>
      </c>
      <c r="E677">
        <v>6.6000000000000003E-2</v>
      </c>
      <c r="F677">
        <v>0.13700000000000001</v>
      </c>
      <c r="G677">
        <v>44919.493670000003</v>
      </c>
      <c r="H677">
        <v>28683.282670000001</v>
      </c>
      <c r="I677">
        <v>26371.084340000001</v>
      </c>
      <c r="J677" s="2">
        <v>99973.860680000013</v>
      </c>
      <c r="K677" s="2" t="s">
        <v>11</v>
      </c>
      <c r="L677" s="2" t="s">
        <v>15</v>
      </c>
      <c r="M677">
        <v>3</v>
      </c>
      <c r="N677">
        <v>1</v>
      </c>
      <c r="O677">
        <v>1</v>
      </c>
      <c r="P677" t="s">
        <v>39</v>
      </c>
    </row>
    <row r="678" spans="1:16" x14ac:dyDescent="0.25">
      <c r="A678" s="1">
        <v>42754</v>
      </c>
      <c r="B678">
        <v>11.08</v>
      </c>
      <c r="C678">
        <v>56.96</v>
      </c>
      <c r="D678">
        <v>8.5000000000000006E-2</v>
      </c>
      <c r="E678">
        <v>6.6000000000000003E-2</v>
      </c>
      <c r="F678">
        <v>6.7000000000000004E-2</v>
      </c>
      <c r="G678">
        <v>45144.303800000002</v>
      </c>
      <c r="H678">
        <v>28737.993920000001</v>
      </c>
      <c r="I678">
        <v>27377.349399999999</v>
      </c>
      <c r="J678" s="2">
        <v>101259.64712000001</v>
      </c>
      <c r="K678" s="2" t="s">
        <v>11</v>
      </c>
      <c r="L678" s="2" t="s">
        <v>15</v>
      </c>
      <c r="M678">
        <v>3</v>
      </c>
      <c r="N678">
        <v>1</v>
      </c>
      <c r="O678">
        <v>1</v>
      </c>
      <c r="P678" t="s">
        <v>39</v>
      </c>
    </row>
    <row r="679" spans="1:16" x14ac:dyDescent="0.25">
      <c r="A679" s="1">
        <v>42755</v>
      </c>
      <c r="B679">
        <v>9.9700000000000006</v>
      </c>
      <c r="C679">
        <v>56.19</v>
      </c>
      <c r="D679">
        <v>8.3000000000000004E-2</v>
      </c>
      <c r="E679">
        <v>6.6000000000000003E-2</v>
      </c>
      <c r="F679">
        <v>9.2999999999999999E-2</v>
      </c>
      <c r="G679">
        <v>24109.36709</v>
      </c>
      <c r="H679">
        <v>15643.769</v>
      </c>
      <c r="I679">
        <v>15383.132530000001</v>
      </c>
      <c r="J679" s="2">
        <v>55136.268620000003</v>
      </c>
      <c r="K679" s="2" t="s">
        <v>11</v>
      </c>
      <c r="L679" s="2" t="s">
        <v>16</v>
      </c>
      <c r="M679">
        <v>4</v>
      </c>
      <c r="N679">
        <v>1</v>
      </c>
      <c r="O679">
        <v>1</v>
      </c>
      <c r="P679" t="s">
        <v>39</v>
      </c>
    </row>
    <row r="680" spans="1:16" x14ac:dyDescent="0.25">
      <c r="A680" s="1">
        <v>42755</v>
      </c>
      <c r="B680">
        <v>9.65</v>
      </c>
      <c r="C680">
        <v>58.43</v>
      </c>
      <c r="D680">
        <v>8.3000000000000004E-2</v>
      </c>
      <c r="E680">
        <v>6.6000000000000003E-2</v>
      </c>
      <c r="F680">
        <v>7.8E-2</v>
      </c>
      <c r="G680">
        <v>23750.88608</v>
      </c>
      <c r="H680">
        <v>15129.48328</v>
      </c>
      <c r="I680">
        <v>15163.37349</v>
      </c>
      <c r="J680" s="2">
        <v>54043.742849999995</v>
      </c>
      <c r="K680" s="2" t="s">
        <v>11</v>
      </c>
      <c r="L680" s="2" t="s">
        <v>16</v>
      </c>
      <c r="M680">
        <v>4</v>
      </c>
      <c r="N680">
        <v>1</v>
      </c>
      <c r="O680">
        <v>1</v>
      </c>
      <c r="P680" t="s">
        <v>39</v>
      </c>
    </row>
    <row r="681" spans="1:16" x14ac:dyDescent="0.25">
      <c r="A681" s="1">
        <v>42755</v>
      </c>
      <c r="B681">
        <v>9.06</v>
      </c>
      <c r="C681">
        <v>60.67</v>
      </c>
      <c r="D681">
        <v>8.7999999999999995E-2</v>
      </c>
      <c r="E681">
        <v>6.6000000000000003E-2</v>
      </c>
      <c r="F681">
        <v>0.13700000000000001</v>
      </c>
      <c r="G681">
        <v>21885.569619999998</v>
      </c>
      <c r="H681">
        <v>13918.54103</v>
      </c>
      <c r="I681">
        <v>14186.024100000001</v>
      </c>
      <c r="J681" s="2">
        <v>49990.134750000005</v>
      </c>
      <c r="K681" s="2" t="s">
        <v>11</v>
      </c>
      <c r="L681" s="2" t="s">
        <v>16</v>
      </c>
      <c r="M681">
        <v>4</v>
      </c>
      <c r="N681">
        <v>1</v>
      </c>
      <c r="O681">
        <v>1</v>
      </c>
      <c r="P681" t="s">
        <v>39</v>
      </c>
    </row>
    <row r="682" spans="1:16" x14ac:dyDescent="0.25">
      <c r="A682" s="1">
        <v>42755</v>
      </c>
      <c r="B682">
        <v>11.75</v>
      </c>
      <c r="C682">
        <v>52.45</v>
      </c>
      <c r="D682">
        <v>2.66</v>
      </c>
      <c r="E682">
        <v>6.6000000000000003E-2</v>
      </c>
      <c r="F682">
        <v>0.108</v>
      </c>
      <c r="G682">
        <v>23349.87342</v>
      </c>
      <c r="H682">
        <v>15807.90274</v>
      </c>
      <c r="I682">
        <v>11005.3012</v>
      </c>
      <c r="J682" s="2">
        <v>50163.077360000003</v>
      </c>
      <c r="K682" s="2" t="s">
        <v>11</v>
      </c>
      <c r="L682" s="2" t="s">
        <v>16</v>
      </c>
      <c r="M682">
        <v>4</v>
      </c>
      <c r="N682">
        <v>1</v>
      </c>
      <c r="O682">
        <v>1</v>
      </c>
      <c r="P682" t="s">
        <v>39</v>
      </c>
    </row>
    <row r="683" spans="1:16" x14ac:dyDescent="0.25">
      <c r="A683" s="1">
        <v>42755</v>
      </c>
      <c r="B683">
        <v>10.16</v>
      </c>
      <c r="C683">
        <v>70.099999999999994</v>
      </c>
      <c r="D683">
        <v>8.6999999999999994E-2</v>
      </c>
      <c r="E683">
        <v>6.6000000000000003E-2</v>
      </c>
      <c r="F683">
        <v>8.5000000000000006E-2</v>
      </c>
      <c r="G683">
        <v>39177.721519999999</v>
      </c>
      <c r="H683">
        <v>25597.56839</v>
      </c>
      <c r="I683">
        <v>24416.385539999999</v>
      </c>
      <c r="J683" s="2">
        <v>89191.675449999995</v>
      </c>
      <c r="K683" s="2" t="s">
        <v>11</v>
      </c>
      <c r="L683" s="2" t="s">
        <v>16</v>
      </c>
      <c r="M683">
        <v>4</v>
      </c>
      <c r="N683">
        <v>1</v>
      </c>
      <c r="O683">
        <v>1</v>
      </c>
      <c r="P683" t="s">
        <v>39</v>
      </c>
    </row>
    <row r="684" spans="1:16" x14ac:dyDescent="0.25">
      <c r="A684" s="1">
        <v>42756</v>
      </c>
      <c r="B684">
        <v>9.8000000000000007</v>
      </c>
      <c r="C684">
        <v>72.400000000000006</v>
      </c>
      <c r="D684">
        <v>8.4000000000000005E-2</v>
      </c>
      <c r="E684">
        <v>6.6000000000000003E-2</v>
      </c>
      <c r="F684">
        <v>8.8999999999999996E-2</v>
      </c>
      <c r="G684">
        <v>23301.265820000001</v>
      </c>
      <c r="H684">
        <v>14538.60182</v>
      </c>
      <c r="I684">
        <v>15307.95181</v>
      </c>
      <c r="J684" s="2">
        <v>53147.819449999995</v>
      </c>
      <c r="K684" s="2" t="s">
        <v>11</v>
      </c>
      <c r="L684" s="2" t="s">
        <v>19</v>
      </c>
      <c r="M684">
        <v>5</v>
      </c>
      <c r="N684">
        <v>1</v>
      </c>
      <c r="O684">
        <v>1</v>
      </c>
      <c r="P684" t="s">
        <v>39</v>
      </c>
    </row>
    <row r="685" spans="1:16" x14ac:dyDescent="0.25">
      <c r="A685" s="1">
        <v>42756</v>
      </c>
      <c r="B685">
        <v>9.1999999999999993</v>
      </c>
      <c r="C685">
        <v>74.2</v>
      </c>
      <c r="D685">
        <v>7.9000000000000001E-2</v>
      </c>
      <c r="E685">
        <v>6.6000000000000003E-2</v>
      </c>
      <c r="F685">
        <v>8.5000000000000006E-2</v>
      </c>
      <c r="G685">
        <v>22250.12658</v>
      </c>
      <c r="H685">
        <v>14148.32827</v>
      </c>
      <c r="I685">
        <v>15007.22892</v>
      </c>
      <c r="J685" s="2">
        <v>51405.683770000003</v>
      </c>
      <c r="K685" s="2" t="s">
        <v>11</v>
      </c>
      <c r="L685" s="2" t="s">
        <v>19</v>
      </c>
      <c r="M685">
        <v>5</v>
      </c>
      <c r="N685">
        <v>1</v>
      </c>
      <c r="O685">
        <v>1</v>
      </c>
      <c r="P685" t="s">
        <v>39</v>
      </c>
    </row>
    <row r="686" spans="1:16" x14ac:dyDescent="0.25">
      <c r="A686" s="1">
        <v>42757</v>
      </c>
      <c r="B686">
        <v>12.59</v>
      </c>
      <c r="C686">
        <v>67.510000000000005</v>
      </c>
      <c r="D686">
        <v>8.2000000000000003E-2</v>
      </c>
      <c r="E686">
        <v>6.6000000000000003E-2</v>
      </c>
      <c r="F686">
        <v>8.2000000000000003E-2</v>
      </c>
      <c r="G686">
        <v>21733.670890000001</v>
      </c>
      <c r="H686">
        <v>13455.319149999999</v>
      </c>
      <c r="I686">
        <v>14550.36145</v>
      </c>
      <c r="J686" s="2">
        <v>49739.351490000001</v>
      </c>
      <c r="K686" s="2" t="s">
        <v>11</v>
      </c>
      <c r="L686" s="2" t="s">
        <v>12</v>
      </c>
      <c r="M686">
        <v>6</v>
      </c>
      <c r="N686">
        <v>1</v>
      </c>
      <c r="O686">
        <v>1</v>
      </c>
      <c r="P686" t="s">
        <v>39</v>
      </c>
    </row>
    <row r="687" spans="1:16" x14ac:dyDescent="0.25">
      <c r="A687" s="1">
        <v>42757</v>
      </c>
      <c r="B687">
        <v>12.01</v>
      </c>
      <c r="C687">
        <v>69.55</v>
      </c>
      <c r="D687">
        <v>8.3000000000000004E-2</v>
      </c>
      <c r="E687">
        <v>6.6000000000000003E-2</v>
      </c>
      <c r="F687">
        <v>0.152</v>
      </c>
      <c r="G687">
        <v>23143.291140000001</v>
      </c>
      <c r="H687">
        <v>14100.91185</v>
      </c>
      <c r="I687">
        <v>15018.795179999999</v>
      </c>
      <c r="J687" s="2">
        <v>52262.998170000006</v>
      </c>
      <c r="K687" s="2" t="s">
        <v>11</v>
      </c>
      <c r="L687" s="2" t="s">
        <v>12</v>
      </c>
      <c r="M687">
        <v>6</v>
      </c>
      <c r="N687">
        <v>1</v>
      </c>
      <c r="O687">
        <v>1</v>
      </c>
      <c r="P687" t="s">
        <v>39</v>
      </c>
    </row>
    <row r="688" spans="1:16" x14ac:dyDescent="0.25">
      <c r="A688" s="1">
        <v>42757</v>
      </c>
      <c r="B688">
        <v>10.57</v>
      </c>
      <c r="C688">
        <v>70.8</v>
      </c>
      <c r="D688">
        <v>7.5999999999999998E-2</v>
      </c>
      <c r="E688">
        <v>6.6000000000000003E-2</v>
      </c>
      <c r="F688">
        <v>0.156</v>
      </c>
      <c r="G688">
        <v>34104.303800000002</v>
      </c>
      <c r="H688">
        <v>21749.54407</v>
      </c>
      <c r="I688">
        <v>20877.10843</v>
      </c>
      <c r="J688" s="2">
        <v>76730.956299999991</v>
      </c>
      <c r="K688" s="2" t="s">
        <v>11</v>
      </c>
      <c r="L688" s="2" t="s">
        <v>12</v>
      </c>
      <c r="M688">
        <v>6</v>
      </c>
      <c r="N688">
        <v>1</v>
      </c>
      <c r="O688">
        <v>1</v>
      </c>
      <c r="P688" t="s">
        <v>39</v>
      </c>
    </row>
    <row r="689" spans="1:16" x14ac:dyDescent="0.25">
      <c r="A689" s="1">
        <v>42758</v>
      </c>
      <c r="B689">
        <v>8.36</v>
      </c>
      <c r="C689">
        <v>81.2</v>
      </c>
      <c r="D689">
        <v>8.6999999999999994E-2</v>
      </c>
      <c r="E689">
        <v>6.6000000000000003E-2</v>
      </c>
      <c r="F689">
        <v>8.5000000000000006E-2</v>
      </c>
      <c r="G689">
        <v>22304.810130000002</v>
      </c>
      <c r="H689">
        <v>13458.966570000001</v>
      </c>
      <c r="I689">
        <v>14307.469880000001</v>
      </c>
      <c r="J689" s="2">
        <v>50071.246580000006</v>
      </c>
      <c r="K689" s="2" t="s">
        <v>11</v>
      </c>
      <c r="L689" s="2" t="s">
        <v>13</v>
      </c>
      <c r="M689">
        <v>0</v>
      </c>
      <c r="N689">
        <v>1</v>
      </c>
      <c r="O689">
        <v>1</v>
      </c>
      <c r="P689" t="s">
        <v>39</v>
      </c>
    </row>
    <row r="690" spans="1:16" x14ac:dyDescent="0.25">
      <c r="A690" s="1">
        <v>42758</v>
      </c>
      <c r="B690">
        <v>11.73</v>
      </c>
      <c r="C690">
        <v>69.92</v>
      </c>
      <c r="D690">
        <v>8.7999999999999995E-2</v>
      </c>
      <c r="E690">
        <v>6.6000000000000003E-2</v>
      </c>
      <c r="F690">
        <v>0.13400000000000001</v>
      </c>
      <c r="G690">
        <v>43449.113920000003</v>
      </c>
      <c r="H690">
        <v>27016.413369999998</v>
      </c>
      <c r="I690">
        <v>26428.915659999999</v>
      </c>
      <c r="J690" s="2">
        <v>96894.442949999997</v>
      </c>
      <c r="K690" s="2" t="s">
        <v>11</v>
      </c>
      <c r="L690" s="2" t="s">
        <v>13</v>
      </c>
      <c r="M690">
        <v>0</v>
      </c>
      <c r="N690">
        <v>1</v>
      </c>
      <c r="O690">
        <v>1</v>
      </c>
      <c r="P690" t="s">
        <v>39</v>
      </c>
    </row>
    <row r="691" spans="1:16" x14ac:dyDescent="0.25">
      <c r="A691" s="1">
        <v>42759</v>
      </c>
      <c r="B691">
        <v>8.77</v>
      </c>
      <c r="C691">
        <v>78.599999999999994</v>
      </c>
      <c r="D691">
        <v>8.4000000000000005E-2</v>
      </c>
      <c r="E691">
        <v>6.6000000000000003E-2</v>
      </c>
      <c r="F691">
        <v>0.108</v>
      </c>
      <c r="G691">
        <v>25105.822779999999</v>
      </c>
      <c r="H691">
        <v>15862.61398</v>
      </c>
      <c r="I691">
        <v>15978.795179999999</v>
      </c>
      <c r="J691" s="2">
        <v>56947.231939999998</v>
      </c>
      <c r="K691" s="2" t="s">
        <v>11</v>
      </c>
      <c r="L691" s="2" t="s">
        <v>18</v>
      </c>
      <c r="M691">
        <v>1</v>
      </c>
      <c r="N691">
        <v>1</v>
      </c>
      <c r="O691">
        <v>1</v>
      </c>
      <c r="P691" t="s">
        <v>39</v>
      </c>
    </row>
    <row r="692" spans="1:16" x14ac:dyDescent="0.25">
      <c r="A692" s="1">
        <v>42759</v>
      </c>
      <c r="B692">
        <v>10.39</v>
      </c>
      <c r="C692">
        <v>71.400000000000006</v>
      </c>
      <c r="D692">
        <v>8.6999999999999994E-2</v>
      </c>
      <c r="E692">
        <v>6.6000000000000003E-2</v>
      </c>
      <c r="F692">
        <v>9.6000000000000002E-2</v>
      </c>
      <c r="G692">
        <v>22001.01266</v>
      </c>
      <c r="H692">
        <v>13572.036469999999</v>
      </c>
      <c r="I692">
        <v>14457.831330000001</v>
      </c>
      <c r="J692" s="2">
        <v>50030.88046</v>
      </c>
      <c r="K692" s="2" t="s">
        <v>11</v>
      </c>
      <c r="L692" s="2" t="s">
        <v>18</v>
      </c>
      <c r="M692">
        <v>1</v>
      </c>
      <c r="N692">
        <v>1</v>
      </c>
      <c r="O692">
        <v>1</v>
      </c>
      <c r="P692" t="s">
        <v>39</v>
      </c>
    </row>
    <row r="693" spans="1:16" x14ac:dyDescent="0.25">
      <c r="A693" s="1">
        <v>42759</v>
      </c>
      <c r="B693">
        <v>7.71</v>
      </c>
      <c r="C693">
        <v>85.2</v>
      </c>
      <c r="D693">
        <v>8.8999999999999996E-2</v>
      </c>
      <c r="E693">
        <v>6.6000000000000003E-2</v>
      </c>
      <c r="F693">
        <v>0.108</v>
      </c>
      <c r="G693">
        <v>22693.670890000001</v>
      </c>
      <c r="H693">
        <v>14782.978719999999</v>
      </c>
      <c r="I693">
        <v>11352.28916</v>
      </c>
      <c r="J693" s="2">
        <v>48828.938770000001</v>
      </c>
      <c r="K693" s="2" t="s">
        <v>11</v>
      </c>
      <c r="L693" s="2" t="s">
        <v>18</v>
      </c>
      <c r="M693">
        <v>1</v>
      </c>
      <c r="N693">
        <v>1</v>
      </c>
      <c r="O693">
        <v>1</v>
      </c>
      <c r="P693" t="s">
        <v>39</v>
      </c>
    </row>
    <row r="694" spans="1:16" x14ac:dyDescent="0.25">
      <c r="A694" s="1">
        <v>42759</v>
      </c>
      <c r="B694">
        <v>8.33</v>
      </c>
      <c r="C694">
        <v>55.46</v>
      </c>
      <c r="D694">
        <v>8.5999999999999993E-2</v>
      </c>
      <c r="E694">
        <v>6.6000000000000003E-2</v>
      </c>
      <c r="F694">
        <v>9.2999999999999999E-2</v>
      </c>
      <c r="G694">
        <v>43771.139239999997</v>
      </c>
      <c r="H694">
        <v>26812.158049999998</v>
      </c>
      <c r="I694">
        <v>25301.204819999999</v>
      </c>
      <c r="J694" s="2">
        <v>95884.502109999987</v>
      </c>
      <c r="K694" s="2" t="s">
        <v>11</v>
      </c>
      <c r="L694" s="2" t="s">
        <v>18</v>
      </c>
      <c r="M694">
        <v>1</v>
      </c>
      <c r="N694">
        <v>1</v>
      </c>
      <c r="O694">
        <v>1</v>
      </c>
      <c r="P694" t="s">
        <v>39</v>
      </c>
    </row>
    <row r="695" spans="1:16" x14ac:dyDescent="0.25">
      <c r="A695" s="1">
        <v>42759</v>
      </c>
      <c r="B695">
        <v>6.7949999999999999</v>
      </c>
      <c r="C695">
        <v>67.709999999999994</v>
      </c>
      <c r="D695">
        <v>8.4000000000000005E-2</v>
      </c>
      <c r="E695">
        <v>6.6000000000000003E-2</v>
      </c>
      <c r="F695">
        <v>8.8999999999999996E-2</v>
      </c>
      <c r="G695">
        <v>34875.949370000002</v>
      </c>
      <c r="H695">
        <v>21727.65957</v>
      </c>
      <c r="I695">
        <v>21004.337350000002</v>
      </c>
      <c r="J695" s="2">
        <v>77607.946290000007</v>
      </c>
      <c r="K695" s="2" t="s">
        <v>11</v>
      </c>
      <c r="L695" s="2" t="s">
        <v>18</v>
      </c>
      <c r="M695">
        <v>1</v>
      </c>
      <c r="N695">
        <v>1</v>
      </c>
      <c r="O695">
        <v>1</v>
      </c>
      <c r="P695" t="s">
        <v>39</v>
      </c>
    </row>
    <row r="696" spans="1:16" x14ac:dyDescent="0.25">
      <c r="A696" s="1">
        <v>42760</v>
      </c>
      <c r="B696">
        <v>14.24</v>
      </c>
      <c r="C696">
        <v>58.56</v>
      </c>
      <c r="D696">
        <v>9.1999999999999998E-2</v>
      </c>
      <c r="E696">
        <v>6.6000000000000003E-2</v>
      </c>
      <c r="F696">
        <v>9.6000000000000002E-2</v>
      </c>
      <c r="G696">
        <v>44360.506329999997</v>
      </c>
      <c r="H696">
        <v>27351.97568</v>
      </c>
      <c r="I696">
        <v>25549.879519999999</v>
      </c>
      <c r="J696" s="2">
        <v>97262.361529999995</v>
      </c>
      <c r="K696" s="2" t="s">
        <v>11</v>
      </c>
      <c r="L696" s="2" t="s">
        <v>14</v>
      </c>
      <c r="M696">
        <v>2</v>
      </c>
      <c r="N696">
        <v>1</v>
      </c>
      <c r="O696">
        <v>1</v>
      </c>
      <c r="P696" t="s">
        <v>39</v>
      </c>
    </row>
    <row r="697" spans="1:16" x14ac:dyDescent="0.25">
      <c r="A697" s="1">
        <v>42760</v>
      </c>
      <c r="B697">
        <v>10.01</v>
      </c>
      <c r="C697">
        <v>67.040000000000006</v>
      </c>
      <c r="D697">
        <v>8.7999999999999995E-2</v>
      </c>
      <c r="E697">
        <v>6.6000000000000003E-2</v>
      </c>
      <c r="F697">
        <v>9.6000000000000002E-2</v>
      </c>
      <c r="G697">
        <v>37160.506329999997</v>
      </c>
      <c r="H697">
        <v>23409.118539999999</v>
      </c>
      <c r="I697">
        <v>22160.96386</v>
      </c>
      <c r="J697" s="2">
        <v>82730.588730000003</v>
      </c>
      <c r="K697" s="2" t="s">
        <v>11</v>
      </c>
      <c r="L697" s="2" t="s">
        <v>14</v>
      </c>
      <c r="M697">
        <v>2</v>
      </c>
      <c r="N697">
        <v>1</v>
      </c>
      <c r="O697">
        <v>1</v>
      </c>
      <c r="P697" t="s">
        <v>39</v>
      </c>
    </row>
    <row r="698" spans="1:16" x14ac:dyDescent="0.25">
      <c r="A698" s="1">
        <v>42761</v>
      </c>
      <c r="B698">
        <v>7.17</v>
      </c>
      <c r="C698">
        <v>77.3</v>
      </c>
      <c r="D698">
        <v>8.7999999999999995E-2</v>
      </c>
      <c r="E698">
        <v>6.6000000000000003E-2</v>
      </c>
      <c r="F698">
        <v>0.14799999999999999</v>
      </c>
      <c r="G698">
        <v>22329.11392</v>
      </c>
      <c r="H698">
        <v>14181.15502</v>
      </c>
      <c r="I698">
        <v>14105.060240000001</v>
      </c>
      <c r="J698" s="2">
        <v>50615.329180000001</v>
      </c>
      <c r="K698" s="2" t="s">
        <v>11</v>
      </c>
      <c r="L698" s="2" t="s">
        <v>15</v>
      </c>
      <c r="M698">
        <v>3</v>
      </c>
      <c r="N698">
        <v>1</v>
      </c>
      <c r="O698">
        <v>1</v>
      </c>
      <c r="P698" t="s">
        <v>39</v>
      </c>
    </row>
    <row r="699" spans="1:16" x14ac:dyDescent="0.25">
      <c r="A699" s="1">
        <v>42761</v>
      </c>
      <c r="B699">
        <v>6.8650000000000002</v>
      </c>
      <c r="C699">
        <v>77.3</v>
      </c>
      <c r="D699">
        <v>8.2000000000000003E-2</v>
      </c>
      <c r="E699">
        <v>6.6000000000000003E-2</v>
      </c>
      <c r="F699">
        <v>0.16700000000000001</v>
      </c>
      <c r="G699">
        <v>22778.734179999999</v>
      </c>
      <c r="H699">
        <v>14155.623100000001</v>
      </c>
      <c r="I699">
        <v>13931.566269999999</v>
      </c>
      <c r="J699" s="2">
        <v>50865.923549999992</v>
      </c>
      <c r="K699" s="2" t="s">
        <v>11</v>
      </c>
      <c r="L699" s="2" t="s">
        <v>15</v>
      </c>
      <c r="M699">
        <v>3</v>
      </c>
      <c r="N699">
        <v>1</v>
      </c>
      <c r="O699">
        <v>1</v>
      </c>
      <c r="P699" t="s">
        <v>39</v>
      </c>
    </row>
    <row r="700" spans="1:16" x14ac:dyDescent="0.25">
      <c r="A700" s="1">
        <v>42761</v>
      </c>
      <c r="B700">
        <v>6.8860000000000001</v>
      </c>
      <c r="C700">
        <v>78.099999999999994</v>
      </c>
      <c r="D700">
        <v>8.5000000000000006E-2</v>
      </c>
      <c r="E700">
        <v>6.6000000000000003E-2</v>
      </c>
      <c r="F700">
        <v>8.8999999999999996E-2</v>
      </c>
      <c r="G700">
        <v>23331.645570000001</v>
      </c>
      <c r="H700">
        <v>14472.948329999999</v>
      </c>
      <c r="I700">
        <v>14295.903609999999</v>
      </c>
      <c r="J700" s="2">
        <v>52100.497510000001</v>
      </c>
      <c r="K700" s="2" t="s">
        <v>11</v>
      </c>
      <c r="L700" s="2" t="s">
        <v>15</v>
      </c>
      <c r="M700">
        <v>3</v>
      </c>
      <c r="N700">
        <v>1</v>
      </c>
      <c r="O700">
        <v>1</v>
      </c>
      <c r="P700" t="s">
        <v>39</v>
      </c>
    </row>
    <row r="701" spans="1:16" x14ac:dyDescent="0.25">
      <c r="A701" s="1">
        <v>42762</v>
      </c>
      <c r="B701">
        <v>8</v>
      </c>
      <c r="C701">
        <v>85.7</v>
      </c>
      <c r="D701">
        <v>0.09</v>
      </c>
      <c r="E701">
        <v>6.6000000000000003E-2</v>
      </c>
      <c r="F701">
        <v>0.14499999999999999</v>
      </c>
      <c r="G701">
        <v>21970.63291</v>
      </c>
      <c r="H701">
        <v>14192.09726</v>
      </c>
      <c r="I701">
        <v>14255.421689999999</v>
      </c>
      <c r="J701" s="2">
        <v>50418.151859999998</v>
      </c>
      <c r="K701" s="2" t="s">
        <v>11</v>
      </c>
      <c r="L701" s="2" t="s">
        <v>16</v>
      </c>
      <c r="M701">
        <v>4</v>
      </c>
      <c r="N701">
        <v>1</v>
      </c>
      <c r="O701">
        <v>1</v>
      </c>
      <c r="P701" t="s">
        <v>39</v>
      </c>
    </row>
    <row r="702" spans="1:16" x14ac:dyDescent="0.25">
      <c r="A702" s="1">
        <v>42762</v>
      </c>
      <c r="B702">
        <v>7.91</v>
      </c>
      <c r="C702">
        <v>85.1</v>
      </c>
      <c r="D702">
        <v>8.5999999999999993E-2</v>
      </c>
      <c r="E702">
        <v>6.6000000000000003E-2</v>
      </c>
      <c r="F702">
        <v>0.14499999999999999</v>
      </c>
      <c r="G702">
        <v>21715.443039999998</v>
      </c>
      <c r="H702">
        <v>14155.623100000001</v>
      </c>
      <c r="I702">
        <v>14105.060240000001</v>
      </c>
      <c r="J702" s="2">
        <v>49976.126379999994</v>
      </c>
      <c r="K702" s="2" t="s">
        <v>11</v>
      </c>
      <c r="L702" s="2" t="s">
        <v>16</v>
      </c>
      <c r="M702">
        <v>4</v>
      </c>
      <c r="N702">
        <v>1</v>
      </c>
      <c r="O702">
        <v>1</v>
      </c>
      <c r="P702" t="s">
        <v>39</v>
      </c>
    </row>
    <row r="703" spans="1:16" x14ac:dyDescent="0.25">
      <c r="A703" s="1">
        <v>42762</v>
      </c>
      <c r="B703">
        <v>7.9</v>
      </c>
      <c r="C703">
        <v>85.9</v>
      </c>
      <c r="D703">
        <v>8.7999999999999995E-2</v>
      </c>
      <c r="E703">
        <v>6.6000000000000003E-2</v>
      </c>
      <c r="F703">
        <v>0.14499999999999999</v>
      </c>
      <c r="G703">
        <v>21612.151900000001</v>
      </c>
      <c r="H703">
        <v>14009.72644</v>
      </c>
      <c r="I703">
        <v>13954.6988</v>
      </c>
      <c r="J703" s="2">
        <v>49576.577140000001</v>
      </c>
      <c r="K703" s="2" t="s">
        <v>11</v>
      </c>
      <c r="L703" s="2" t="s">
        <v>16</v>
      </c>
      <c r="M703">
        <v>4</v>
      </c>
      <c r="N703">
        <v>1</v>
      </c>
      <c r="O703">
        <v>1</v>
      </c>
      <c r="P703" t="s">
        <v>39</v>
      </c>
    </row>
    <row r="704" spans="1:16" x14ac:dyDescent="0.25">
      <c r="A704" s="1">
        <v>42762</v>
      </c>
      <c r="B704">
        <v>7.69</v>
      </c>
      <c r="C704">
        <v>88.1</v>
      </c>
      <c r="D704">
        <v>8.7999999999999995E-2</v>
      </c>
      <c r="E704">
        <v>6.6000000000000003E-2</v>
      </c>
      <c r="F704">
        <v>9.6000000000000002E-2</v>
      </c>
      <c r="G704">
        <v>22383.797470000001</v>
      </c>
      <c r="H704">
        <v>14086.322190000001</v>
      </c>
      <c r="I704">
        <v>13989.39759</v>
      </c>
      <c r="J704" s="2">
        <v>50459.517250000004</v>
      </c>
      <c r="K704" s="2" t="s">
        <v>11</v>
      </c>
      <c r="L704" s="2" t="s">
        <v>16</v>
      </c>
      <c r="M704">
        <v>4</v>
      </c>
      <c r="N704">
        <v>1</v>
      </c>
      <c r="O704">
        <v>1</v>
      </c>
      <c r="P704" t="s">
        <v>39</v>
      </c>
    </row>
    <row r="705" spans="1:16" x14ac:dyDescent="0.25">
      <c r="A705" s="1">
        <v>42762</v>
      </c>
      <c r="B705">
        <v>7.27</v>
      </c>
      <c r="C705">
        <v>87.6</v>
      </c>
      <c r="D705">
        <v>8.5000000000000006E-2</v>
      </c>
      <c r="E705">
        <v>6.6000000000000003E-2</v>
      </c>
      <c r="F705">
        <v>0.14499999999999999</v>
      </c>
      <c r="G705">
        <v>22517.468349999999</v>
      </c>
      <c r="H705">
        <v>14159.27052</v>
      </c>
      <c r="I705">
        <v>14081.92771</v>
      </c>
      <c r="J705" s="2">
        <v>50758.666580000005</v>
      </c>
      <c r="K705" s="2" t="s">
        <v>11</v>
      </c>
      <c r="L705" s="2" t="s">
        <v>16</v>
      </c>
      <c r="M705">
        <v>4</v>
      </c>
      <c r="N705">
        <v>1</v>
      </c>
      <c r="O705">
        <v>1</v>
      </c>
      <c r="P705" t="s">
        <v>39</v>
      </c>
    </row>
    <row r="706" spans="1:16" x14ac:dyDescent="0.25">
      <c r="A706" s="1">
        <v>42762</v>
      </c>
      <c r="B706">
        <v>14.44</v>
      </c>
      <c r="C706">
        <v>66.22</v>
      </c>
      <c r="D706">
        <v>8.2000000000000003E-2</v>
      </c>
      <c r="E706">
        <v>6.6000000000000003E-2</v>
      </c>
      <c r="F706">
        <v>9.6000000000000002E-2</v>
      </c>
      <c r="G706">
        <v>43923.037969999998</v>
      </c>
      <c r="H706">
        <v>26735.562310000001</v>
      </c>
      <c r="I706">
        <v>25434.21687</v>
      </c>
      <c r="J706" s="2">
        <v>96092.817150000003</v>
      </c>
      <c r="K706" s="2" t="s">
        <v>11</v>
      </c>
      <c r="L706" s="2" t="s">
        <v>16</v>
      </c>
      <c r="M706">
        <v>4</v>
      </c>
      <c r="N706">
        <v>1</v>
      </c>
      <c r="O706">
        <v>1</v>
      </c>
      <c r="P706" t="s">
        <v>39</v>
      </c>
    </row>
    <row r="707" spans="1:16" x14ac:dyDescent="0.25">
      <c r="A707" s="1">
        <v>42762</v>
      </c>
      <c r="B707">
        <v>12.14</v>
      </c>
      <c r="C707">
        <v>77.5</v>
      </c>
      <c r="D707">
        <v>8.6999999999999994E-2</v>
      </c>
      <c r="E707">
        <v>6.6000000000000003E-2</v>
      </c>
      <c r="F707">
        <v>0.13700000000000001</v>
      </c>
      <c r="G707">
        <v>41535.189870000002</v>
      </c>
      <c r="H707">
        <v>25980.54711</v>
      </c>
      <c r="I707">
        <v>24994.698799999998</v>
      </c>
      <c r="J707" s="2">
        <v>92510.43578</v>
      </c>
      <c r="K707" s="2" t="s">
        <v>11</v>
      </c>
      <c r="L707" s="2" t="s">
        <v>16</v>
      </c>
      <c r="M707">
        <v>4</v>
      </c>
      <c r="N707">
        <v>1</v>
      </c>
      <c r="O707">
        <v>1</v>
      </c>
      <c r="P707" t="s">
        <v>39</v>
      </c>
    </row>
    <row r="708" spans="1:16" x14ac:dyDescent="0.25">
      <c r="A708" s="1">
        <v>42763</v>
      </c>
      <c r="B708">
        <v>11.05</v>
      </c>
      <c r="C708">
        <v>76.3</v>
      </c>
      <c r="D708">
        <v>8.7999999999999995E-2</v>
      </c>
      <c r="E708">
        <v>6.6000000000000003E-2</v>
      </c>
      <c r="F708">
        <v>0.13700000000000001</v>
      </c>
      <c r="G708">
        <v>29036.962029999999</v>
      </c>
      <c r="H708">
        <v>18561.702130000001</v>
      </c>
      <c r="I708">
        <v>18205.301200000002</v>
      </c>
      <c r="J708" s="2">
        <v>65803.965360000002</v>
      </c>
      <c r="K708" s="2" t="s">
        <v>11</v>
      </c>
      <c r="L708" s="2" t="s">
        <v>19</v>
      </c>
      <c r="M708">
        <v>5</v>
      </c>
      <c r="N708">
        <v>1</v>
      </c>
      <c r="O708">
        <v>1</v>
      </c>
      <c r="P708" t="s">
        <v>39</v>
      </c>
    </row>
    <row r="709" spans="1:16" x14ac:dyDescent="0.25">
      <c r="A709" s="1">
        <v>42763</v>
      </c>
      <c r="B709">
        <v>10.33</v>
      </c>
      <c r="C709">
        <v>61.7</v>
      </c>
      <c r="D709">
        <v>8.5999999999999993E-2</v>
      </c>
      <c r="E709">
        <v>6.6000000000000003E-2</v>
      </c>
      <c r="F709">
        <v>0.108</v>
      </c>
      <c r="G709">
        <v>22529.62025</v>
      </c>
      <c r="H709">
        <v>13666.8693</v>
      </c>
      <c r="I709">
        <v>14411.566269999999</v>
      </c>
      <c r="J709" s="2">
        <v>50608.055819999994</v>
      </c>
      <c r="K709" s="2" t="s">
        <v>11</v>
      </c>
      <c r="L709" s="2" t="s">
        <v>19</v>
      </c>
      <c r="M709">
        <v>5</v>
      </c>
      <c r="N709">
        <v>1</v>
      </c>
      <c r="O709">
        <v>1</v>
      </c>
      <c r="P709" t="s">
        <v>39</v>
      </c>
    </row>
    <row r="710" spans="1:16" x14ac:dyDescent="0.25">
      <c r="A710" s="1">
        <v>42763</v>
      </c>
      <c r="B710">
        <v>11.87</v>
      </c>
      <c r="C710">
        <v>77.5</v>
      </c>
      <c r="D710">
        <v>4.9180000000000001</v>
      </c>
      <c r="E710">
        <v>6.6000000000000003E-2</v>
      </c>
      <c r="F710">
        <v>0.14799999999999999</v>
      </c>
      <c r="G710">
        <v>31819.74684</v>
      </c>
      <c r="H710">
        <v>19159.878420000001</v>
      </c>
      <c r="I710">
        <v>20217.831330000001</v>
      </c>
      <c r="J710" s="2">
        <v>71197.456590000002</v>
      </c>
      <c r="K710" s="2" t="s">
        <v>11</v>
      </c>
      <c r="L710" s="2" t="s">
        <v>19</v>
      </c>
      <c r="M710">
        <v>5</v>
      </c>
      <c r="N710">
        <v>1</v>
      </c>
      <c r="O710">
        <v>1</v>
      </c>
      <c r="P710" t="s">
        <v>39</v>
      </c>
    </row>
    <row r="711" spans="1:16" x14ac:dyDescent="0.25">
      <c r="A711" s="1">
        <v>42764</v>
      </c>
      <c r="B711">
        <v>11.68</v>
      </c>
      <c r="C711">
        <v>71.5</v>
      </c>
      <c r="D711">
        <v>4.9189999999999996</v>
      </c>
      <c r="E711">
        <v>6.6000000000000003E-2</v>
      </c>
      <c r="F711">
        <v>0.17799999999999999</v>
      </c>
      <c r="G711">
        <v>21290.12658</v>
      </c>
      <c r="H711">
        <v>12324.620059999999</v>
      </c>
      <c r="I711">
        <v>14174.457829999999</v>
      </c>
      <c r="J711" s="2">
        <v>47789.204469999997</v>
      </c>
      <c r="K711" s="2" t="s">
        <v>11</v>
      </c>
      <c r="L711" s="2" t="s">
        <v>12</v>
      </c>
      <c r="M711">
        <v>6</v>
      </c>
      <c r="N711">
        <v>1</v>
      </c>
      <c r="O711">
        <v>1</v>
      </c>
      <c r="P711" t="s">
        <v>39</v>
      </c>
    </row>
    <row r="712" spans="1:16" x14ac:dyDescent="0.25">
      <c r="A712" s="1">
        <v>42764</v>
      </c>
      <c r="B712">
        <v>10.94</v>
      </c>
      <c r="C712">
        <v>69.55</v>
      </c>
      <c r="D712">
        <v>4.9180000000000001</v>
      </c>
      <c r="E712">
        <v>6.6000000000000003E-2</v>
      </c>
      <c r="F712">
        <v>0.13700000000000001</v>
      </c>
      <c r="G712">
        <v>22487.088609999999</v>
      </c>
      <c r="H712">
        <v>12488.7538</v>
      </c>
      <c r="I712">
        <v>13995.18072</v>
      </c>
      <c r="J712" s="2">
        <v>48971.023130000001</v>
      </c>
      <c r="K712" s="2" t="s">
        <v>11</v>
      </c>
      <c r="L712" s="2" t="s">
        <v>12</v>
      </c>
      <c r="M712">
        <v>6</v>
      </c>
      <c r="N712">
        <v>1</v>
      </c>
      <c r="O712">
        <v>1</v>
      </c>
      <c r="P712" t="s">
        <v>39</v>
      </c>
    </row>
    <row r="713" spans="1:16" x14ac:dyDescent="0.25">
      <c r="A713" s="1">
        <v>42764</v>
      </c>
      <c r="B713">
        <v>16.3</v>
      </c>
      <c r="C713">
        <v>54.11</v>
      </c>
      <c r="D713">
        <v>4.9160000000000004</v>
      </c>
      <c r="E713">
        <v>6.6000000000000003E-2</v>
      </c>
      <c r="F713">
        <v>8.5000000000000006E-2</v>
      </c>
      <c r="G713">
        <v>40307.848100000003</v>
      </c>
      <c r="H713">
        <v>23854.103340000001</v>
      </c>
      <c r="I713">
        <v>25127.71084</v>
      </c>
      <c r="J713" s="2">
        <v>89289.662280000004</v>
      </c>
      <c r="K713" s="2" t="s">
        <v>11</v>
      </c>
      <c r="L713" s="2" t="s">
        <v>12</v>
      </c>
      <c r="M713">
        <v>6</v>
      </c>
      <c r="N713">
        <v>1</v>
      </c>
      <c r="O713">
        <v>1</v>
      </c>
      <c r="P713" t="s">
        <v>39</v>
      </c>
    </row>
    <row r="714" spans="1:16" x14ac:dyDescent="0.25">
      <c r="A714" s="1">
        <v>42764</v>
      </c>
      <c r="B714">
        <v>16.75</v>
      </c>
      <c r="C714">
        <v>52.57</v>
      </c>
      <c r="D714">
        <v>4.9169999999999998</v>
      </c>
      <c r="E714">
        <v>6.6000000000000003E-2</v>
      </c>
      <c r="F714">
        <v>0.13400000000000001</v>
      </c>
      <c r="G714">
        <v>40101.265820000001</v>
      </c>
      <c r="H714">
        <v>24113.069909999998</v>
      </c>
      <c r="I714">
        <v>24855.903610000001</v>
      </c>
      <c r="J714" s="2">
        <v>89070.23934</v>
      </c>
      <c r="K714" s="2" t="s">
        <v>11</v>
      </c>
      <c r="L714" s="2" t="s">
        <v>12</v>
      </c>
      <c r="M714">
        <v>6</v>
      </c>
      <c r="N714">
        <v>1</v>
      </c>
      <c r="O714">
        <v>1</v>
      </c>
      <c r="P714" t="s">
        <v>39</v>
      </c>
    </row>
    <row r="715" spans="1:16" x14ac:dyDescent="0.25">
      <c r="A715" s="1">
        <v>42764</v>
      </c>
      <c r="B715">
        <v>16.149999999999999</v>
      </c>
      <c r="C715">
        <v>56.04</v>
      </c>
      <c r="D715">
        <v>4.9180000000000001</v>
      </c>
      <c r="E715">
        <v>6.6000000000000003E-2</v>
      </c>
      <c r="F715">
        <v>7.8E-2</v>
      </c>
      <c r="G715">
        <v>39183.797469999998</v>
      </c>
      <c r="H715">
        <v>23668.08511</v>
      </c>
      <c r="I715">
        <v>24294.939760000001</v>
      </c>
      <c r="J715" s="2">
        <v>87146.822339999999</v>
      </c>
      <c r="K715" s="2" t="s">
        <v>11</v>
      </c>
      <c r="L715" s="2" t="s">
        <v>12</v>
      </c>
      <c r="M715">
        <v>6</v>
      </c>
      <c r="N715">
        <v>1</v>
      </c>
      <c r="O715">
        <v>1</v>
      </c>
      <c r="P715" t="s">
        <v>39</v>
      </c>
    </row>
    <row r="716" spans="1:16" x14ac:dyDescent="0.25">
      <c r="A716" s="1">
        <v>42765</v>
      </c>
      <c r="B716">
        <v>16.32</v>
      </c>
      <c r="C716">
        <v>59.61</v>
      </c>
      <c r="D716">
        <v>4.92</v>
      </c>
      <c r="E716">
        <v>6.6000000000000003E-2</v>
      </c>
      <c r="F716">
        <v>0.152</v>
      </c>
      <c r="G716">
        <v>29000.50633</v>
      </c>
      <c r="H716">
        <v>17613.37386</v>
      </c>
      <c r="I716">
        <v>17788.915659999999</v>
      </c>
      <c r="J716" s="2">
        <v>64402.795849999995</v>
      </c>
      <c r="K716" s="2" t="s">
        <v>11</v>
      </c>
      <c r="L716" s="2" t="s">
        <v>13</v>
      </c>
      <c r="M716">
        <v>0</v>
      </c>
      <c r="N716">
        <v>1</v>
      </c>
      <c r="O716">
        <v>1</v>
      </c>
      <c r="P716" t="s">
        <v>39</v>
      </c>
    </row>
    <row r="717" spans="1:16" x14ac:dyDescent="0.25">
      <c r="A717" s="1">
        <v>42766</v>
      </c>
      <c r="B717">
        <v>16.37</v>
      </c>
      <c r="C717">
        <v>76.900000000000006</v>
      </c>
      <c r="D717">
        <v>4.9160000000000004</v>
      </c>
      <c r="E717">
        <v>6.6000000000000003E-2</v>
      </c>
      <c r="F717">
        <v>9.2999999999999999E-2</v>
      </c>
      <c r="G717">
        <v>22517.468349999999</v>
      </c>
      <c r="H717">
        <v>13681.45897</v>
      </c>
      <c r="I717">
        <v>14307.469880000001</v>
      </c>
      <c r="J717" s="2">
        <v>50506.397200000007</v>
      </c>
      <c r="K717" s="2" t="s">
        <v>11</v>
      </c>
      <c r="L717" s="2" t="s">
        <v>18</v>
      </c>
      <c r="M717">
        <v>1</v>
      </c>
      <c r="N717">
        <v>1</v>
      </c>
      <c r="O717">
        <v>1</v>
      </c>
      <c r="P717" t="s">
        <v>39</v>
      </c>
    </row>
    <row r="718" spans="1:16" x14ac:dyDescent="0.25">
      <c r="A718" s="1">
        <v>42766</v>
      </c>
      <c r="B718">
        <v>12.03</v>
      </c>
      <c r="C718">
        <v>71.400000000000006</v>
      </c>
      <c r="D718">
        <v>4.92</v>
      </c>
      <c r="E718">
        <v>6.6000000000000003E-2</v>
      </c>
      <c r="F718">
        <v>9.2999999999999999E-2</v>
      </c>
      <c r="G718">
        <v>36218.734179999999</v>
      </c>
      <c r="H718">
        <v>22300.303950000001</v>
      </c>
      <c r="I718">
        <v>22716.14458</v>
      </c>
      <c r="J718" s="2">
        <v>81235.182709999994</v>
      </c>
      <c r="K718" s="2" t="s">
        <v>11</v>
      </c>
      <c r="L718" s="2" t="s">
        <v>18</v>
      </c>
      <c r="M718">
        <v>1</v>
      </c>
      <c r="N718">
        <v>1</v>
      </c>
      <c r="O718">
        <v>1</v>
      </c>
      <c r="P718" t="s">
        <v>39</v>
      </c>
    </row>
    <row r="719" spans="1:16" x14ac:dyDescent="0.25">
      <c r="A719" s="1">
        <v>42767</v>
      </c>
      <c r="B719">
        <v>10.56</v>
      </c>
      <c r="C719">
        <v>62.68</v>
      </c>
      <c r="D719">
        <v>4.9219999999999997</v>
      </c>
      <c r="E719">
        <v>6.6000000000000003E-2</v>
      </c>
      <c r="F719">
        <v>8.2000000000000003E-2</v>
      </c>
      <c r="G719">
        <v>22179.66102</v>
      </c>
      <c r="H719">
        <v>13083.282670000001</v>
      </c>
      <c r="I719">
        <v>14402.894469999999</v>
      </c>
      <c r="J719" s="2">
        <v>49665.838159999999</v>
      </c>
      <c r="K719" s="2" t="s">
        <v>17</v>
      </c>
      <c r="L719" s="2" t="s">
        <v>14</v>
      </c>
      <c r="M719">
        <v>2</v>
      </c>
      <c r="N719">
        <v>2</v>
      </c>
      <c r="O719">
        <v>2</v>
      </c>
      <c r="P719" t="s">
        <v>40</v>
      </c>
    </row>
    <row r="720" spans="1:16" x14ac:dyDescent="0.25">
      <c r="A720" s="1">
        <v>42767</v>
      </c>
      <c r="B720">
        <v>10.64</v>
      </c>
      <c r="C720">
        <v>59.35</v>
      </c>
      <c r="D720">
        <v>4.9210000000000003</v>
      </c>
      <c r="E720">
        <v>6.6000000000000003E-2</v>
      </c>
      <c r="F720">
        <v>0.14099999999999999</v>
      </c>
      <c r="G720">
        <v>22185.762709999999</v>
      </c>
      <c r="H720">
        <v>13006.68693</v>
      </c>
      <c r="I720">
        <v>14391.316580000001</v>
      </c>
      <c r="J720" s="2">
        <v>49583.766219999998</v>
      </c>
      <c r="K720" s="2" t="s">
        <v>17</v>
      </c>
      <c r="L720" s="2" t="s">
        <v>14</v>
      </c>
      <c r="M720">
        <v>2</v>
      </c>
      <c r="N720">
        <v>2</v>
      </c>
      <c r="O720">
        <v>2</v>
      </c>
      <c r="P720" t="s">
        <v>40</v>
      </c>
    </row>
    <row r="721" spans="1:16" x14ac:dyDescent="0.25">
      <c r="A721" s="1">
        <v>42767</v>
      </c>
      <c r="B721">
        <v>10.26</v>
      </c>
      <c r="C721">
        <v>61.45</v>
      </c>
      <c r="D721">
        <v>4.9210000000000003</v>
      </c>
      <c r="E721">
        <v>6.6000000000000003E-2</v>
      </c>
      <c r="F721">
        <v>0.16700000000000001</v>
      </c>
      <c r="G721">
        <v>24541.016950000001</v>
      </c>
      <c r="H721">
        <v>14775.68389</v>
      </c>
      <c r="I721">
        <v>14825.487440000001</v>
      </c>
      <c r="J721" s="2">
        <v>54142.188280000002</v>
      </c>
      <c r="K721" s="2" t="s">
        <v>17</v>
      </c>
      <c r="L721" s="2" t="s">
        <v>14</v>
      </c>
      <c r="M721">
        <v>2</v>
      </c>
      <c r="N721">
        <v>2</v>
      </c>
      <c r="O721">
        <v>2</v>
      </c>
      <c r="P721" t="s">
        <v>40</v>
      </c>
    </row>
    <row r="722" spans="1:16" x14ac:dyDescent="0.25">
      <c r="A722" s="1">
        <v>42767</v>
      </c>
      <c r="B722">
        <v>10.94</v>
      </c>
      <c r="C722">
        <v>57.15</v>
      </c>
      <c r="D722">
        <v>4.92</v>
      </c>
      <c r="E722">
        <v>6.6000000000000003E-2</v>
      </c>
      <c r="F722">
        <v>9.6000000000000002E-2</v>
      </c>
      <c r="G722">
        <v>43242.711860000003</v>
      </c>
      <c r="H722">
        <v>25469.908810000001</v>
      </c>
      <c r="I722">
        <v>25234.010050000001</v>
      </c>
      <c r="J722" s="2">
        <v>93946.630720000001</v>
      </c>
      <c r="K722" s="2" t="s">
        <v>17</v>
      </c>
      <c r="L722" s="2" t="s">
        <v>14</v>
      </c>
      <c r="M722">
        <v>2</v>
      </c>
      <c r="N722">
        <v>2</v>
      </c>
      <c r="O722">
        <v>2</v>
      </c>
      <c r="P722" t="s">
        <v>40</v>
      </c>
    </row>
    <row r="723" spans="1:16" x14ac:dyDescent="0.25">
      <c r="A723" s="1">
        <v>42767</v>
      </c>
      <c r="B723">
        <v>10.09</v>
      </c>
      <c r="C723">
        <v>57.78</v>
      </c>
      <c r="D723">
        <v>4.9160000000000004</v>
      </c>
      <c r="E723">
        <v>6.6000000000000003E-2</v>
      </c>
      <c r="F723">
        <v>8.8999999999999996E-2</v>
      </c>
      <c r="G723">
        <v>42833.898309999997</v>
      </c>
      <c r="H723">
        <v>25484.498479999998</v>
      </c>
      <c r="I723">
        <v>25882.371859999999</v>
      </c>
      <c r="J723" s="2">
        <v>94200.768649999998</v>
      </c>
      <c r="K723" s="2" t="s">
        <v>17</v>
      </c>
      <c r="L723" s="2" t="s">
        <v>14</v>
      </c>
      <c r="M723">
        <v>2</v>
      </c>
      <c r="N723">
        <v>2</v>
      </c>
      <c r="O723">
        <v>2</v>
      </c>
      <c r="P723" t="s">
        <v>40</v>
      </c>
    </row>
    <row r="724" spans="1:16" x14ac:dyDescent="0.25">
      <c r="A724" s="1">
        <v>42767</v>
      </c>
      <c r="B724">
        <v>8.74</v>
      </c>
      <c r="C724">
        <v>63.3</v>
      </c>
      <c r="D724">
        <v>4.9169999999999998</v>
      </c>
      <c r="E724">
        <v>6.6000000000000003E-2</v>
      </c>
      <c r="F724">
        <v>0.14799999999999999</v>
      </c>
      <c r="G724">
        <v>33370.16949</v>
      </c>
      <c r="H724">
        <v>20305.167170000001</v>
      </c>
      <c r="I724">
        <v>20272.884419999998</v>
      </c>
      <c r="J724" s="2">
        <v>73948.221080000003</v>
      </c>
      <c r="K724" s="2" t="s">
        <v>17</v>
      </c>
      <c r="L724" s="2" t="s">
        <v>14</v>
      </c>
      <c r="M724">
        <v>2</v>
      </c>
      <c r="N724">
        <v>2</v>
      </c>
      <c r="O724">
        <v>2</v>
      </c>
      <c r="P724" t="s">
        <v>40</v>
      </c>
    </row>
    <row r="725" spans="1:16" x14ac:dyDescent="0.25">
      <c r="A725" s="1">
        <v>42768</v>
      </c>
      <c r="B725">
        <v>8.64</v>
      </c>
      <c r="C725">
        <v>64.53</v>
      </c>
      <c r="D725">
        <v>4.9160000000000004</v>
      </c>
      <c r="E725">
        <v>6.6000000000000003E-2</v>
      </c>
      <c r="F725">
        <v>9.2999999999999999E-2</v>
      </c>
      <c r="G725">
        <v>30868.474579999998</v>
      </c>
      <c r="H725">
        <v>18685.71429</v>
      </c>
      <c r="I725">
        <v>18449.366829999999</v>
      </c>
      <c r="J725" s="2">
        <v>68003.555699999997</v>
      </c>
      <c r="K725" s="2" t="s">
        <v>17</v>
      </c>
      <c r="L725" s="2" t="s">
        <v>15</v>
      </c>
      <c r="M725">
        <v>3</v>
      </c>
      <c r="N725">
        <v>2</v>
      </c>
      <c r="O725">
        <v>2</v>
      </c>
      <c r="P725" t="s">
        <v>40</v>
      </c>
    </row>
    <row r="726" spans="1:16" x14ac:dyDescent="0.25">
      <c r="A726" s="1">
        <v>42768</v>
      </c>
      <c r="B726">
        <v>9.2799999999999994</v>
      </c>
      <c r="C726">
        <v>62.64</v>
      </c>
      <c r="D726">
        <v>4.9160000000000004</v>
      </c>
      <c r="E726">
        <v>6.6000000000000003E-2</v>
      </c>
      <c r="F726">
        <v>7.3999999999999996E-2</v>
      </c>
      <c r="G726">
        <v>23198.644069999998</v>
      </c>
      <c r="H726">
        <v>13783.58663</v>
      </c>
      <c r="I726">
        <v>14402.894469999999</v>
      </c>
      <c r="J726" s="2">
        <v>51385.125169999999</v>
      </c>
      <c r="K726" s="2" t="s">
        <v>17</v>
      </c>
      <c r="L726" s="2" t="s">
        <v>15</v>
      </c>
      <c r="M726">
        <v>3</v>
      </c>
      <c r="N726">
        <v>2</v>
      </c>
      <c r="O726">
        <v>2</v>
      </c>
      <c r="P726" t="s">
        <v>40</v>
      </c>
    </row>
    <row r="727" spans="1:16" x14ac:dyDescent="0.25">
      <c r="A727" s="1">
        <v>42768</v>
      </c>
      <c r="B727">
        <v>7.05</v>
      </c>
      <c r="C727">
        <v>77.099999999999994</v>
      </c>
      <c r="D727">
        <v>4.915</v>
      </c>
      <c r="E727">
        <v>6.6000000000000003E-2</v>
      </c>
      <c r="F727">
        <v>7.8E-2</v>
      </c>
      <c r="G727">
        <v>24534.915249999998</v>
      </c>
      <c r="H727">
        <v>14928.875379999999</v>
      </c>
      <c r="I727">
        <v>15462.271360000001</v>
      </c>
      <c r="J727" s="2">
        <v>54926.061989999995</v>
      </c>
      <c r="K727" s="2" t="s">
        <v>17</v>
      </c>
      <c r="L727" s="2" t="s">
        <v>15</v>
      </c>
      <c r="M727">
        <v>3</v>
      </c>
      <c r="N727">
        <v>2</v>
      </c>
      <c r="O727">
        <v>2</v>
      </c>
      <c r="P727" t="s">
        <v>40</v>
      </c>
    </row>
    <row r="728" spans="1:16" x14ac:dyDescent="0.25">
      <c r="A728" s="1">
        <v>42768</v>
      </c>
      <c r="B728">
        <v>13.49</v>
      </c>
      <c r="C728">
        <v>51.37</v>
      </c>
      <c r="D728">
        <v>4.9210000000000003</v>
      </c>
      <c r="E728">
        <v>6.6000000000000003E-2</v>
      </c>
      <c r="F728">
        <v>5.8999999999999997E-2</v>
      </c>
      <c r="G728">
        <v>42901.016949999997</v>
      </c>
      <c r="H728">
        <v>25623.100299999998</v>
      </c>
      <c r="I728">
        <v>25789.748739999999</v>
      </c>
      <c r="J728" s="2">
        <v>94313.865989999991</v>
      </c>
      <c r="K728" s="2" t="s">
        <v>17</v>
      </c>
      <c r="L728" s="2" t="s">
        <v>15</v>
      </c>
      <c r="M728">
        <v>3</v>
      </c>
      <c r="N728">
        <v>2</v>
      </c>
      <c r="O728">
        <v>2</v>
      </c>
      <c r="P728" t="s">
        <v>40</v>
      </c>
    </row>
    <row r="729" spans="1:16" x14ac:dyDescent="0.25">
      <c r="A729" s="1">
        <v>42768</v>
      </c>
      <c r="B729">
        <v>13.2</v>
      </c>
      <c r="C729">
        <v>54.27</v>
      </c>
      <c r="D729">
        <v>4.9189999999999996</v>
      </c>
      <c r="E729">
        <v>6.6000000000000003E-2</v>
      </c>
      <c r="F729">
        <v>8.2000000000000003E-2</v>
      </c>
      <c r="G729">
        <v>42901.016949999997</v>
      </c>
      <c r="H729">
        <v>25309.422490000001</v>
      </c>
      <c r="I729">
        <v>25853.42714</v>
      </c>
      <c r="J729" s="2">
        <v>94063.866580000002</v>
      </c>
      <c r="K729" s="2" t="s">
        <v>17</v>
      </c>
      <c r="L729" s="2" t="s">
        <v>15</v>
      </c>
      <c r="M729">
        <v>3</v>
      </c>
      <c r="N729">
        <v>2</v>
      </c>
      <c r="O729">
        <v>2</v>
      </c>
      <c r="P729" t="s">
        <v>40</v>
      </c>
    </row>
    <row r="730" spans="1:16" x14ac:dyDescent="0.25">
      <c r="A730" s="1">
        <v>42768</v>
      </c>
      <c r="B730">
        <v>13.18</v>
      </c>
      <c r="C730">
        <v>55.77</v>
      </c>
      <c r="D730">
        <v>4.915</v>
      </c>
      <c r="E730">
        <v>6.6000000000000003E-2</v>
      </c>
      <c r="F730">
        <v>9.2999999999999999E-2</v>
      </c>
      <c r="G730">
        <v>39166.77966</v>
      </c>
      <c r="H730">
        <v>23777.507600000001</v>
      </c>
      <c r="I730">
        <v>24591.437190000001</v>
      </c>
      <c r="J730" s="2">
        <v>87535.724449999994</v>
      </c>
      <c r="K730" s="2" t="s">
        <v>17</v>
      </c>
      <c r="L730" s="2" t="s">
        <v>15</v>
      </c>
      <c r="M730">
        <v>3</v>
      </c>
      <c r="N730">
        <v>2</v>
      </c>
      <c r="O730">
        <v>2</v>
      </c>
      <c r="P730" t="s">
        <v>40</v>
      </c>
    </row>
    <row r="731" spans="1:16" x14ac:dyDescent="0.25">
      <c r="A731" s="1">
        <v>42769</v>
      </c>
      <c r="B731">
        <v>14.14</v>
      </c>
      <c r="C731">
        <v>53.17</v>
      </c>
      <c r="D731">
        <v>4.9180000000000001</v>
      </c>
      <c r="E731">
        <v>6.6000000000000003E-2</v>
      </c>
      <c r="F731">
        <v>8.5000000000000006E-2</v>
      </c>
      <c r="G731">
        <v>28256.94915</v>
      </c>
      <c r="H731">
        <v>17416.413369999998</v>
      </c>
      <c r="I731">
        <v>17523.135679999999</v>
      </c>
      <c r="J731" s="2">
        <v>63196.498199999995</v>
      </c>
      <c r="K731" s="2" t="s">
        <v>17</v>
      </c>
      <c r="L731" s="2" t="s">
        <v>16</v>
      </c>
      <c r="M731">
        <v>4</v>
      </c>
      <c r="N731">
        <v>2</v>
      </c>
      <c r="O731">
        <v>2</v>
      </c>
      <c r="P731" t="s">
        <v>40</v>
      </c>
    </row>
    <row r="732" spans="1:16" x14ac:dyDescent="0.25">
      <c r="A732" s="1">
        <v>42769</v>
      </c>
      <c r="B732">
        <v>14.23</v>
      </c>
      <c r="C732">
        <v>53.07</v>
      </c>
      <c r="D732">
        <v>4.9189999999999996</v>
      </c>
      <c r="E732">
        <v>6.6000000000000003E-2</v>
      </c>
      <c r="F732">
        <v>0.108</v>
      </c>
      <c r="G732">
        <v>26969.491529999999</v>
      </c>
      <c r="H732">
        <v>16508.206689999999</v>
      </c>
      <c r="I732">
        <v>17065.80905</v>
      </c>
      <c r="J732" s="2">
        <v>60543.507270000002</v>
      </c>
      <c r="K732" s="2" t="s">
        <v>17</v>
      </c>
      <c r="L732" s="2" t="s">
        <v>16</v>
      </c>
      <c r="M732">
        <v>4</v>
      </c>
      <c r="N732">
        <v>2</v>
      </c>
      <c r="O732">
        <v>2</v>
      </c>
      <c r="P732" t="s">
        <v>40</v>
      </c>
    </row>
    <row r="733" spans="1:16" x14ac:dyDescent="0.25">
      <c r="A733" s="1">
        <v>42769</v>
      </c>
      <c r="B733">
        <v>13.18</v>
      </c>
      <c r="C733">
        <v>67.39</v>
      </c>
      <c r="D733">
        <v>4.92</v>
      </c>
      <c r="E733">
        <v>6.6000000000000003E-2</v>
      </c>
      <c r="F733">
        <v>9.2999999999999999E-2</v>
      </c>
      <c r="G733">
        <v>22771.525420000002</v>
      </c>
      <c r="H733">
        <v>13338.60182</v>
      </c>
      <c r="I733">
        <v>14287.11558</v>
      </c>
      <c r="J733" s="2">
        <v>50397.242819999999</v>
      </c>
      <c r="K733" s="2" t="s">
        <v>17</v>
      </c>
      <c r="L733" s="2" t="s">
        <v>16</v>
      </c>
      <c r="M733">
        <v>4</v>
      </c>
      <c r="N733">
        <v>2</v>
      </c>
      <c r="O733">
        <v>2</v>
      </c>
      <c r="P733" t="s">
        <v>40</v>
      </c>
    </row>
    <row r="734" spans="1:16" x14ac:dyDescent="0.25">
      <c r="A734" s="1">
        <v>42769</v>
      </c>
      <c r="B734">
        <v>12.88</v>
      </c>
      <c r="C734">
        <v>69.13</v>
      </c>
      <c r="D734">
        <v>4.9130000000000003</v>
      </c>
      <c r="E734">
        <v>6.6000000000000003E-2</v>
      </c>
      <c r="F734">
        <v>0.156</v>
      </c>
      <c r="G734">
        <v>23015.593219999999</v>
      </c>
      <c r="H734">
        <v>13655.92705</v>
      </c>
      <c r="I734">
        <v>14368.1608</v>
      </c>
      <c r="J734" s="2">
        <v>51039.681069999999</v>
      </c>
      <c r="K734" s="2" t="s">
        <v>17</v>
      </c>
      <c r="L734" s="2" t="s">
        <v>16</v>
      </c>
      <c r="M734">
        <v>4</v>
      </c>
      <c r="N734">
        <v>2</v>
      </c>
      <c r="O734">
        <v>2</v>
      </c>
      <c r="P734" t="s">
        <v>40</v>
      </c>
    </row>
    <row r="735" spans="1:16" x14ac:dyDescent="0.25">
      <c r="A735" s="1">
        <v>42769</v>
      </c>
      <c r="B735">
        <v>12.53</v>
      </c>
      <c r="C735">
        <v>77</v>
      </c>
      <c r="D735">
        <v>4.9109999999999996</v>
      </c>
      <c r="E735">
        <v>6.6000000000000003E-2</v>
      </c>
      <c r="F735">
        <v>0.13700000000000001</v>
      </c>
      <c r="G735">
        <v>23131.525420000002</v>
      </c>
      <c r="H735">
        <v>13798.176289999999</v>
      </c>
      <c r="I735">
        <v>13522.97487</v>
      </c>
      <c r="J735" s="2">
        <v>50452.676579999999</v>
      </c>
      <c r="K735" s="2" t="s">
        <v>17</v>
      </c>
      <c r="L735" s="2" t="s">
        <v>16</v>
      </c>
      <c r="M735">
        <v>4</v>
      </c>
      <c r="N735">
        <v>2</v>
      </c>
      <c r="O735">
        <v>2</v>
      </c>
      <c r="P735" t="s">
        <v>40</v>
      </c>
    </row>
    <row r="736" spans="1:16" x14ac:dyDescent="0.25">
      <c r="A736" s="1">
        <v>42769</v>
      </c>
      <c r="B736">
        <v>14.34</v>
      </c>
      <c r="C736">
        <v>59.85</v>
      </c>
      <c r="D736">
        <v>0.08</v>
      </c>
      <c r="E736">
        <v>6.6000000000000003E-2</v>
      </c>
      <c r="F736">
        <v>7.0000000000000007E-2</v>
      </c>
      <c r="G736">
        <v>41400</v>
      </c>
      <c r="H736">
        <v>24641.94529</v>
      </c>
      <c r="I736">
        <v>25100.864320000001</v>
      </c>
      <c r="J736" s="2">
        <v>91142.809609999997</v>
      </c>
      <c r="K736" s="2" t="s">
        <v>17</v>
      </c>
      <c r="L736" s="2" t="s">
        <v>16</v>
      </c>
      <c r="M736">
        <v>4</v>
      </c>
      <c r="N736">
        <v>2</v>
      </c>
      <c r="O736">
        <v>2</v>
      </c>
      <c r="P736" t="s">
        <v>40</v>
      </c>
    </row>
    <row r="737" spans="1:16" x14ac:dyDescent="0.25">
      <c r="A737" s="1">
        <v>42770</v>
      </c>
      <c r="B737">
        <v>12.98</v>
      </c>
      <c r="C737">
        <v>71.099999999999994</v>
      </c>
      <c r="D737">
        <v>7.6999999999999999E-2</v>
      </c>
      <c r="E737">
        <v>6.6000000000000003E-2</v>
      </c>
      <c r="F737">
        <v>9.6000000000000002E-2</v>
      </c>
      <c r="G737">
        <v>30331.525420000002</v>
      </c>
      <c r="H737">
        <v>17974.468089999998</v>
      </c>
      <c r="I737">
        <v>18640.402010000002</v>
      </c>
      <c r="J737" s="2">
        <v>66946.395520000005</v>
      </c>
      <c r="K737" s="2" t="s">
        <v>17</v>
      </c>
      <c r="L737" s="2" t="s">
        <v>19</v>
      </c>
      <c r="M737">
        <v>5</v>
      </c>
      <c r="N737">
        <v>2</v>
      </c>
      <c r="O737">
        <v>2</v>
      </c>
      <c r="P737" t="s">
        <v>40</v>
      </c>
    </row>
    <row r="738" spans="1:16" x14ac:dyDescent="0.25">
      <c r="A738" s="1">
        <v>42770</v>
      </c>
      <c r="B738">
        <v>13.01</v>
      </c>
      <c r="C738">
        <v>68.260000000000005</v>
      </c>
      <c r="D738">
        <v>8.1000000000000003E-2</v>
      </c>
      <c r="E738">
        <v>6.6000000000000003E-2</v>
      </c>
      <c r="F738">
        <v>7.3999999999999996E-2</v>
      </c>
      <c r="G738">
        <v>22917.966100000001</v>
      </c>
      <c r="H738">
        <v>13032.21884</v>
      </c>
      <c r="I738">
        <v>14373.94975</v>
      </c>
      <c r="J738" s="2">
        <v>50324.134689999999</v>
      </c>
      <c r="K738" s="2" t="s">
        <v>17</v>
      </c>
      <c r="L738" s="2" t="s">
        <v>19</v>
      </c>
      <c r="M738">
        <v>5</v>
      </c>
      <c r="N738">
        <v>2</v>
      </c>
      <c r="O738">
        <v>2</v>
      </c>
      <c r="P738" t="s">
        <v>40</v>
      </c>
    </row>
    <row r="739" spans="1:16" x14ac:dyDescent="0.25">
      <c r="A739" s="1">
        <v>42770</v>
      </c>
      <c r="B739">
        <v>10.32</v>
      </c>
      <c r="C739">
        <v>53.67</v>
      </c>
      <c r="D739">
        <v>8.1000000000000003E-2</v>
      </c>
      <c r="E739">
        <v>6.6000000000000003E-2</v>
      </c>
      <c r="F739">
        <v>0.108</v>
      </c>
      <c r="G739">
        <v>41583.05085</v>
      </c>
      <c r="H739">
        <v>23879.635259999999</v>
      </c>
      <c r="I739">
        <v>25928.683420000001</v>
      </c>
      <c r="J739" s="2">
        <v>91391.369529999996</v>
      </c>
      <c r="K739" s="2" t="s">
        <v>17</v>
      </c>
      <c r="L739" s="2" t="s">
        <v>19</v>
      </c>
      <c r="M739">
        <v>5</v>
      </c>
      <c r="N739">
        <v>2</v>
      </c>
      <c r="O739">
        <v>2</v>
      </c>
      <c r="P739" t="s">
        <v>40</v>
      </c>
    </row>
    <row r="740" spans="1:16" x14ac:dyDescent="0.25">
      <c r="A740" s="1">
        <v>42770</v>
      </c>
      <c r="B740">
        <v>9.2200000000000006</v>
      </c>
      <c r="C740">
        <v>54.44</v>
      </c>
      <c r="D740">
        <v>8.7999999999999995E-2</v>
      </c>
      <c r="E740">
        <v>6.6000000000000003E-2</v>
      </c>
      <c r="F740">
        <v>6.3E-2</v>
      </c>
      <c r="G740">
        <v>39600</v>
      </c>
      <c r="H740">
        <v>23285.106380000001</v>
      </c>
      <c r="I740">
        <v>25187.698489999999</v>
      </c>
      <c r="J740" s="2">
        <v>88072.804869999993</v>
      </c>
      <c r="K740" s="2" t="s">
        <v>17</v>
      </c>
      <c r="L740" s="2" t="s">
        <v>19</v>
      </c>
      <c r="M740">
        <v>5</v>
      </c>
      <c r="N740">
        <v>2</v>
      </c>
      <c r="O740">
        <v>2</v>
      </c>
      <c r="P740" t="s">
        <v>40</v>
      </c>
    </row>
    <row r="741" spans="1:16" x14ac:dyDescent="0.25">
      <c r="A741" s="1">
        <v>42771</v>
      </c>
      <c r="B741">
        <v>8.1300000000000008</v>
      </c>
      <c r="C741">
        <v>54.59</v>
      </c>
      <c r="D741">
        <v>0.09</v>
      </c>
      <c r="E741">
        <v>6.6000000000000003E-2</v>
      </c>
      <c r="F741">
        <v>0.159</v>
      </c>
      <c r="G741">
        <v>22936.271189999999</v>
      </c>
      <c r="H741">
        <v>13433.434649999999</v>
      </c>
      <c r="I741">
        <v>15201.768840000001</v>
      </c>
      <c r="J741" s="2">
        <v>51571.474679999999</v>
      </c>
      <c r="K741" s="2" t="s">
        <v>17</v>
      </c>
      <c r="L741" s="2" t="s">
        <v>12</v>
      </c>
      <c r="M741">
        <v>6</v>
      </c>
      <c r="N741">
        <v>2</v>
      </c>
      <c r="O741">
        <v>2</v>
      </c>
      <c r="P741" t="s">
        <v>40</v>
      </c>
    </row>
    <row r="742" spans="1:16" x14ac:dyDescent="0.25">
      <c r="A742" s="1">
        <v>42771</v>
      </c>
      <c r="B742">
        <v>6.6559999999999997</v>
      </c>
      <c r="C742">
        <v>59.63</v>
      </c>
      <c r="D742">
        <v>9.1999999999999998E-2</v>
      </c>
      <c r="E742">
        <v>6.6000000000000003E-2</v>
      </c>
      <c r="F742">
        <v>9.2999999999999999E-2</v>
      </c>
      <c r="G742">
        <v>21294.915249999998</v>
      </c>
      <c r="H742">
        <v>12634.650460000001</v>
      </c>
      <c r="I742">
        <v>14402.894469999999</v>
      </c>
      <c r="J742" s="2">
        <v>48332.460179999995</v>
      </c>
      <c r="K742" s="2" t="s">
        <v>17</v>
      </c>
      <c r="L742" s="2" t="s">
        <v>12</v>
      </c>
      <c r="M742">
        <v>6</v>
      </c>
      <c r="N742">
        <v>2</v>
      </c>
      <c r="O742">
        <v>2</v>
      </c>
      <c r="P742" t="s">
        <v>40</v>
      </c>
    </row>
    <row r="743" spans="1:16" x14ac:dyDescent="0.25">
      <c r="A743" s="1">
        <v>42772</v>
      </c>
      <c r="B743">
        <v>10.5</v>
      </c>
      <c r="C743">
        <v>47.51</v>
      </c>
      <c r="D743">
        <v>8.7999999999999995E-2</v>
      </c>
      <c r="E743">
        <v>6.6000000000000003E-2</v>
      </c>
      <c r="F743">
        <v>9.2999999999999999E-2</v>
      </c>
      <c r="G743">
        <v>22094.237290000001</v>
      </c>
      <c r="H743">
        <v>13349.54407</v>
      </c>
      <c r="I743">
        <v>14194.492459999999</v>
      </c>
      <c r="J743" s="2">
        <v>49638.273820000002</v>
      </c>
      <c r="K743" s="2" t="s">
        <v>17</v>
      </c>
      <c r="L743" s="2" t="s">
        <v>13</v>
      </c>
      <c r="M743">
        <v>0</v>
      </c>
      <c r="N743">
        <v>2</v>
      </c>
      <c r="O743">
        <v>2</v>
      </c>
      <c r="P743" t="s">
        <v>40</v>
      </c>
    </row>
    <row r="744" spans="1:16" x14ac:dyDescent="0.25">
      <c r="A744" s="1">
        <v>42772</v>
      </c>
      <c r="B744">
        <v>10.23</v>
      </c>
      <c r="C744">
        <v>49.98</v>
      </c>
      <c r="D744">
        <v>9.2999999999999999E-2</v>
      </c>
      <c r="E744">
        <v>6.6000000000000003E-2</v>
      </c>
      <c r="F744">
        <v>0.13400000000000001</v>
      </c>
      <c r="G744">
        <v>21850.16949</v>
      </c>
      <c r="H744">
        <v>12992.09726</v>
      </c>
      <c r="I744">
        <v>14032.40201</v>
      </c>
      <c r="J744" s="2">
        <v>48874.66876</v>
      </c>
      <c r="K744" s="2" t="s">
        <v>17</v>
      </c>
      <c r="L744" s="2" t="s">
        <v>13</v>
      </c>
      <c r="M744">
        <v>0</v>
      </c>
      <c r="N744">
        <v>2</v>
      </c>
      <c r="O744">
        <v>2</v>
      </c>
      <c r="P744" t="s">
        <v>40</v>
      </c>
    </row>
    <row r="745" spans="1:16" x14ac:dyDescent="0.25">
      <c r="A745" s="1">
        <v>42772</v>
      </c>
      <c r="B745">
        <v>10.6</v>
      </c>
      <c r="C745">
        <v>46.74</v>
      </c>
      <c r="D745">
        <v>8.6999999999999994E-2</v>
      </c>
      <c r="E745">
        <v>6.6000000000000003E-2</v>
      </c>
      <c r="F745">
        <v>0.13700000000000001</v>
      </c>
      <c r="G745">
        <v>22185.762709999999</v>
      </c>
      <c r="H745">
        <v>13572.036469999999</v>
      </c>
      <c r="I745">
        <v>14177.12563</v>
      </c>
      <c r="J745" s="2">
        <v>49934.924810000004</v>
      </c>
      <c r="K745" s="2" t="s">
        <v>17</v>
      </c>
      <c r="L745" s="2" t="s">
        <v>13</v>
      </c>
      <c r="M745">
        <v>0</v>
      </c>
      <c r="N745">
        <v>2</v>
      </c>
      <c r="O745">
        <v>2</v>
      </c>
      <c r="P745" t="s">
        <v>40</v>
      </c>
    </row>
    <row r="746" spans="1:16" x14ac:dyDescent="0.25">
      <c r="A746" s="1">
        <v>42772</v>
      </c>
      <c r="B746">
        <v>10.54</v>
      </c>
      <c r="C746">
        <v>47.31</v>
      </c>
      <c r="D746">
        <v>8.4000000000000005E-2</v>
      </c>
      <c r="E746">
        <v>6.6000000000000003E-2</v>
      </c>
      <c r="F746">
        <v>0.16</v>
      </c>
      <c r="G746">
        <v>24150.508470000001</v>
      </c>
      <c r="H746">
        <v>14509.422490000001</v>
      </c>
      <c r="I746">
        <v>14929.68844</v>
      </c>
      <c r="J746" s="2">
        <v>53589.619399999996</v>
      </c>
      <c r="K746" s="2" t="s">
        <v>17</v>
      </c>
      <c r="L746" s="2" t="s">
        <v>13</v>
      </c>
      <c r="M746">
        <v>0</v>
      </c>
      <c r="N746">
        <v>2</v>
      </c>
      <c r="O746">
        <v>2</v>
      </c>
      <c r="P746" t="s">
        <v>40</v>
      </c>
    </row>
    <row r="747" spans="1:16" x14ac:dyDescent="0.25">
      <c r="A747" s="1">
        <v>42772</v>
      </c>
      <c r="B747">
        <v>7.69</v>
      </c>
      <c r="C747">
        <v>62.57</v>
      </c>
      <c r="D747">
        <v>8.4000000000000005E-2</v>
      </c>
      <c r="E747">
        <v>6.6000000000000003E-2</v>
      </c>
      <c r="F747">
        <v>9.2999999999999999E-2</v>
      </c>
      <c r="G747">
        <v>33004.067799999997</v>
      </c>
      <c r="H747">
        <v>20122.796350000001</v>
      </c>
      <c r="I747">
        <v>20429.18593</v>
      </c>
      <c r="J747" s="2">
        <v>73556.050079999986</v>
      </c>
      <c r="K747" s="2" t="s">
        <v>17</v>
      </c>
      <c r="L747" s="2" t="s">
        <v>13</v>
      </c>
      <c r="M747">
        <v>0</v>
      </c>
      <c r="N747">
        <v>2</v>
      </c>
      <c r="O747">
        <v>2</v>
      </c>
      <c r="P747" t="s">
        <v>40</v>
      </c>
    </row>
    <row r="748" spans="1:16" x14ac:dyDescent="0.25">
      <c r="A748" s="1">
        <v>42772</v>
      </c>
      <c r="B748">
        <v>7.31</v>
      </c>
      <c r="C748">
        <v>64.84</v>
      </c>
      <c r="D748">
        <v>8.5999999999999993E-2</v>
      </c>
      <c r="E748">
        <v>6.6000000000000003E-2</v>
      </c>
      <c r="F748">
        <v>8.5000000000000006E-2</v>
      </c>
      <c r="G748">
        <v>30349.83051</v>
      </c>
      <c r="H748">
        <v>18547.11246</v>
      </c>
      <c r="I748">
        <v>19086.150750000001</v>
      </c>
      <c r="J748" s="2">
        <v>67983.093720000004</v>
      </c>
      <c r="K748" s="2" t="s">
        <v>17</v>
      </c>
      <c r="L748" s="2" t="s">
        <v>13</v>
      </c>
      <c r="M748">
        <v>0</v>
      </c>
      <c r="N748">
        <v>2</v>
      </c>
      <c r="O748">
        <v>2</v>
      </c>
      <c r="P748" t="s">
        <v>40</v>
      </c>
    </row>
    <row r="749" spans="1:16" x14ac:dyDescent="0.25">
      <c r="A749" s="1">
        <v>42773</v>
      </c>
      <c r="B749">
        <v>6.5490000000000004</v>
      </c>
      <c r="C749">
        <v>64.94</v>
      </c>
      <c r="D749">
        <v>8.5000000000000006E-2</v>
      </c>
      <c r="E749">
        <v>6.6000000000000003E-2</v>
      </c>
      <c r="F749">
        <v>0.13400000000000001</v>
      </c>
      <c r="G749">
        <v>22130.847460000001</v>
      </c>
      <c r="H749">
        <v>13083.282670000001</v>
      </c>
      <c r="I749">
        <v>13980.301509999999</v>
      </c>
      <c r="J749" s="2">
        <v>49194.431640000003</v>
      </c>
      <c r="K749" s="2" t="s">
        <v>17</v>
      </c>
      <c r="L749" s="2" t="s">
        <v>18</v>
      </c>
      <c r="M749">
        <v>1</v>
      </c>
      <c r="N749">
        <v>2</v>
      </c>
      <c r="O749">
        <v>2</v>
      </c>
      <c r="P749" t="s">
        <v>40</v>
      </c>
    </row>
    <row r="750" spans="1:16" x14ac:dyDescent="0.25">
      <c r="A750" s="1">
        <v>42773</v>
      </c>
      <c r="B750">
        <v>6.8789999999999996</v>
      </c>
      <c r="C750">
        <v>63.07</v>
      </c>
      <c r="D750">
        <v>8.4000000000000005E-2</v>
      </c>
      <c r="E750">
        <v>6.6000000000000003E-2</v>
      </c>
      <c r="F750">
        <v>0.14799999999999999</v>
      </c>
      <c r="G750">
        <v>22411.525420000002</v>
      </c>
      <c r="H750">
        <v>13232.82675</v>
      </c>
      <c r="I750">
        <v>13899.25628</v>
      </c>
      <c r="J750" s="2">
        <v>49543.60845</v>
      </c>
      <c r="K750" s="2" t="s">
        <v>17</v>
      </c>
      <c r="L750" s="2" t="s">
        <v>18</v>
      </c>
      <c r="M750">
        <v>1</v>
      </c>
      <c r="N750">
        <v>2</v>
      </c>
      <c r="O750">
        <v>2</v>
      </c>
      <c r="P750" t="s">
        <v>40</v>
      </c>
    </row>
    <row r="751" spans="1:16" x14ac:dyDescent="0.25">
      <c r="A751" s="1">
        <v>42773</v>
      </c>
      <c r="B751">
        <v>8.84</v>
      </c>
      <c r="C751">
        <v>83.8</v>
      </c>
      <c r="D751">
        <v>7.5999999999999998E-2</v>
      </c>
      <c r="E751">
        <v>6.6000000000000003E-2</v>
      </c>
      <c r="F751">
        <v>0.14099999999999999</v>
      </c>
      <c r="G751">
        <v>41253.55932</v>
      </c>
      <c r="H751">
        <v>24547.11246</v>
      </c>
      <c r="I751">
        <v>24678.271359999999</v>
      </c>
      <c r="J751" s="2">
        <v>90478.943140000003</v>
      </c>
      <c r="K751" s="2" t="s">
        <v>17</v>
      </c>
      <c r="L751" s="2" t="s">
        <v>18</v>
      </c>
      <c r="M751">
        <v>1</v>
      </c>
      <c r="N751">
        <v>2</v>
      </c>
      <c r="O751">
        <v>2</v>
      </c>
      <c r="P751" t="s">
        <v>40</v>
      </c>
    </row>
    <row r="752" spans="1:16" x14ac:dyDescent="0.25">
      <c r="A752" s="1">
        <v>42773</v>
      </c>
      <c r="B752">
        <v>8.59</v>
      </c>
      <c r="C752">
        <v>86</v>
      </c>
      <c r="D752">
        <v>7.3999999999999996E-2</v>
      </c>
      <c r="E752">
        <v>6.6000000000000003E-2</v>
      </c>
      <c r="F752">
        <v>0.16300000000000001</v>
      </c>
      <c r="G752">
        <v>41284.067799999997</v>
      </c>
      <c r="H752">
        <v>24718.54103</v>
      </c>
      <c r="I752">
        <v>25037.18593</v>
      </c>
      <c r="J752" s="2">
        <v>91039.79475999999</v>
      </c>
      <c r="K752" s="2" t="s">
        <v>17</v>
      </c>
      <c r="L752" s="2" t="s">
        <v>18</v>
      </c>
      <c r="M752">
        <v>1</v>
      </c>
      <c r="N752">
        <v>2</v>
      </c>
      <c r="O752">
        <v>2</v>
      </c>
      <c r="P752" t="s">
        <v>40</v>
      </c>
    </row>
    <row r="753" spans="1:16" x14ac:dyDescent="0.25">
      <c r="A753" s="1">
        <v>42773</v>
      </c>
      <c r="B753">
        <v>8.66</v>
      </c>
      <c r="C753">
        <v>88.1</v>
      </c>
      <c r="D753">
        <v>8.3000000000000004E-2</v>
      </c>
      <c r="E753">
        <v>6.6000000000000003E-2</v>
      </c>
      <c r="F753">
        <v>0.17100000000000001</v>
      </c>
      <c r="G753">
        <v>38312.542370000003</v>
      </c>
      <c r="H753">
        <v>23288.753799999999</v>
      </c>
      <c r="I753">
        <v>23341.025130000002</v>
      </c>
      <c r="J753" s="2">
        <v>84942.321300000011</v>
      </c>
      <c r="K753" s="2" t="s">
        <v>17</v>
      </c>
      <c r="L753" s="2" t="s">
        <v>18</v>
      </c>
      <c r="M753">
        <v>1</v>
      </c>
      <c r="N753">
        <v>2</v>
      </c>
      <c r="O753">
        <v>2</v>
      </c>
      <c r="P753" t="s">
        <v>40</v>
      </c>
    </row>
    <row r="754" spans="1:16" x14ac:dyDescent="0.25">
      <c r="A754" s="1">
        <v>42773</v>
      </c>
      <c r="B754">
        <v>8.6300000000000008</v>
      </c>
      <c r="C754">
        <v>88.4</v>
      </c>
      <c r="D754">
        <v>8.5000000000000006E-2</v>
      </c>
      <c r="E754">
        <v>6.6000000000000003E-2</v>
      </c>
      <c r="F754">
        <v>0.189</v>
      </c>
      <c r="G754">
        <v>36463.728810000001</v>
      </c>
      <c r="H754">
        <v>22307.59878</v>
      </c>
      <c r="I754">
        <v>22484.261310000002</v>
      </c>
      <c r="J754" s="2">
        <v>81255.588900000002</v>
      </c>
      <c r="K754" s="2" t="s">
        <v>17</v>
      </c>
      <c r="L754" s="2" t="s">
        <v>18</v>
      </c>
      <c r="M754">
        <v>1</v>
      </c>
      <c r="N754">
        <v>2</v>
      </c>
      <c r="O754">
        <v>2</v>
      </c>
      <c r="P754" t="s">
        <v>40</v>
      </c>
    </row>
    <row r="755" spans="1:16" x14ac:dyDescent="0.25">
      <c r="A755" s="1">
        <v>42773</v>
      </c>
      <c r="B755">
        <v>8.51</v>
      </c>
      <c r="C755">
        <v>88.8</v>
      </c>
      <c r="D755">
        <v>7.2999999999999995E-2</v>
      </c>
      <c r="E755">
        <v>6.6000000000000003E-2</v>
      </c>
      <c r="F755">
        <v>0.16300000000000001</v>
      </c>
      <c r="G755">
        <v>34688.135589999998</v>
      </c>
      <c r="H755">
        <v>21293.617020000002</v>
      </c>
      <c r="I755">
        <v>21627.497490000002</v>
      </c>
      <c r="J755" s="2">
        <v>77609.250100000005</v>
      </c>
      <c r="K755" s="2" t="s">
        <v>17</v>
      </c>
      <c r="L755" s="2" t="s">
        <v>18</v>
      </c>
      <c r="M755">
        <v>1</v>
      </c>
      <c r="N755">
        <v>2</v>
      </c>
      <c r="O755">
        <v>2</v>
      </c>
      <c r="P755" t="s">
        <v>40</v>
      </c>
    </row>
    <row r="756" spans="1:16" x14ac:dyDescent="0.25">
      <c r="A756" s="1">
        <v>42773</v>
      </c>
      <c r="B756">
        <v>8.0500000000000007</v>
      </c>
      <c r="C756">
        <v>89.3</v>
      </c>
      <c r="D756">
        <v>7.1999999999999995E-2</v>
      </c>
      <c r="E756">
        <v>6.6000000000000003E-2</v>
      </c>
      <c r="F756">
        <v>0.14799999999999999</v>
      </c>
      <c r="G756">
        <v>30374.237290000001</v>
      </c>
      <c r="H756">
        <v>18926.443770000002</v>
      </c>
      <c r="I756">
        <v>19184.562809999999</v>
      </c>
      <c r="J756" s="2">
        <v>68485.243870000006</v>
      </c>
      <c r="K756" s="2" t="s">
        <v>17</v>
      </c>
      <c r="L756" s="2" t="s">
        <v>18</v>
      </c>
      <c r="M756">
        <v>1</v>
      </c>
      <c r="N756">
        <v>2</v>
      </c>
      <c r="O756">
        <v>2</v>
      </c>
      <c r="P756" t="s">
        <v>40</v>
      </c>
    </row>
    <row r="757" spans="1:16" x14ac:dyDescent="0.25">
      <c r="A757" s="1">
        <v>42774</v>
      </c>
      <c r="B757">
        <v>7.35</v>
      </c>
      <c r="C757">
        <v>89.3</v>
      </c>
      <c r="D757">
        <v>7.2999999999999995E-2</v>
      </c>
      <c r="E757">
        <v>6.6000000000000003E-2</v>
      </c>
      <c r="F757">
        <v>0.14499999999999999</v>
      </c>
      <c r="G757">
        <v>22246.77966</v>
      </c>
      <c r="H757">
        <v>13225.53191</v>
      </c>
      <c r="I757">
        <v>13916.62312</v>
      </c>
      <c r="J757" s="2">
        <v>49388.934689999995</v>
      </c>
      <c r="K757" s="2" t="s">
        <v>17</v>
      </c>
      <c r="L757" s="2" t="s">
        <v>14</v>
      </c>
      <c r="M757">
        <v>2</v>
      </c>
      <c r="N757">
        <v>2</v>
      </c>
      <c r="O757">
        <v>2</v>
      </c>
      <c r="P757" t="s">
        <v>40</v>
      </c>
    </row>
    <row r="758" spans="1:16" x14ac:dyDescent="0.25">
      <c r="A758" s="1">
        <v>42774</v>
      </c>
      <c r="B758">
        <v>9.64</v>
      </c>
      <c r="C758">
        <v>86</v>
      </c>
      <c r="D758">
        <v>4.9169999999999998</v>
      </c>
      <c r="E758">
        <v>6.6000000000000003E-2</v>
      </c>
      <c r="F758">
        <v>0.16300000000000001</v>
      </c>
      <c r="G758">
        <v>41882.033900000002</v>
      </c>
      <c r="H758">
        <v>25010.334350000001</v>
      </c>
      <c r="I758">
        <v>25251.37688</v>
      </c>
      <c r="J758" s="2">
        <v>92143.745129999996</v>
      </c>
      <c r="K758" s="2" t="s">
        <v>17</v>
      </c>
      <c r="L758" s="2" t="s">
        <v>14</v>
      </c>
      <c r="M758">
        <v>2</v>
      </c>
      <c r="N758">
        <v>2</v>
      </c>
      <c r="O758">
        <v>2</v>
      </c>
      <c r="P758" t="s">
        <v>40</v>
      </c>
    </row>
    <row r="759" spans="1:16" x14ac:dyDescent="0.25">
      <c r="A759" s="1">
        <v>42774</v>
      </c>
      <c r="B759">
        <v>11.88</v>
      </c>
      <c r="C759">
        <v>68.88</v>
      </c>
      <c r="D759">
        <v>4.9219999999999997</v>
      </c>
      <c r="E759">
        <v>6.6000000000000003E-2</v>
      </c>
      <c r="F759">
        <v>0.14499999999999999</v>
      </c>
      <c r="G759">
        <v>30825.762709999999</v>
      </c>
      <c r="H759">
        <v>18663.82979</v>
      </c>
      <c r="I759">
        <v>19091.939699999999</v>
      </c>
      <c r="J759" s="2">
        <v>68581.532200000001</v>
      </c>
      <c r="K759" s="2" t="s">
        <v>17</v>
      </c>
      <c r="L759" s="2" t="s">
        <v>14</v>
      </c>
      <c r="M759">
        <v>2</v>
      </c>
      <c r="N759">
        <v>2</v>
      </c>
      <c r="O759">
        <v>2</v>
      </c>
      <c r="P759" t="s">
        <v>40</v>
      </c>
    </row>
    <row r="760" spans="1:16" x14ac:dyDescent="0.25">
      <c r="A760" s="1">
        <v>42775</v>
      </c>
      <c r="B760">
        <v>10.99</v>
      </c>
      <c r="C760">
        <v>68.209999999999994</v>
      </c>
      <c r="D760">
        <v>4.9169999999999998</v>
      </c>
      <c r="E760">
        <v>6.6000000000000003E-2</v>
      </c>
      <c r="F760">
        <v>9.6000000000000002E-2</v>
      </c>
      <c r="G760">
        <v>22911.864409999998</v>
      </c>
      <c r="H760">
        <v>13247.41641</v>
      </c>
      <c r="I760">
        <v>14200.28141</v>
      </c>
      <c r="J760" s="2">
        <v>50359.562229999996</v>
      </c>
      <c r="K760" s="2" t="s">
        <v>17</v>
      </c>
      <c r="L760" s="2" t="s">
        <v>15</v>
      </c>
      <c r="M760">
        <v>3</v>
      </c>
      <c r="N760">
        <v>2</v>
      </c>
      <c r="O760">
        <v>2</v>
      </c>
      <c r="P760" t="s">
        <v>40</v>
      </c>
    </row>
    <row r="761" spans="1:16" x14ac:dyDescent="0.25">
      <c r="A761" s="1">
        <v>42775</v>
      </c>
      <c r="B761">
        <v>13.48</v>
      </c>
      <c r="C761">
        <v>67.31</v>
      </c>
      <c r="D761">
        <v>4.91</v>
      </c>
      <c r="E761">
        <v>6.6000000000000003E-2</v>
      </c>
      <c r="F761">
        <v>0.13700000000000001</v>
      </c>
      <c r="G761">
        <v>35127.457629999997</v>
      </c>
      <c r="H761">
        <v>21607.294829999999</v>
      </c>
      <c r="I761">
        <v>21778.010050000001</v>
      </c>
      <c r="J761" s="2">
        <v>78512.76251</v>
      </c>
      <c r="K761" s="2" t="s">
        <v>17</v>
      </c>
      <c r="L761" s="2" t="s">
        <v>15</v>
      </c>
      <c r="M761">
        <v>3</v>
      </c>
      <c r="N761">
        <v>2</v>
      </c>
      <c r="O761">
        <v>2</v>
      </c>
      <c r="P761" t="s">
        <v>40</v>
      </c>
    </row>
    <row r="762" spans="1:16" x14ac:dyDescent="0.25">
      <c r="A762" s="1">
        <v>42776</v>
      </c>
      <c r="B762">
        <v>11.94</v>
      </c>
      <c r="C762">
        <v>81</v>
      </c>
      <c r="D762">
        <v>4.9160000000000004</v>
      </c>
      <c r="E762">
        <v>6.6000000000000003E-2</v>
      </c>
      <c r="F762">
        <v>0.108</v>
      </c>
      <c r="G762">
        <v>22643.38983</v>
      </c>
      <c r="H762">
        <v>13480.851060000001</v>
      </c>
      <c r="I762">
        <v>14055.557790000001</v>
      </c>
      <c r="J762" s="2">
        <v>50179.79868</v>
      </c>
      <c r="K762" s="2" t="s">
        <v>17</v>
      </c>
      <c r="L762" s="2" t="s">
        <v>16</v>
      </c>
      <c r="M762">
        <v>4</v>
      </c>
      <c r="N762">
        <v>2</v>
      </c>
      <c r="O762">
        <v>2</v>
      </c>
      <c r="P762" t="s">
        <v>40</v>
      </c>
    </row>
    <row r="763" spans="1:16" x14ac:dyDescent="0.25">
      <c r="A763" s="1">
        <v>42776</v>
      </c>
      <c r="B763">
        <v>10.61</v>
      </c>
      <c r="C763">
        <v>79.5</v>
      </c>
      <c r="D763">
        <v>4.915</v>
      </c>
      <c r="E763">
        <v>6.6000000000000003E-2</v>
      </c>
      <c r="F763">
        <v>0.13700000000000001</v>
      </c>
      <c r="G763">
        <v>37000.677969999997</v>
      </c>
      <c r="H763">
        <v>22530.091189999999</v>
      </c>
      <c r="I763">
        <v>22947.37688</v>
      </c>
      <c r="J763" s="2">
        <v>82478.146039999992</v>
      </c>
      <c r="K763" s="2" t="s">
        <v>17</v>
      </c>
      <c r="L763" s="2" t="s">
        <v>16</v>
      </c>
      <c r="M763">
        <v>4</v>
      </c>
      <c r="N763">
        <v>2</v>
      </c>
      <c r="O763">
        <v>2</v>
      </c>
      <c r="P763" t="s">
        <v>40</v>
      </c>
    </row>
    <row r="764" spans="1:16" x14ac:dyDescent="0.25">
      <c r="A764" s="1">
        <v>42778</v>
      </c>
      <c r="B764">
        <v>11.02</v>
      </c>
      <c r="C764">
        <v>88.7</v>
      </c>
      <c r="D764">
        <v>7.0999999999999994E-2</v>
      </c>
      <c r="E764">
        <v>6.6000000000000003E-2</v>
      </c>
      <c r="F764">
        <v>0.13700000000000001</v>
      </c>
      <c r="G764">
        <v>25669.83051</v>
      </c>
      <c r="H764">
        <v>15020.06079</v>
      </c>
      <c r="I764">
        <v>16527.437190000001</v>
      </c>
      <c r="J764" s="2">
        <v>57217.32849</v>
      </c>
      <c r="K764" s="2" t="s">
        <v>17</v>
      </c>
      <c r="L764" s="2" t="s">
        <v>12</v>
      </c>
      <c r="M764">
        <v>6</v>
      </c>
      <c r="N764">
        <v>2</v>
      </c>
      <c r="O764">
        <v>2</v>
      </c>
      <c r="P764" t="s">
        <v>40</v>
      </c>
    </row>
    <row r="765" spans="1:16" x14ac:dyDescent="0.25">
      <c r="A765" s="1">
        <v>42778</v>
      </c>
      <c r="B765">
        <v>11.66</v>
      </c>
      <c r="C765">
        <v>88.9</v>
      </c>
      <c r="D765">
        <v>7.0999999999999994E-2</v>
      </c>
      <c r="E765">
        <v>6.6000000000000003E-2</v>
      </c>
      <c r="F765">
        <v>0.16700000000000001</v>
      </c>
      <c r="G765">
        <v>39441.355929999998</v>
      </c>
      <c r="H765">
        <v>24550.759880000001</v>
      </c>
      <c r="I765">
        <v>24521.969850000001</v>
      </c>
      <c r="J765" s="2">
        <v>88514.085660000012</v>
      </c>
      <c r="K765" s="2" t="s">
        <v>17</v>
      </c>
      <c r="L765" s="2" t="s">
        <v>12</v>
      </c>
      <c r="M765">
        <v>6</v>
      </c>
      <c r="N765">
        <v>2</v>
      </c>
      <c r="O765">
        <v>2</v>
      </c>
      <c r="P765" t="s">
        <v>40</v>
      </c>
    </row>
    <row r="766" spans="1:16" x14ac:dyDescent="0.25">
      <c r="A766" s="1">
        <v>42779</v>
      </c>
      <c r="B766">
        <v>9.52</v>
      </c>
      <c r="C766">
        <v>91.1</v>
      </c>
      <c r="D766">
        <v>7.9000000000000001E-2</v>
      </c>
      <c r="E766">
        <v>6.6000000000000003E-2</v>
      </c>
      <c r="F766">
        <v>0.17399999999999999</v>
      </c>
      <c r="G766">
        <v>24528.813559999999</v>
      </c>
      <c r="H766">
        <v>14513.06991</v>
      </c>
      <c r="I766">
        <v>15259.658289999999</v>
      </c>
      <c r="J766" s="2">
        <v>54301.54176</v>
      </c>
      <c r="K766" s="2" t="s">
        <v>17</v>
      </c>
      <c r="L766" s="2" t="s">
        <v>13</v>
      </c>
      <c r="M766">
        <v>0</v>
      </c>
      <c r="N766">
        <v>2</v>
      </c>
      <c r="O766">
        <v>2</v>
      </c>
      <c r="P766" t="s">
        <v>40</v>
      </c>
    </row>
    <row r="767" spans="1:16" x14ac:dyDescent="0.25">
      <c r="A767" s="1">
        <v>42779</v>
      </c>
      <c r="B767">
        <v>9.42</v>
      </c>
      <c r="C767">
        <v>91</v>
      </c>
      <c r="D767">
        <v>0.08</v>
      </c>
      <c r="E767">
        <v>6.6000000000000003E-2</v>
      </c>
      <c r="F767">
        <v>0.16700000000000001</v>
      </c>
      <c r="G767">
        <v>24156.61017</v>
      </c>
      <c r="H767">
        <v>14294.224920000001</v>
      </c>
      <c r="I767">
        <v>15184.40201</v>
      </c>
      <c r="J767" s="2">
        <v>53635.237099999998</v>
      </c>
      <c r="K767" s="2" t="s">
        <v>17</v>
      </c>
      <c r="L767" s="2" t="s">
        <v>13</v>
      </c>
      <c r="M767">
        <v>0</v>
      </c>
      <c r="N767">
        <v>2</v>
      </c>
      <c r="O767">
        <v>2</v>
      </c>
      <c r="P767" t="s">
        <v>40</v>
      </c>
    </row>
    <row r="768" spans="1:16" x14ac:dyDescent="0.25">
      <c r="A768" s="1">
        <v>42779</v>
      </c>
      <c r="B768">
        <v>8.6199999999999992</v>
      </c>
      <c r="C768">
        <v>89.7</v>
      </c>
      <c r="D768">
        <v>8.3000000000000004E-2</v>
      </c>
      <c r="E768">
        <v>6.6000000000000003E-2</v>
      </c>
      <c r="F768">
        <v>0.13400000000000001</v>
      </c>
      <c r="G768">
        <v>24907.118640000001</v>
      </c>
      <c r="H768">
        <v>14589.665650000001</v>
      </c>
      <c r="I768">
        <v>14947.05528</v>
      </c>
      <c r="J768" s="2">
        <v>54443.839570000004</v>
      </c>
      <c r="K768" s="2" t="s">
        <v>17</v>
      </c>
      <c r="L768" s="2" t="s">
        <v>13</v>
      </c>
      <c r="M768">
        <v>0</v>
      </c>
      <c r="N768">
        <v>2</v>
      </c>
      <c r="O768">
        <v>2</v>
      </c>
      <c r="P768" t="s">
        <v>40</v>
      </c>
    </row>
    <row r="769" spans="1:16" x14ac:dyDescent="0.25">
      <c r="A769" s="1">
        <v>42779</v>
      </c>
      <c r="B769">
        <v>11.65</v>
      </c>
      <c r="C769">
        <v>76.5</v>
      </c>
      <c r="D769">
        <v>8.2000000000000003E-2</v>
      </c>
      <c r="E769">
        <v>6.6000000000000003E-2</v>
      </c>
      <c r="F769">
        <v>0.13400000000000001</v>
      </c>
      <c r="G769">
        <v>32027.796610000001</v>
      </c>
      <c r="H769">
        <v>19634.042549999998</v>
      </c>
      <c r="I769">
        <v>19126.67337</v>
      </c>
      <c r="J769" s="2">
        <v>70788.512530000007</v>
      </c>
      <c r="K769" s="2" t="s">
        <v>17</v>
      </c>
      <c r="L769" s="2" t="s">
        <v>13</v>
      </c>
      <c r="M769">
        <v>0</v>
      </c>
      <c r="N769">
        <v>2</v>
      </c>
      <c r="O769">
        <v>2</v>
      </c>
      <c r="P769" t="s">
        <v>40</v>
      </c>
    </row>
    <row r="770" spans="1:16" x14ac:dyDescent="0.25">
      <c r="A770" s="1">
        <v>42780</v>
      </c>
      <c r="B770">
        <v>10.25</v>
      </c>
      <c r="C770">
        <v>74.400000000000006</v>
      </c>
      <c r="D770">
        <v>8.5000000000000006E-2</v>
      </c>
      <c r="E770">
        <v>6.6000000000000003E-2</v>
      </c>
      <c r="F770">
        <v>0.14099999999999999</v>
      </c>
      <c r="G770">
        <v>22143.05085</v>
      </c>
      <c r="H770">
        <v>13178.1155</v>
      </c>
      <c r="I770">
        <v>13980.301509999999</v>
      </c>
      <c r="J770" s="2">
        <v>49301.467859999997</v>
      </c>
      <c r="K770" s="2" t="s">
        <v>17</v>
      </c>
      <c r="L770" s="2" t="s">
        <v>18</v>
      </c>
      <c r="M770">
        <v>1</v>
      </c>
      <c r="N770">
        <v>2</v>
      </c>
      <c r="O770">
        <v>2</v>
      </c>
      <c r="P770" t="s">
        <v>40</v>
      </c>
    </row>
    <row r="771" spans="1:16" x14ac:dyDescent="0.25">
      <c r="A771" s="1">
        <v>42782</v>
      </c>
      <c r="B771">
        <v>14.41</v>
      </c>
      <c r="C771">
        <v>63.85</v>
      </c>
      <c r="D771">
        <v>0.08</v>
      </c>
      <c r="E771">
        <v>6.6000000000000003E-2</v>
      </c>
      <c r="F771">
        <v>8.5000000000000006E-2</v>
      </c>
      <c r="G771">
        <v>22509.152539999999</v>
      </c>
      <c r="H771">
        <v>13590.27356</v>
      </c>
      <c r="I771">
        <v>13777.68844</v>
      </c>
      <c r="J771" s="2">
        <v>49877.114539999995</v>
      </c>
      <c r="K771" s="2" t="s">
        <v>17</v>
      </c>
      <c r="L771" s="2" t="s">
        <v>15</v>
      </c>
      <c r="M771">
        <v>3</v>
      </c>
      <c r="N771">
        <v>2</v>
      </c>
      <c r="O771">
        <v>2</v>
      </c>
      <c r="P771" t="s">
        <v>40</v>
      </c>
    </row>
    <row r="772" spans="1:16" x14ac:dyDescent="0.25">
      <c r="A772" s="1">
        <v>42782</v>
      </c>
      <c r="B772">
        <v>12.73</v>
      </c>
      <c r="C772">
        <v>61.32</v>
      </c>
      <c r="D772">
        <v>8.3000000000000004E-2</v>
      </c>
      <c r="E772">
        <v>6.6000000000000003E-2</v>
      </c>
      <c r="F772">
        <v>0.13400000000000001</v>
      </c>
      <c r="G772">
        <v>36207.457629999997</v>
      </c>
      <c r="H772">
        <v>22271.124619999999</v>
      </c>
      <c r="I772">
        <v>22131.135679999999</v>
      </c>
      <c r="J772" s="2">
        <v>80609.717929999984</v>
      </c>
      <c r="K772" s="2" t="s">
        <v>17</v>
      </c>
      <c r="L772" s="2" t="s">
        <v>15</v>
      </c>
      <c r="M772">
        <v>3</v>
      </c>
      <c r="N772">
        <v>2</v>
      </c>
      <c r="O772">
        <v>2</v>
      </c>
      <c r="P772" t="s">
        <v>40</v>
      </c>
    </row>
    <row r="773" spans="1:16" x14ac:dyDescent="0.25">
      <c r="A773" s="1">
        <v>42782</v>
      </c>
      <c r="B773">
        <v>13.16</v>
      </c>
      <c r="C773">
        <v>55.24</v>
      </c>
      <c r="D773">
        <v>8.3000000000000004E-2</v>
      </c>
      <c r="E773">
        <v>6.6000000000000003E-2</v>
      </c>
      <c r="F773">
        <v>0.17399999999999999</v>
      </c>
      <c r="G773">
        <v>31387.118640000001</v>
      </c>
      <c r="H773">
        <v>19236.474160000002</v>
      </c>
      <c r="I773">
        <v>19474.010050000001</v>
      </c>
      <c r="J773" s="2">
        <v>70097.602849999996</v>
      </c>
      <c r="K773" s="2" t="s">
        <v>17</v>
      </c>
      <c r="L773" s="2" t="s">
        <v>15</v>
      </c>
      <c r="M773">
        <v>3</v>
      </c>
      <c r="N773">
        <v>2</v>
      </c>
      <c r="O773">
        <v>2</v>
      </c>
      <c r="P773" t="s">
        <v>40</v>
      </c>
    </row>
    <row r="774" spans="1:16" x14ac:dyDescent="0.25">
      <c r="A774" s="1">
        <v>42783</v>
      </c>
      <c r="B774">
        <v>13.07</v>
      </c>
      <c r="C774">
        <v>56.54</v>
      </c>
      <c r="D774">
        <v>7.8E-2</v>
      </c>
      <c r="E774">
        <v>6.6000000000000003E-2</v>
      </c>
      <c r="F774">
        <v>0.159</v>
      </c>
      <c r="G774">
        <v>28006.77966</v>
      </c>
      <c r="H774">
        <v>17062.613979999998</v>
      </c>
      <c r="I774">
        <v>17146.85427</v>
      </c>
      <c r="J774" s="2">
        <v>62216.247909999991</v>
      </c>
      <c r="K774" s="2" t="s">
        <v>17</v>
      </c>
      <c r="L774" s="2" t="s">
        <v>16</v>
      </c>
      <c r="M774">
        <v>4</v>
      </c>
      <c r="N774">
        <v>2</v>
      </c>
      <c r="O774">
        <v>2</v>
      </c>
      <c r="P774" t="s">
        <v>40</v>
      </c>
    </row>
    <row r="775" spans="1:16" x14ac:dyDescent="0.25">
      <c r="A775" s="1">
        <v>42783</v>
      </c>
      <c r="B775">
        <v>13.06</v>
      </c>
      <c r="C775">
        <v>58.38</v>
      </c>
      <c r="D775">
        <v>8.3000000000000004E-2</v>
      </c>
      <c r="E775">
        <v>6.6000000000000003E-2</v>
      </c>
      <c r="F775">
        <v>8.8999999999999996E-2</v>
      </c>
      <c r="G775">
        <v>22472.542369999999</v>
      </c>
      <c r="H775">
        <v>13644.9848</v>
      </c>
      <c r="I775">
        <v>14171.33668</v>
      </c>
      <c r="J775" s="2">
        <v>50288.863850000002</v>
      </c>
      <c r="K775" s="2" t="s">
        <v>17</v>
      </c>
      <c r="L775" s="2" t="s">
        <v>16</v>
      </c>
      <c r="M775">
        <v>4</v>
      </c>
      <c r="N775">
        <v>2</v>
      </c>
      <c r="O775">
        <v>2</v>
      </c>
      <c r="P775" t="s">
        <v>40</v>
      </c>
    </row>
    <row r="776" spans="1:16" x14ac:dyDescent="0.25">
      <c r="A776" s="1">
        <v>42783</v>
      </c>
      <c r="B776">
        <v>11.28</v>
      </c>
      <c r="C776">
        <v>74.400000000000006</v>
      </c>
      <c r="D776">
        <v>7.9000000000000001E-2</v>
      </c>
      <c r="E776">
        <v>6.6000000000000003E-2</v>
      </c>
      <c r="F776">
        <v>0.185</v>
      </c>
      <c r="G776">
        <v>24565.423729999999</v>
      </c>
      <c r="H776">
        <v>15578.1155</v>
      </c>
      <c r="I776">
        <v>11201.608039999999</v>
      </c>
      <c r="J776" s="2">
        <v>51345.147269999994</v>
      </c>
      <c r="K776" s="2" t="s">
        <v>17</v>
      </c>
      <c r="L776" s="2" t="s">
        <v>16</v>
      </c>
      <c r="M776">
        <v>4</v>
      </c>
      <c r="N776">
        <v>2</v>
      </c>
      <c r="O776">
        <v>2</v>
      </c>
      <c r="P776" t="s">
        <v>40</v>
      </c>
    </row>
    <row r="777" spans="1:16" x14ac:dyDescent="0.25">
      <c r="A777" s="1">
        <v>42783</v>
      </c>
      <c r="B777">
        <v>10.7</v>
      </c>
      <c r="C777">
        <v>80.8</v>
      </c>
      <c r="D777">
        <v>7.9000000000000001E-2</v>
      </c>
      <c r="E777">
        <v>6.6000000000000003E-2</v>
      </c>
      <c r="F777">
        <v>0.17399999999999999</v>
      </c>
      <c r="G777">
        <v>42797.288139999997</v>
      </c>
      <c r="H777">
        <v>25539.209729999999</v>
      </c>
      <c r="I777">
        <v>24869.306530000002</v>
      </c>
      <c r="J777" s="2">
        <v>93205.804399999994</v>
      </c>
      <c r="K777" s="2" t="s">
        <v>17</v>
      </c>
      <c r="L777" s="2" t="s">
        <v>16</v>
      </c>
      <c r="M777">
        <v>4</v>
      </c>
      <c r="N777">
        <v>2</v>
      </c>
      <c r="O777">
        <v>2</v>
      </c>
      <c r="P777" t="s">
        <v>40</v>
      </c>
    </row>
    <row r="778" spans="1:16" x14ac:dyDescent="0.25">
      <c r="A778" s="1">
        <v>42783</v>
      </c>
      <c r="B778">
        <v>10.98</v>
      </c>
      <c r="C778">
        <v>79.400000000000006</v>
      </c>
      <c r="D778">
        <v>7.3999999999999996E-2</v>
      </c>
      <c r="E778">
        <v>6.6000000000000003E-2</v>
      </c>
      <c r="F778">
        <v>0.16300000000000001</v>
      </c>
      <c r="G778">
        <v>39661.016949999997</v>
      </c>
      <c r="H778">
        <v>23376.291789999999</v>
      </c>
      <c r="I778">
        <v>24035.698489999999</v>
      </c>
      <c r="J778" s="2">
        <v>87073.007229999988</v>
      </c>
      <c r="K778" s="2" t="s">
        <v>17</v>
      </c>
      <c r="L778" s="2" t="s">
        <v>16</v>
      </c>
      <c r="M778">
        <v>4</v>
      </c>
      <c r="N778">
        <v>2</v>
      </c>
      <c r="O778">
        <v>2</v>
      </c>
      <c r="P778" t="s">
        <v>40</v>
      </c>
    </row>
    <row r="779" spans="1:16" x14ac:dyDescent="0.25">
      <c r="A779" s="1">
        <v>42783</v>
      </c>
      <c r="B779">
        <v>10.86</v>
      </c>
      <c r="C779">
        <v>80.599999999999994</v>
      </c>
      <c r="D779">
        <v>7.6999999999999999E-2</v>
      </c>
      <c r="E779">
        <v>6.6000000000000003E-2</v>
      </c>
      <c r="F779">
        <v>0.14499999999999999</v>
      </c>
      <c r="G779">
        <v>38678.644070000002</v>
      </c>
      <c r="H779">
        <v>22876.595740000001</v>
      </c>
      <c r="I779">
        <v>23433.648239999999</v>
      </c>
      <c r="J779" s="2">
        <v>84988.888049999994</v>
      </c>
      <c r="K779" s="2" t="s">
        <v>17</v>
      </c>
      <c r="L779" s="2" t="s">
        <v>16</v>
      </c>
      <c r="M779">
        <v>4</v>
      </c>
      <c r="N779">
        <v>2</v>
      </c>
      <c r="O779">
        <v>2</v>
      </c>
      <c r="P779" t="s">
        <v>40</v>
      </c>
    </row>
    <row r="780" spans="1:16" x14ac:dyDescent="0.25">
      <c r="A780" s="1">
        <v>42784</v>
      </c>
      <c r="B780">
        <v>9.92</v>
      </c>
      <c r="C780">
        <v>87.7</v>
      </c>
      <c r="D780">
        <v>7.0000000000000007E-2</v>
      </c>
      <c r="E780">
        <v>6.6000000000000003E-2</v>
      </c>
      <c r="F780">
        <v>0.189</v>
      </c>
      <c r="G780">
        <v>25993.22034</v>
      </c>
      <c r="H780">
        <v>14779.33131</v>
      </c>
      <c r="I780">
        <v>15497.00503</v>
      </c>
      <c r="J780" s="2">
        <v>56269.556680000002</v>
      </c>
      <c r="K780" s="2" t="s">
        <v>17</v>
      </c>
      <c r="L780" s="2" t="s">
        <v>19</v>
      </c>
      <c r="M780">
        <v>5</v>
      </c>
      <c r="N780">
        <v>2</v>
      </c>
      <c r="O780">
        <v>2</v>
      </c>
      <c r="P780" t="s">
        <v>40</v>
      </c>
    </row>
    <row r="781" spans="1:16" x14ac:dyDescent="0.25">
      <c r="A781" s="1">
        <v>42784</v>
      </c>
      <c r="B781">
        <v>9.7899999999999991</v>
      </c>
      <c r="C781">
        <v>87.6</v>
      </c>
      <c r="D781">
        <v>6.9000000000000006E-2</v>
      </c>
      <c r="E781">
        <v>6.6000000000000003E-2</v>
      </c>
      <c r="F781">
        <v>0.185</v>
      </c>
      <c r="G781">
        <v>22991.186440000001</v>
      </c>
      <c r="H781">
        <v>12361.094220000001</v>
      </c>
      <c r="I781">
        <v>13685.065329999999</v>
      </c>
      <c r="J781" s="2">
        <v>49037.345990000002</v>
      </c>
      <c r="K781" s="2" t="s">
        <v>17</v>
      </c>
      <c r="L781" s="2" t="s">
        <v>19</v>
      </c>
      <c r="M781">
        <v>5</v>
      </c>
      <c r="N781">
        <v>2</v>
      </c>
      <c r="O781">
        <v>2</v>
      </c>
      <c r="P781" t="s">
        <v>40</v>
      </c>
    </row>
    <row r="782" spans="1:16" x14ac:dyDescent="0.25">
      <c r="A782" s="1">
        <v>42784</v>
      </c>
      <c r="B782">
        <v>11.16</v>
      </c>
      <c r="C782">
        <v>86.4</v>
      </c>
      <c r="D782">
        <v>7.0000000000000007E-2</v>
      </c>
      <c r="E782">
        <v>6.6000000000000003E-2</v>
      </c>
      <c r="F782">
        <v>0.2</v>
      </c>
      <c r="G782">
        <v>23674.576270000001</v>
      </c>
      <c r="H782">
        <v>12685.71429</v>
      </c>
      <c r="I782">
        <v>14032.40201</v>
      </c>
      <c r="J782" s="2">
        <v>50392.692569999999</v>
      </c>
      <c r="K782" s="2" t="s">
        <v>17</v>
      </c>
      <c r="L782" s="2" t="s">
        <v>19</v>
      </c>
      <c r="M782">
        <v>5</v>
      </c>
      <c r="N782">
        <v>2</v>
      </c>
      <c r="O782">
        <v>2</v>
      </c>
      <c r="P782" t="s">
        <v>40</v>
      </c>
    </row>
    <row r="783" spans="1:16" x14ac:dyDescent="0.25">
      <c r="A783" s="1">
        <v>42784</v>
      </c>
      <c r="B783">
        <v>11.47</v>
      </c>
      <c r="C783">
        <v>79.3</v>
      </c>
      <c r="D783">
        <v>7.1999999999999995E-2</v>
      </c>
      <c r="E783">
        <v>6.6000000000000003E-2</v>
      </c>
      <c r="F783">
        <v>0.16700000000000001</v>
      </c>
      <c r="G783">
        <v>22021.016950000001</v>
      </c>
      <c r="H783">
        <v>14790.27356</v>
      </c>
      <c r="I783">
        <v>14125.02513</v>
      </c>
      <c r="J783" s="2">
        <v>50936.315640000001</v>
      </c>
      <c r="K783" s="2" t="s">
        <v>17</v>
      </c>
      <c r="L783" s="2" t="s">
        <v>19</v>
      </c>
      <c r="M783">
        <v>5</v>
      </c>
      <c r="N783">
        <v>2</v>
      </c>
      <c r="O783">
        <v>2</v>
      </c>
      <c r="P783" t="s">
        <v>40</v>
      </c>
    </row>
    <row r="784" spans="1:16" x14ac:dyDescent="0.25">
      <c r="A784" s="1">
        <v>42785</v>
      </c>
      <c r="B784">
        <v>13.42</v>
      </c>
      <c r="C784">
        <v>76.599999999999994</v>
      </c>
      <c r="D784">
        <v>7.0000000000000007E-2</v>
      </c>
      <c r="E784">
        <v>6.6000000000000003E-2</v>
      </c>
      <c r="F784">
        <v>0.159</v>
      </c>
      <c r="G784">
        <v>29831.186440000001</v>
      </c>
      <c r="H784">
        <v>18091.185409999998</v>
      </c>
      <c r="I784">
        <v>18877.748739999999</v>
      </c>
      <c r="J784" s="2">
        <v>66800.120589999991</v>
      </c>
      <c r="K784" s="2" t="s">
        <v>17</v>
      </c>
      <c r="L784" s="2" t="s">
        <v>12</v>
      </c>
      <c r="M784">
        <v>6</v>
      </c>
      <c r="N784">
        <v>2</v>
      </c>
      <c r="O784">
        <v>2</v>
      </c>
      <c r="P784" t="s">
        <v>40</v>
      </c>
    </row>
    <row r="785" spans="1:16" x14ac:dyDescent="0.25">
      <c r="A785" s="1">
        <v>42785</v>
      </c>
      <c r="B785">
        <v>14.01</v>
      </c>
      <c r="C785">
        <v>63.86</v>
      </c>
      <c r="D785">
        <v>7.6999999999999999E-2</v>
      </c>
      <c r="E785">
        <v>6.6000000000000003E-2</v>
      </c>
      <c r="F785">
        <v>8.8999999999999996E-2</v>
      </c>
      <c r="G785">
        <v>37781.694920000002</v>
      </c>
      <c r="H785">
        <v>23478.419450000001</v>
      </c>
      <c r="I785">
        <v>22935.798989999999</v>
      </c>
      <c r="J785" s="2">
        <v>84195.913360000006</v>
      </c>
      <c r="K785" s="2" t="s">
        <v>17</v>
      </c>
      <c r="L785" s="2" t="s">
        <v>12</v>
      </c>
      <c r="M785">
        <v>6</v>
      </c>
      <c r="N785">
        <v>2</v>
      </c>
      <c r="O785">
        <v>2</v>
      </c>
      <c r="P785" t="s">
        <v>40</v>
      </c>
    </row>
    <row r="786" spans="1:16" x14ac:dyDescent="0.25">
      <c r="A786" s="1">
        <v>42786</v>
      </c>
      <c r="B786">
        <v>13.98</v>
      </c>
      <c r="C786">
        <v>62.83</v>
      </c>
      <c r="D786">
        <v>0.08</v>
      </c>
      <c r="E786">
        <v>6.6000000000000003E-2</v>
      </c>
      <c r="F786">
        <v>0.13400000000000001</v>
      </c>
      <c r="G786">
        <v>26511.864409999998</v>
      </c>
      <c r="H786">
        <v>16409.726439999999</v>
      </c>
      <c r="I786">
        <v>16481.125629999999</v>
      </c>
      <c r="J786" s="2">
        <v>59402.716479999988</v>
      </c>
      <c r="K786" s="2" t="s">
        <v>17</v>
      </c>
      <c r="L786" s="2" t="s">
        <v>13</v>
      </c>
      <c r="M786">
        <v>0</v>
      </c>
      <c r="N786">
        <v>2</v>
      </c>
      <c r="O786">
        <v>2</v>
      </c>
      <c r="P786" t="s">
        <v>40</v>
      </c>
    </row>
    <row r="787" spans="1:16" x14ac:dyDescent="0.25">
      <c r="A787" s="1">
        <v>42786</v>
      </c>
      <c r="B787">
        <v>13.55</v>
      </c>
      <c r="C787">
        <v>72.2</v>
      </c>
      <c r="D787">
        <v>7.5999999999999998E-2</v>
      </c>
      <c r="E787">
        <v>6.6000000000000003E-2</v>
      </c>
      <c r="F787">
        <v>0.14499999999999999</v>
      </c>
      <c r="G787">
        <v>21545.084750000002</v>
      </c>
      <c r="H787">
        <v>13225.53191</v>
      </c>
      <c r="I787">
        <v>13824</v>
      </c>
      <c r="J787" s="2">
        <v>48594.61666</v>
      </c>
      <c r="K787" s="2" t="s">
        <v>17</v>
      </c>
      <c r="L787" s="2" t="s">
        <v>13</v>
      </c>
      <c r="M787">
        <v>0</v>
      </c>
      <c r="N787">
        <v>2</v>
      </c>
      <c r="O787">
        <v>2</v>
      </c>
      <c r="P787" t="s">
        <v>40</v>
      </c>
    </row>
    <row r="788" spans="1:16" x14ac:dyDescent="0.25">
      <c r="A788" s="1">
        <v>42787</v>
      </c>
      <c r="B788">
        <v>8.48</v>
      </c>
      <c r="C788">
        <v>88</v>
      </c>
      <c r="D788">
        <v>0.08</v>
      </c>
      <c r="E788">
        <v>6.6000000000000003E-2</v>
      </c>
      <c r="F788">
        <v>0.108</v>
      </c>
      <c r="G788">
        <v>23552.542369999999</v>
      </c>
      <c r="H788">
        <v>14699.08815</v>
      </c>
      <c r="I788">
        <v>14831.276379999999</v>
      </c>
      <c r="J788" s="2">
        <v>53082.906900000002</v>
      </c>
      <c r="K788" s="2" t="s">
        <v>17</v>
      </c>
      <c r="L788" s="2" t="s">
        <v>18</v>
      </c>
      <c r="M788">
        <v>1</v>
      </c>
      <c r="N788">
        <v>2</v>
      </c>
      <c r="O788">
        <v>2</v>
      </c>
      <c r="P788" t="s">
        <v>40</v>
      </c>
    </row>
    <row r="789" spans="1:16" x14ac:dyDescent="0.25">
      <c r="A789" s="1">
        <v>42788</v>
      </c>
      <c r="B789">
        <v>14.43</v>
      </c>
      <c r="C789">
        <v>62.22</v>
      </c>
      <c r="D789">
        <v>8.1000000000000003E-2</v>
      </c>
      <c r="E789">
        <v>6.6000000000000003E-2</v>
      </c>
      <c r="F789">
        <v>0.16300000000000001</v>
      </c>
      <c r="G789">
        <v>29300.33898</v>
      </c>
      <c r="H789">
        <v>18350.151979999999</v>
      </c>
      <c r="I789">
        <v>17847.316579999999</v>
      </c>
      <c r="J789" s="2">
        <v>65497.807539999994</v>
      </c>
      <c r="K789" s="2" t="s">
        <v>17</v>
      </c>
      <c r="L789" s="2" t="s">
        <v>14</v>
      </c>
      <c r="M789">
        <v>2</v>
      </c>
      <c r="N789">
        <v>2</v>
      </c>
      <c r="O789">
        <v>2</v>
      </c>
      <c r="P789" t="s">
        <v>40</v>
      </c>
    </row>
    <row r="790" spans="1:16" x14ac:dyDescent="0.25">
      <c r="A790" s="1">
        <v>42788</v>
      </c>
      <c r="B790">
        <v>13.84</v>
      </c>
      <c r="C790">
        <v>71.400000000000006</v>
      </c>
      <c r="D790">
        <v>8.3000000000000004E-2</v>
      </c>
      <c r="E790">
        <v>6.6000000000000003E-2</v>
      </c>
      <c r="F790">
        <v>0.156</v>
      </c>
      <c r="G790">
        <v>22905.762709999999</v>
      </c>
      <c r="H790">
        <v>11799.392099999999</v>
      </c>
      <c r="I790">
        <v>13679.276379999999</v>
      </c>
      <c r="J790" s="2">
        <v>48384.431190000003</v>
      </c>
      <c r="K790" s="2" t="s">
        <v>17</v>
      </c>
      <c r="L790" s="2" t="s">
        <v>14</v>
      </c>
      <c r="M790">
        <v>2</v>
      </c>
      <c r="N790">
        <v>2</v>
      </c>
      <c r="O790">
        <v>2</v>
      </c>
      <c r="P790" t="s">
        <v>40</v>
      </c>
    </row>
    <row r="791" spans="1:16" x14ac:dyDescent="0.25">
      <c r="A791" s="1">
        <v>42788</v>
      </c>
      <c r="B791">
        <v>12.91</v>
      </c>
      <c r="C791">
        <v>73.2</v>
      </c>
      <c r="D791">
        <v>8.5000000000000006E-2</v>
      </c>
      <c r="E791">
        <v>6.6000000000000003E-2</v>
      </c>
      <c r="F791">
        <v>0.17799999999999999</v>
      </c>
      <c r="G791">
        <v>22917.966100000001</v>
      </c>
      <c r="H791">
        <v>11533.1307</v>
      </c>
      <c r="I791">
        <v>13395.61809</v>
      </c>
      <c r="J791" s="2">
        <v>47846.714890000003</v>
      </c>
      <c r="K791" s="2" t="s">
        <v>17</v>
      </c>
      <c r="L791" s="2" t="s">
        <v>14</v>
      </c>
      <c r="M791">
        <v>2</v>
      </c>
      <c r="N791">
        <v>2</v>
      </c>
      <c r="O791">
        <v>2</v>
      </c>
      <c r="P791" t="s">
        <v>40</v>
      </c>
    </row>
    <row r="792" spans="1:16" x14ac:dyDescent="0.25">
      <c r="A792" s="1">
        <v>42788</v>
      </c>
      <c r="B792">
        <v>12.87</v>
      </c>
      <c r="C792">
        <v>73</v>
      </c>
      <c r="D792">
        <v>8.4000000000000005E-2</v>
      </c>
      <c r="E792">
        <v>6.6000000000000003E-2</v>
      </c>
      <c r="F792">
        <v>0.20399999999999999</v>
      </c>
      <c r="G792">
        <v>22905.762709999999</v>
      </c>
      <c r="H792">
        <v>11405.47112</v>
      </c>
      <c r="I792">
        <v>13233.52764</v>
      </c>
      <c r="J792" s="2">
        <v>47544.761469999998</v>
      </c>
      <c r="K792" s="2" t="s">
        <v>17</v>
      </c>
      <c r="L792" s="2" t="s">
        <v>14</v>
      </c>
      <c r="M792">
        <v>2</v>
      </c>
      <c r="N792">
        <v>2</v>
      </c>
      <c r="O792">
        <v>2</v>
      </c>
      <c r="P792" t="s">
        <v>40</v>
      </c>
    </row>
    <row r="793" spans="1:16" x14ac:dyDescent="0.25">
      <c r="A793" s="1">
        <v>42788</v>
      </c>
      <c r="B793">
        <v>13.34</v>
      </c>
      <c r="C793">
        <v>67.63</v>
      </c>
      <c r="D793">
        <v>8.2000000000000003E-2</v>
      </c>
      <c r="E793">
        <v>6.6000000000000003E-2</v>
      </c>
      <c r="F793">
        <v>0.156</v>
      </c>
      <c r="G793">
        <v>23991.864409999998</v>
      </c>
      <c r="H793">
        <v>11788.449850000001</v>
      </c>
      <c r="I793">
        <v>13592.442209999999</v>
      </c>
      <c r="J793" s="2">
        <v>49372.75647</v>
      </c>
      <c r="K793" s="2" t="s">
        <v>17</v>
      </c>
      <c r="L793" s="2" t="s">
        <v>14</v>
      </c>
      <c r="M793">
        <v>2</v>
      </c>
      <c r="N793">
        <v>2</v>
      </c>
      <c r="O793">
        <v>2</v>
      </c>
      <c r="P793" t="s">
        <v>40</v>
      </c>
    </row>
    <row r="794" spans="1:16" x14ac:dyDescent="0.25">
      <c r="A794" s="1">
        <v>42788</v>
      </c>
      <c r="B794">
        <v>14.04</v>
      </c>
      <c r="C794">
        <v>62.57</v>
      </c>
      <c r="D794">
        <v>8.2000000000000003E-2</v>
      </c>
      <c r="E794">
        <v>6.6000000000000003E-2</v>
      </c>
      <c r="F794">
        <v>0.17399999999999999</v>
      </c>
      <c r="G794">
        <v>25181.694920000002</v>
      </c>
      <c r="H794">
        <v>12601.823710000001</v>
      </c>
      <c r="I794">
        <v>13760.321610000001</v>
      </c>
      <c r="J794" s="2">
        <v>51543.840240000005</v>
      </c>
      <c r="K794" s="2" t="s">
        <v>17</v>
      </c>
      <c r="L794" s="2" t="s">
        <v>14</v>
      </c>
      <c r="M794">
        <v>2</v>
      </c>
      <c r="N794">
        <v>2</v>
      </c>
      <c r="O794">
        <v>2</v>
      </c>
      <c r="P794" t="s">
        <v>40</v>
      </c>
    </row>
    <row r="795" spans="1:16" x14ac:dyDescent="0.25">
      <c r="A795" s="1">
        <v>42788</v>
      </c>
      <c r="B795">
        <v>13.49</v>
      </c>
      <c r="C795">
        <v>66.86</v>
      </c>
      <c r="D795">
        <v>8.1000000000000003E-2</v>
      </c>
      <c r="E795">
        <v>6.6000000000000003E-2</v>
      </c>
      <c r="F795">
        <v>0.108</v>
      </c>
      <c r="G795">
        <v>41430.508470000001</v>
      </c>
      <c r="H795">
        <v>25502.735560000001</v>
      </c>
      <c r="I795">
        <v>27636.42211</v>
      </c>
      <c r="J795" s="2">
        <v>94569.666140000001</v>
      </c>
      <c r="K795" s="2" t="s">
        <v>17</v>
      </c>
      <c r="L795" s="2" t="s">
        <v>14</v>
      </c>
      <c r="M795">
        <v>2</v>
      </c>
      <c r="N795">
        <v>2</v>
      </c>
      <c r="O795">
        <v>2</v>
      </c>
      <c r="P795" t="s">
        <v>40</v>
      </c>
    </row>
    <row r="796" spans="1:16" x14ac:dyDescent="0.25">
      <c r="A796" s="1">
        <v>42790</v>
      </c>
      <c r="B796">
        <v>12.32</v>
      </c>
      <c r="C796">
        <v>60.88</v>
      </c>
      <c r="D796">
        <v>8.6999999999999994E-2</v>
      </c>
      <c r="E796">
        <v>6.6000000000000003E-2</v>
      </c>
      <c r="F796">
        <v>0.13700000000000001</v>
      </c>
      <c r="G796">
        <v>35200.677969999997</v>
      </c>
      <c r="H796">
        <v>21078.419450000001</v>
      </c>
      <c r="I796">
        <v>21720.120599999998</v>
      </c>
      <c r="J796" s="2">
        <v>77999.21802</v>
      </c>
      <c r="K796" s="2" t="s">
        <v>17</v>
      </c>
      <c r="L796" s="2" t="s">
        <v>16</v>
      </c>
      <c r="M796">
        <v>4</v>
      </c>
      <c r="N796">
        <v>2</v>
      </c>
      <c r="O796">
        <v>2</v>
      </c>
      <c r="P796" t="s">
        <v>40</v>
      </c>
    </row>
    <row r="797" spans="1:16" x14ac:dyDescent="0.25">
      <c r="A797" s="1">
        <v>42791</v>
      </c>
      <c r="B797">
        <v>8.52</v>
      </c>
      <c r="C797">
        <v>74.400000000000006</v>
      </c>
      <c r="D797">
        <v>8.5000000000000006E-2</v>
      </c>
      <c r="E797">
        <v>6.6000000000000003E-2</v>
      </c>
      <c r="F797">
        <v>0.13400000000000001</v>
      </c>
      <c r="G797">
        <v>21642.711859999999</v>
      </c>
      <c r="H797">
        <v>12550.75988</v>
      </c>
      <c r="I797">
        <v>13818.21106</v>
      </c>
      <c r="J797" s="2">
        <v>48011.682800000002</v>
      </c>
      <c r="K797" s="2" t="s">
        <v>17</v>
      </c>
      <c r="L797" s="2" t="s">
        <v>19</v>
      </c>
      <c r="M797">
        <v>5</v>
      </c>
      <c r="N797">
        <v>2</v>
      </c>
      <c r="O797">
        <v>2</v>
      </c>
      <c r="P797" t="s">
        <v>40</v>
      </c>
    </row>
    <row r="798" spans="1:16" x14ac:dyDescent="0.25">
      <c r="A798" s="1">
        <v>42791</v>
      </c>
      <c r="B798">
        <v>8.1199999999999992</v>
      </c>
      <c r="C798">
        <v>77.099999999999994</v>
      </c>
      <c r="D798">
        <v>8.5000000000000006E-2</v>
      </c>
      <c r="E798">
        <v>6.6000000000000003E-2</v>
      </c>
      <c r="F798">
        <v>0.16300000000000001</v>
      </c>
      <c r="G798">
        <v>22185.762709999999</v>
      </c>
      <c r="H798">
        <v>12857.14286</v>
      </c>
      <c r="I798">
        <v>14113.44724</v>
      </c>
      <c r="J798" s="2">
        <v>49156.352810000004</v>
      </c>
      <c r="K798" s="2" t="s">
        <v>17</v>
      </c>
      <c r="L798" s="2" t="s">
        <v>19</v>
      </c>
      <c r="M798">
        <v>5</v>
      </c>
      <c r="N798">
        <v>2</v>
      </c>
      <c r="O798">
        <v>2</v>
      </c>
      <c r="P798" t="s">
        <v>40</v>
      </c>
    </row>
    <row r="799" spans="1:16" x14ac:dyDescent="0.25">
      <c r="A799" s="1">
        <v>42791</v>
      </c>
      <c r="B799">
        <v>13.82</v>
      </c>
      <c r="C799">
        <v>59.18</v>
      </c>
      <c r="D799">
        <v>0.08</v>
      </c>
      <c r="E799">
        <v>6.6000000000000003E-2</v>
      </c>
      <c r="F799">
        <v>0.13400000000000001</v>
      </c>
      <c r="G799">
        <v>38062.372880000003</v>
      </c>
      <c r="H799">
        <v>22220.06079</v>
      </c>
      <c r="I799">
        <v>23086.311559999998</v>
      </c>
      <c r="J799" s="2">
        <v>83368.74523</v>
      </c>
      <c r="K799" s="2" t="s">
        <v>17</v>
      </c>
      <c r="L799" s="2" t="s">
        <v>19</v>
      </c>
      <c r="M799">
        <v>5</v>
      </c>
      <c r="N799">
        <v>2</v>
      </c>
      <c r="O799">
        <v>2</v>
      </c>
      <c r="P799" t="s">
        <v>40</v>
      </c>
    </row>
    <row r="800" spans="1:16" x14ac:dyDescent="0.25">
      <c r="A800" s="1">
        <v>42792</v>
      </c>
      <c r="B800">
        <v>11.98</v>
      </c>
      <c r="C800">
        <v>68.19</v>
      </c>
      <c r="D800">
        <v>8.5000000000000006E-2</v>
      </c>
      <c r="E800">
        <v>6.6000000000000003E-2</v>
      </c>
      <c r="F800">
        <v>0.13400000000000001</v>
      </c>
      <c r="G800">
        <v>23003.38983</v>
      </c>
      <c r="H800">
        <v>12703.951370000001</v>
      </c>
      <c r="I800">
        <v>14246.59296</v>
      </c>
      <c r="J800" s="2">
        <v>49953.934160000004</v>
      </c>
      <c r="K800" s="2" t="s">
        <v>17</v>
      </c>
      <c r="L800" s="2" t="s">
        <v>12</v>
      </c>
      <c r="M800">
        <v>6</v>
      </c>
      <c r="N800">
        <v>2</v>
      </c>
      <c r="O800">
        <v>2</v>
      </c>
      <c r="P800" t="s">
        <v>40</v>
      </c>
    </row>
    <row r="801" spans="1:16" x14ac:dyDescent="0.25">
      <c r="A801" s="1">
        <v>42794</v>
      </c>
      <c r="B801">
        <v>13.26</v>
      </c>
      <c r="C801">
        <v>67.39</v>
      </c>
      <c r="D801">
        <v>8.2000000000000003E-2</v>
      </c>
      <c r="E801">
        <v>6.6000000000000003E-2</v>
      </c>
      <c r="F801">
        <v>9.6000000000000002E-2</v>
      </c>
      <c r="G801">
        <v>22356.61017</v>
      </c>
      <c r="H801">
        <v>13148.936170000001</v>
      </c>
      <c r="I801">
        <v>13974.512559999999</v>
      </c>
      <c r="J801" s="2">
        <v>49480.058900000004</v>
      </c>
      <c r="K801" s="2" t="s">
        <v>17</v>
      </c>
      <c r="L801" s="2" t="s">
        <v>18</v>
      </c>
      <c r="M801">
        <v>1</v>
      </c>
      <c r="N801">
        <v>2</v>
      </c>
      <c r="O801">
        <v>2</v>
      </c>
      <c r="P801" t="s">
        <v>40</v>
      </c>
    </row>
    <row r="802" spans="1:16" x14ac:dyDescent="0.25">
      <c r="A802" s="1">
        <v>42794</v>
      </c>
      <c r="B802">
        <v>13.04</v>
      </c>
      <c r="C802">
        <v>67.59</v>
      </c>
      <c r="D802">
        <v>8.3000000000000004E-2</v>
      </c>
      <c r="E802">
        <v>6.6000000000000003E-2</v>
      </c>
      <c r="F802">
        <v>0.156</v>
      </c>
      <c r="G802">
        <v>23570.847460000001</v>
      </c>
      <c r="H802">
        <v>14742.85714</v>
      </c>
      <c r="I802">
        <v>14530.251260000001</v>
      </c>
      <c r="J802" s="2">
        <v>52843.955860000002</v>
      </c>
      <c r="K802" s="2" t="s">
        <v>17</v>
      </c>
      <c r="L802" s="2" t="s">
        <v>18</v>
      </c>
      <c r="M802">
        <v>1</v>
      </c>
      <c r="N802">
        <v>2</v>
      </c>
      <c r="O802">
        <v>2</v>
      </c>
      <c r="P802" t="s">
        <v>40</v>
      </c>
    </row>
    <row r="803" spans="1:16" x14ac:dyDescent="0.25">
      <c r="A803" s="1">
        <v>42799</v>
      </c>
      <c r="B803">
        <v>12.98</v>
      </c>
      <c r="C803">
        <v>62.48</v>
      </c>
      <c r="D803">
        <v>7.3999999999999996E-2</v>
      </c>
      <c r="E803">
        <v>6.6000000000000003E-2</v>
      </c>
      <c r="F803">
        <v>0.108</v>
      </c>
      <c r="G803">
        <v>40093.276599999997</v>
      </c>
      <c r="H803">
        <v>23348.780490000001</v>
      </c>
      <c r="I803">
        <v>23777.41935</v>
      </c>
      <c r="J803" s="2">
        <v>87219.476439999999</v>
      </c>
      <c r="K803" s="2" t="s">
        <v>20</v>
      </c>
      <c r="L803" s="2" t="s">
        <v>12</v>
      </c>
      <c r="M803">
        <v>6</v>
      </c>
      <c r="N803">
        <v>3</v>
      </c>
      <c r="O803">
        <v>3</v>
      </c>
      <c r="P803" t="s">
        <v>41</v>
      </c>
    </row>
    <row r="804" spans="1:16" x14ac:dyDescent="0.25">
      <c r="A804" s="1">
        <v>42801</v>
      </c>
      <c r="B804">
        <v>14.33</v>
      </c>
      <c r="C804">
        <v>72.900000000000006</v>
      </c>
      <c r="D804">
        <v>7.3999999999999996E-2</v>
      </c>
      <c r="E804">
        <v>6.6000000000000003E-2</v>
      </c>
      <c r="F804">
        <v>7.8E-2</v>
      </c>
      <c r="G804">
        <v>41435.234040000003</v>
      </c>
      <c r="H804">
        <v>28690.243900000001</v>
      </c>
      <c r="I804">
        <v>24845.80645</v>
      </c>
      <c r="J804" s="2">
        <v>94971.284390000015</v>
      </c>
      <c r="K804" s="2" t="s">
        <v>20</v>
      </c>
      <c r="L804" s="2" t="s">
        <v>18</v>
      </c>
      <c r="M804">
        <v>1</v>
      </c>
      <c r="N804">
        <v>3</v>
      </c>
      <c r="O804">
        <v>3</v>
      </c>
      <c r="P804" t="s">
        <v>41</v>
      </c>
    </row>
    <row r="805" spans="1:16" x14ac:dyDescent="0.25">
      <c r="A805" s="1">
        <v>42802</v>
      </c>
      <c r="B805">
        <v>10.84</v>
      </c>
      <c r="C805">
        <v>83.6</v>
      </c>
      <c r="D805">
        <v>7.3999999999999996E-2</v>
      </c>
      <c r="E805">
        <v>6.6000000000000003E-2</v>
      </c>
      <c r="F805">
        <v>9.2999999999999999E-2</v>
      </c>
      <c r="G805">
        <v>24412.595740000001</v>
      </c>
      <c r="H805">
        <v>14502.43902</v>
      </c>
      <c r="I805">
        <v>14266.45161</v>
      </c>
      <c r="J805" s="2">
        <v>53181.486369999999</v>
      </c>
      <c r="K805" s="2" t="s">
        <v>20</v>
      </c>
      <c r="L805" s="2" t="s">
        <v>14</v>
      </c>
      <c r="M805">
        <v>2</v>
      </c>
      <c r="N805">
        <v>3</v>
      </c>
      <c r="O805">
        <v>3</v>
      </c>
      <c r="P805" t="s">
        <v>41</v>
      </c>
    </row>
    <row r="806" spans="1:16" x14ac:dyDescent="0.25">
      <c r="A806" s="1">
        <v>42804</v>
      </c>
      <c r="B806">
        <v>15.95</v>
      </c>
      <c r="C806">
        <v>59.44</v>
      </c>
      <c r="D806">
        <v>0.08</v>
      </c>
      <c r="E806">
        <v>6.6000000000000003E-2</v>
      </c>
      <c r="F806">
        <v>0.108</v>
      </c>
      <c r="G806">
        <v>40675.404260000003</v>
      </c>
      <c r="H806">
        <v>23458.53659</v>
      </c>
      <c r="I806">
        <v>24909.67742</v>
      </c>
      <c r="J806" s="2">
        <v>89043.618270000006</v>
      </c>
      <c r="K806" s="2" t="s">
        <v>20</v>
      </c>
      <c r="L806" s="2" t="s">
        <v>16</v>
      </c>
      <c r="M806">
        <v>4</v>
      </c>
      <c r="N806">
        <v>3</v>
      </c>
      <c r="O806">
        <v>3</v>
      </c>
      <c r="P806" t="s">
        <v>41</v>
      </c>
    </row>
    <row r="807" spans="1:16" x14ac:dyDescent="0.25">
      <c r="A807" s="1">
        <v>42809</v>
      </c>
      <c r="B807">
        <v>14.77</v>
      </c>
      <c r="C807">
        <v>58.78</v>
      </c>
      <c r="D807">
        <v>7.6999999999999999E-2</v>
      </c>
      <c r="E807">
        <v>6.6000000000000003E-2</v>
      </c>
      <c r="F807">
        <v>0.13700000000000001</v>
      </c>
      <c r="G807">
        <v>43763.744680000003</v>
      </c>
      <c r="H807">
        <v>25671.951219999999</v>
      </c>
      <c r="I807">
        <v>25612.25806</v>
      </c>
      <c r="J807" s="2">
        <v>95047.953960000013</v>
      </c>
      <c r="K807" s="2" t="s">
        <v>20</v>
      </c>
      <c r="L807" s="2" t="s">
        <v>14</v>
      </c>
      <c r="M807">
        <v>2</v>
      </c>
      <c r="N807">
        <v>3</v>
      </c>
      <c r="O807">
        <v>3</v>
      </c>
      <c r="P807" t="s">
        <v>41</v>
      </c>
    </row>
    <row r="808" spans="1:16" x14ac:dyDescent="0.25">
      <c r="A808" s="1">
        <v>42809</v>
      </c>
      <c r="B808">
        <v>11.94</v>
      </c>
      <c r="C808">
        <v>63.75</v>
      </c>
      <c r="D808">
        <v>7.2999999999999995E-2</v>
      </c>
      <c r="E808">
        <v>6.6000000000000003E-2</v>
      </c>
      <c r="F808">
        <v>7.3999999999999996E-2</v>
      </c>
      <c r="G808">
        <v>37942.468090000002</v>
      </c>
      <c r="H808">
        <v>22851.219509999999</v>
      </c>
      <c r="I808">
        <v>22749.67742</v>
      </c>
      <c r="J808" s="2">
        <v>83543.365019999997</v>
      </c>
      <c r="K808" s="2" t="s">
        <v>20</v>
      </c>
      <c r="L808" s="2" t="s">
        <v>14</v>
      </c>
      <c r="M808">
        <v>2</v>
      </c>
      <c r="N808">
        <v>3</v>
      </c>
      <c r="O808">
        <v>3</v>
      </c>
      <c r="P808" t="s">
        <v>41</v>
      </c>
    </row>
    <row r="809" spans="1:16" x14ac:dyDescent="0.25">
      <c r="A809" s="1">
        <v>42809</v>
      </c>
      <c r="B809">
        <v>11.63</v>
      </c>
      <c r="C809">
        <v>65.349999999999994</v>
      </c>
      <c r="D809">
        <v>7.5999999999999998E-2</v>
      </c>
      <c r="E809">
        <v>6.6000000000000003E-2</v>
      </c>
      <c r="F809">
        <v>7.0000000000000007E-2</v>
      </c>
      <c r="G809">
        <v>33518.297870000002</v>
      </c>
      <c r="H809">
        <v>20191.46341</v>
      </c>
      <c r="I809">
        <v>20247.09677</v>
      </c>
      <c r="J809" s="2">
        <v>73956.85805000001</v>
      </c>
      <c r="K809" s="2" t="s">
        <v>20</v>
      </c>
      <c r="L809" s="2" t="s">
        <v>14</v>
      </c>
      <c r="M809">
        <v>2</v>
      </c>
      <c r="N809">
        <v>3</v>
      </c>
      <c r="O809">
        <v>3</v>
      </c>
      <c r="P809" t="s">
        <v>41</v>
      </c>
    </row>
    <row r="810" spans="1:16" x14ac:dyDescent="0.25">
      <c r="A810" s="1">
        <v>42810</v>
      </c>
      <c r="B810">
        <v>11.72</v>
      </c>
      <c r="C810">
        <v>79.2</v>
      </c>
      <c r="D810">
        <v>8.8999999999999996E-2</v>
      </c>
      <c r="E810">
        <v>6.6000000000000003E-2</v>
      </c>
      <c r="F810">
        <v>0.14499999999999999</v>
      </c>
      <c r="G810">
        <v>42562.723400000003</v>
      </c>
      <c r="H810">
        <v>25884.146339999999</v>
      </c>
      <c r="I810">
        <v>25409.03226</v>
      </c>
      <c r="J810" s="2">
        <v>93855.902000000002</v>
      </c>
      <c r="K810" s="2" t="s">
        <v>20</v>
      </c>
      <c r="L810" s="2" t="s">
        <v>15</v>
      </c>
      <c r="M810">
        <v>3</v>
      </c>
      <c r="N810">
        <v>3</v>
      </c>
      <c r="O810">
        <v>3</v>
      </c>
      <c r="P810" t="s">
        <v>41</v>
      </c>
    </row>
    <row r="811" spans="1:16" x14ac:dyDescent="0.25">
      <c r="A811" s="1">
        <v>42811</v>
      </c>
      <c r="B811">
        <v>11.17</v>
      </c>
      <c r="C811">
        <v>79.8</v>
      </c>
      <c r="D811">
        <v>7.8E-2</v>
      </c>
      <c r="E811">
        <v>6.6000000000000003E-2</v>
      </c>
      <c r="F811">
        <v>0.14099999999999999</v>
      </c>
      <c r="G811">
        <v>28554.893619999999</v>
      </c>
      <c r="H811">
        <v>16920.73171</v>
      </c>
      <c r="I811">
        <v>17146.45161</v>
      </c>
      <c r="J811" s="2">
        <v>62622.076939999999</v>
      </c>
      <c r="K811" s="2" t="s">
        <v>20</v>
      </c>
      <c r="L811" s="2" t="s">
        <v>16</v>
      </c>
      <c r="M811">
        <v>4</v>
      </c>
      <c r="N811">
        <v>3</v>
      </c>
      <c r="O811">
        <v>3</v>
      </c>
      <c r="P811" t="s">
        <v>41</v>
      </c>
    </row>
    <row r="812" spans="1:16" x14ac:dyDescent="0.25">
      <c r="A812" s="1">
        <v>42811</v>
      </c>
      <c r="B812">
        <v>9.7799999999999994</v>
      </c>
      <c r="C812">
        <v>86.9</v>
      </c>
      <c r="D812">
        <v>7.6999999999999999E-2</v>
      </c>
      <c r="E812">
        <v>6.6000000000000003E-2</v>
      </c>
      <c r="F812">
        <v>0.152</v>
      </c>
      <c r="G812">
        <v>24204.25532</v>
      </c>
      <c r="H812">
        <v>14202.43902</v>
      </c>
      <c r="I812">
        <v>14481.29032</v>
      </c>
      <c r="J812" s="2">
        <v>52887.984660000002</v>
      </c>
      <c r="K812" s="2" t="s">
        <v>20</v>
      </c>
      <c r="L812" s="2" t="s">
        <v>16</v>
      </c>
      <c r="M812">
        <v>4</v>
      </c>
      <c r="N812">
        <v>3</v>
      </c>
      <c r="O812">
        <v>3</v>
      </c>
      <c r="P812" t="s">
        <v>41</v>
      </c>
    </row>
    <row r="813" spans="1:16" x14ac:dyDescent="0.25">
      <c r="A813" s="1">
        <v>42811</v>
      </c>
      <c r="B813">
        <v>11.55</v>
      </c>
      <c r="C813">
        <v>85.8</v>
      </c>
      <c r="D813">
        <v>6.8000000000000005E-2</v>
      </c>
      <c r="E813">
        <v>6.6000000000000003E-2</v>
      </c>
      <c r="F813">
        <v>0.16300000000000001</v>
      </c>
      <c r="G813">
        <v>37538.042549999998</v>
      </c>
      <c r="H813">
        <v>19803.65854</v>
      </c>
      <c r="I813">
        <v>24503.22581</v>
      </c>
      <c r="J813" s="2">
        <v>81844.926900000006</v>
      </c>
      <c r="K813" s="2" t="s">
        <v>20</v>
      </c>
      <c r="L813" s="2" t="s">
        <v>16</v>
      </c>
      <c r="M813">
        <v>4</v>
      </c>
      <c r="N813">
        <v>3</v>
      </c>
      <c r="O813">
        <v>3</v>
      </c>
      <c r="P813" t="s">
        <v>41</v>
      </c>
    </row>
    <row r="814" spans="1:16" x14ac:dyDescent="0.25">
      <c r="A814" s="1">
        <v>42812</v>
      </c>
      <c r="B814">
        <v>11.32</v>
      </c>
      <c r="C814">
        <v>87.4</v>
      </c>
      <c r="D814">
        <v>6.7000000000000004E-2</v>
      </c>
      <c r="E814">
        <v>6.6000000000000003E-2</v>
      </c>
      <c r="F814">
        <v>0.13700000000000001</v>
      </c>
      <c r="G814">
        <v>30773.106380000001</v>
      </c>
      <c r="H814">
        <v>16302.43902</v>
      </c>
      <c r="I814">
        <v>19869.67742</v>
      </c>
      <c r="J814" s="2">
        <v>66945.222819999995</v>
      </c>
      <c r="K814" s="2" t="s">
        <v>20</v>
      </c>
      <c r="L814" s="2" t="s">
        <v>19</v>
      </c>
      <c r="M814">
        <v>5</v>
      </c>
      <c r="N814">
        <v>3</v>
      </c>
      <c r="O814">
        <v>3</v>
      </c>
      <c r="P814" t="s">
        <v>41</v>
      </c>
    </row>
    <row r="815" spans="1:16" x14ac:dyDescent="0.25">
      <c r="A815" s="1">
        <v>42812</v>
      </c>
      <c r="B815">
        <v>10.81</v>
      </c>
      <c r="C815">
        <v>87.8</v>
      </c>
      <c r="D815">
        <v>6.7000000000000004E-2</v>
      </c>
      <c r="E815">
        <v>6.6000000000000003E-2</v>
      </c>
      <c r="F815">
        <v>0.13400000000000001</v>
      </c>
      <c r="G815">
        <v>24339.063829999999</v>
      </c>
      <c r="H815">
        <v>13554.878049999999</v>
      </c>
      <c r="I815">
        <v>14992.25806</v>
      </c>
      <c r="J815" s="2">
        <v>52886.199939999999</v>
      </c>
      <c r="K815" s="2" t="s">
        <v>20</v>
      </c>
      <c r="L815" s="2" t="s">
        <v>19</v>
      </c>
      <c r="M815">
        <v>5</v>
      </c>
      <c r="N815">
        <v>3</v>
      </c>
      <c r="O815">
        <v>3</v>
      </c>
      <c r="P815" t="s">
        <v>41</v>
      </c>
    </row>
    <row r="816" spans="1:16" x14ac:dyDescent="0.25">
      <c r="A816" s="1">
        <v>42812</v>
      </c>
      <c r="B816">
        <v>10.55</v>
      </c>
      <c r="C816">
        <v>88.3</v>
      </c>
      <c r="D816">
        <v>8.5000000000000006E-2</v>
      </c>
      <c r="E816">
        <v>6.6000000000000003E-2</v>
      </c>
      <c r="F816">
        <v>0.156</v>
      </c>
      <c r="G816">
        <v>23076.765960000001</v>
      </c>
      <c r="H816">
        <v>12669.512199999999</v>
      </c>
      <c r="I816">
        <v>13993.54839</v>
      </c>
      <c r="J816" s="2">
        <v>49739.826549999998</v>
      </c>
      <c r="K816" s="2" t="s">
        <v>20</v>
      </c>
      <c r="L816" s="2" t="s">
        <v>19</v>
      </c>
      <c r="M816">
        <v>5</v>
      </c>
      <c r="N816">
        <v>3</v>
      </c>
      <c r="O816">
        <v>3</v>
      </c>
      <c r="P816" t="s">
        <v>41</v>
      </c>
    </row>
    <row r="817" spans="1:16" x14ac:dyDescent="0.25">
      <c r="A817" s="1">
        <v>42812</v>
      </c>
      <c r="B817">
        <v>12.29</v>
      </c>
      <c r="C817">
        <v>83.5</v>
      </c>
      <c r="D817">
        <v>6.9000000000000006E-2</v>
      </c>
      <c r="E817">
        <v>6.6000000000000003E-2</v>
      </c>
      <c r="F817">
        <v>0.16300000000000001</v>
      </c>
      <c r="G817">
        <v>41900.936170000001</v>
      </c>
      <c r="H817">
        <v>23835.365849999998</v>
      </c>
      <c r="I817">
        <v>25507.74194</v>
      </c>
      <c r="J817" s="2">
        <v>91244.04396000001</v>
      </c>
      <c r="K817" s="2" t="s">
        <v>20</v>
      </c>
      <c r="L817" s="2" t="s">
        <v>19</v>
      </c>
      <c r="M817">
        <v>5</v>
      </c>
      <c r="N817">
        <v>3</v>
      </c>
      <c r="O817">
        <v>3</v>
      </c>
      <c r="P817" t="s">
        <v>41</v>
      </c>
    </row>
    <row r="818" spans="1:16" x14ac:dyDescent="0.25">
      <c r="A818" s="1">
        <v>42812</v>
      </c>
      <c r="B818">
        <v>12.19</v>
      </c>
      <c r="C818">
        <v>83.9</v>
      </c>
      <c r="D818">
        <v>7.1999999999999995E-2</v>
      </c>
      <c r="E818">
        <v>6.6000000000000003E-2</v>
      </c>
      <c r="F818">
        <v>0.17799999999999999</v>
      </c>
      <c r="G818">
        <v>41484.255319999997</v>
      </c>
      <c r="H818">
        <v>23736.585370000001</v>
      </c>
      <c r="I818">
        <v>25356.77419</v>
      </c>
      <c r="J818" s="2">
        <v>90577.614879999994</v>
      </c>
      <c r="K818" s="2" t="s">
        <v>20</v>
      </c>
      <c r="L818" s="2" t="s">
        <v>19</v>
      </c>
      <c r="M818">
        <v>5</v>
      </c>
      <c r="N818">
        <v>3</v>
      </c>
      <c r="O818">
        <v>3</v>
      </c>
      <c r="P818" t="s">
        <v>41</v>
      </c>
    </row>
    <row r="819" spans="1:16" x14ac:dyDescent="0.25">
      <c r="A819" s="1">
        <v>42812</v>
      </c>
      <c r="B819">
        <v>11.54</v>
      </c>
      <c r="C819">
        <v>86.9</v>
      </c>
      <c r="D819">
        <v>8.4000000000000005E-2</v>
      </c>
      <c r="E819">
        <v>6.6000000000000003E-2</v>
      </c>
      <c r="F819">
        <v>0.159</v>
      </c>
      <c r="G819">
        <v>31937.361700000001</v>
      </c>
      <c r="H819">
        <v>18439.024389999999</v>
      </c>
      <c r="I819">
        <v>19393.54839</v>
      </c>
      <c r="J819" s="2">
        <v>69769.934479999996</v>
      </c>
      <c r="K819" s="2" t="s">
        <v>20</v>
      </c>
      <c r="L819" s="2" t="s">
        <v>19</v>
      </c>
      <c r="M819">
        <v>5</v>
      </c>
      <c r="N819">
        <v>3</v>
      </c>
      <c r="O819">
        <v>3</v>
      </c>
      <c r="P819" t="s">
        <v>41</v>
      </c>
    </row>
    <row r="820" spans="1:16" x14ac:dyDescent="0.25">
      <c r="A820" s="1">
        <v>42813</v>
      </c>
      <c r="B820">
        <v>11.2</v>
      </c>
      <c r="C820">
        <v>87.5</v>
      </c>
      <c r="D820">
        <v>7.4999999999999997E-2</v>
      </c>
      <c r="E820">
        <v>6.6000000000000003E-2</v>
      </c>
      <c r="F820">
        <v>0.13400000000000001</v>
      </c>
      <c r="G820">
        <v>26410.212769999998</v>
      </c>
      <c r="H820">
        <v>15095.121950000001</v>
      </c>
      <c r="I820">
        <v>16362.58065</v>
      </c>
      <c r="J820" s="2">
        <v>57867.915370000002</v>
      </c>
      <c r="K820" s="2" t="s">
        <v>20</v>
      </c>
      <c r="L820" s="2" t="s">
        <v>12</v>
      </c>
      <c r="M820">
        <v>6</v>
      </c>
      <c r="N820">
        <v>3</v>
      </c>
      <c r="O820">
        <v>3</v>
      </c>
      <c r="P820" t="s">
        <v>41</v>
      </c>
    </row>
    <row r="821" spans="1:16" x14ac:dyDescent="0.25">
      <c r="A821" s="1">
        <v>42813</v>
      </c>
      <c r="B821">
        <v>10.08</v>
      </c>
      <c r="C821">
        <v>90.1</v>
      </c>
      <c r="D821">
        <v>8.5999999999999993E-2</v>
      </c>
      <c r="E821">
        <v>6.6000000000000003E-2</v>
      </c>
      <c r="F821">
        <v>9.2999999999999999E-2</v>
      </c>
      <c r="G821">
        <v>22721.361700000001</v>
      </c>
      <c r="H821">
        <v>12406.09756</v>
      </c>
      <c r="I821">
        <v>14225.80645</v>
      </c>
      <c r="J821" s="2">
        <v>49353.265710000007</v>
      </c>
      <c r="K821" s="2" t="s">
        <v>20</v>
      </c>
      <c r="L821" s="2" t="s">
        <v>12</v>
      </c>
      <c r="M821">
        <v>6</v>
      </c>
      <c r="N821">
        <v>3</v>
      </c>
      <c r="O821">
        <v>3</v>
      </c>
      <c r="P821" t="s">
        <v>41</v>
      </c>
    </row>
    <row r="822" spans="1:16" x14ac:dyDescent="0.25">
      <c r="A822" s="1">
        <v>42813</v>
      </c>
      <c r="B822">
        <v>9.98</v>
      </c>
      <c r="C822">
        <v>90.1</v>
      </c>
      <c r="D822">
        <v>8.5000000000000006E-2</v>
      </c>
      <c r="E822">
        <v>6.6000000000000003E-2</v>
      </c>
      <c r="F822">
        <v>0.16300000000000001</v>
      </c>
      <c r="G822">
        <v>22843.91489</v>
      </c>
      <c r="H822">
        <v>12556.09756</v>
      </c>
      <c r="I822">
        <v>14440.64516</v>
      </c>
      <c r="J822" s="2">
        <v>49840.657610000002</v>
      </c>
      <c r="K822" s="2" t="s">
        <v>20</v>
      </c>
      <c r="L822" s="2" t="s">
        <v>12</v>
      </c>
      <c r="M822">
        <v>6</v>
      </c>
      <c r="N822">
        <v>3</v>
      </c>
      <c r="O822">
        <v>3</v>
      </c>
      <c r="P822" t="s">
        <v>41</v>
      </c>
    </row>
    <row r="823" spans="1:16" x14ac:dyDescent="0.25">
      <c r="A823" s="1">
        <v>42813</v>
      </c>
      <c r="B823">
        <v>12.32</v>
      </c>
      <c r="C823">
        <v>73.7</v>
      </c>
      <c r="D823">
        <v>7.8E-2</v>
      </c>
      <c r="E823">
        <v>6.6000000000000003E-2</v>
      </c>
      <c r="F823">
        <v>0.156</v>
      </c>
      <c r="G823">
        <v>42697.531909999998</v>
      </c>
      <c r="H823">
        <v>24043.902440000002</v>
      </c>
      <c r="I823">
        <v>25269.67742</v>
      </c>
      <c r="J823" s="2">
        <v>92011.111769999989</v>
      </c>
      <c r="K823" s="2" t="s">
        <v>20</v>
      </c>
      <c r="L823" s="2" t="s">
        <v>12</v>
      </c>
      <c r="M823">
        <v>6</v>
      </c>
      <c r="N823">
        <v>3</v>
      </c>
      <c r="O823">
        <v>3</v>
      </c>
      <c r="P823" t="s">
        <v>41</v>
      </c>
    </row>
    <row r="824" spans="1:16" x14ac:dyDescent="0.25">
      <c r="A824" s="1">
        <v>42813</v>
      </c>
      <c r="B824">
        <v>11.22</v>
      </c>
      <c r="C824">
        <v>81.8</v>
      </c>
      <c r="D824">
        <v>7.5999999999999998E-2</v>
      </c>
      <c r="E824">
        <v>6.6000000000000003E-2</v>
      </c>
      <c r="F824">
        <v>0.14499999999999999</v>
      </c>
      <c r="G824">
        <v>31324.595740000001</v>
      </c>
      <c r="H824">
        <v>18435.365849999998</v>
      </c>
      <c r="I824">
        <v>18981.29032</v>
      </c>
      <c r="J824" s="2">
        <v>68741.251909999992</v>
      </c>
      <c r="K824" s="2" t="s">
        <v>20</v>
      </c>
      <c r="L824" s="2" t="s">
        <v>12</v>
      </c>
      <c r="M824">
        <v>6</v>
      </c>
      <c r="N824">
        <v>3</v>
      </c>
      <c r="O824">
        <v>3</v>
      </c>
      <c r="P824" t="s">
        <v>41</v>
      </c>
    </row>
    <row r="825" spans="1:16" x14ac:dyDescent="0.25">
      <c r="A825" s="1">
        <v>42814</v>
      </c>
      <c r="B825">
        <v>10.5</v>
      </c>
      <c r="C825">
        <v>88.5</v>
      </c>
      <c r="D825">
        <v>8.3000000000000004E-2</v>
      </c>
      <c r="E825">
        <v>6.6000000000000003E-2</v>
      </c>
      <c r="F825">
        <v>0.17799999999999999</v>
      </c>
      <c r="G825">
        <v>19841.361700000001</v>
      </c>
      <c r="H825">
        <v>12157.317069999999</v>
      </c>
      <c r="I825">
        <v>10399.35484</v>
      </c>
      <c r="J825" s="2">
        <v>42398.033609999999</v>
      </c>
      <c r="K825" s="2" t="s">
        <v>20</v>
      </c>
      <c r="L825" s="2" t="s">
        <v>13</v>
      </c>
      <c r="M825">
        <v>0</v>
      </c>
      <c r="N825">
        <v>3</v>
      </c>
      <c r="O825">
        <v>3</v>
      </c>
      <c r="P825" t="s">
        <v>41</v>
      </c>
    </row>
    <row r="826" spans="1:16" x14ac:dyDescent="0.25">
      <c r="A826" s="1">
        <v>42814</v>
      </c>
      <c r="B826">
        <v>12.66</v>
      </c>
      <c r="C826">
        <v>77.900000000000006</v>
      </c>
      <c r="D826">
        <v>8.3000000000000004E-2</v>
      </c>
      <c r="E826">
        <v>6.6000000000000003E-2</v>
      </c>
      <c r="F826">
        <v>0.16300000000000001</v>
      </c>
      <c r="G826">
        <v>36140.936170000001</v>
      </c>
      <c r="H826">
        <v>22057.317070000001</v>
      </c>
      <c r="I826">
        <v>21263.22581</v>
      </c>
      <c r="J826" s="2">
        <v>79461.479050000009</v>
      </c>
      <c r="K826" s="2" t="s">
        <v>20</v>
      </c>
      <c r="L826" s="2" t="s">
        <v>13</v>
      </c>
      <c r="M826">
        <v>0</v>
      </c>
      <c r="N826">
        <v>3</v>
      </c>
      <c r="O826">
        <v>3</v>
      </c>
      <c r="P826" t="s">
        <v>41</v>
      </c>
    </row>
    <row r="827" spans="1:16" x14ac:dyDescent="0.25">
      <c r="A827" s="1">
        <v>42815</v>
      </c>
      <c r="B827">
        <v>12.24</v>
      </c>
      <c r="C827">
        <v>80.599999999999994</v>
      </c>
      <c r="D827">
        <v>0.09</v>
      </c>
      <c r="E827">
        <v>6.6000000000000003E-2</v>
      </c>
      <c r="F827">
        <v>0.14099999999999999</v>
      </c>
      <c r="G827">
        <v>28640.680850000001</v>
      </c>
      <c r="H827">
        <v>17678.048780000001</v>
      </c>
      <c r="I827">
        <v>16763.22581</v>
      </c>
      <c r="J827" s="2">
        <v>63081.955440000005</v>
      </c>
      <c r="K827" s="2" t="s">
        <v>20</v>
      </c>
      <c r="L827" s="2" t="s">
        <v>18</v>
      </c>
      <c r="M827">
        <v>1</v>
      </c>
      <c r="N827">
        <v>3</v>
      </c>
      <c r="O827">
        <v>3</v>
      </c>
      <c r="P827" t="s">
        <v>41</v>
      </c>
    </row>
    <row r="828" spans="1:16" x14ac:dyDescent="0.25">
      <c r="A828" s="1">
        <v>42815</v>
      </c>
      <c r="B828">
        <v>11.46</v>
      </c>
      <c r="C828">
        <v>85.7</v>
      </c>
      <c r="D828">
        <v>7.2999999999999995E-2</v>
      </c>
      <c r="E828">
        <v>6.6000000000000003E-2</v>
      </c>
      <c r="F828">
        <v>0.152</v>
      </c>
      <c r="G828">
        <v>22794.893619999999</v>
      </c>
      <c r="H828">
        <v>14041.46341</v>
      </c>
      <c r="I828">
        <v>13819.35484</v>
      </c>
      <c r="J828" s="2">
        <v>50655.711869999999</v>
      </c>
      <c r="K828" s="2" t="s">
        <v>20</v>
      </c>
      <c r="L828" s="2" t="s">
        <v>18</v>
      </c>
      <c r="M828">
        <v>1</v>
      </c>
      <c r="N828">
        <v>3</v>
      </c>
      <c r="O828">
        <v>3</v>
      </c>
      <c r="P828" t="s">
        <v>41</v>
      </c>
    </row>
    <row r="829" spans="1:16" x14ac:dyDescent="0.25">
      <c r="A829" s="1">
        <v>42815</v>
      </c>
      <c r="B829">
        <v>12.07</v>
      </c>
      <c r="C829">
        <v>87</v>
      </c>
      <c r="D829">
        <v>7.0999999999999994E-2</v>
      </c>
      <c r="E829">
        <v>6.6000000000000003E-2</v>
      </c>
      <c r="F829">
        <v>0.17799999999999999</v>
      </c>
      <c r="G829">
        <v>21618.382979999998</v>
      </c>
      <c r="H829">
        <v>13178.048779999999</v>
      </c>
      <c r="I829">
        <v>10074.19355</v>
      </c>
      <c r="J829" s="2">
        <v>44870.625310000003</v>
      </c>
      <c r="K829" s="2" t="s">
        <v>20</v>
      </c>
      <c r="L829" s="2" t="s">
        <v>18</v>
      </c>
      <c r="M829">
        <v>1</v>
      </c>
      <c r="N829">
        <v>3</v>
      </c>
      <c r="O829">
        <v>3</v>
      </c>
      <c r="P829" t="s">
        <v>41</v>
      </c>
    </row>
    <row r="830" spans="1:16" x14ac:dyDescent="0.25">
      <c r="A830" s="1">
        <v>42815</v>
      </c>
      <c r="B830">
        <v>14.04</v>
      </c>
      <c r="C830">
        <v>79.7</v>
      </c>
      <c r="D830">
        <v>8.5000000000000006E-2</v>
      </c>
      <c r="E830">
        <v>6.6000000000000003E-2</v>
      </c>
      <c r="F830">
        <v>0.16300000000000001</v>
      </c>
      <c r="G830">
        <v>43788.255319999997</v>
      </c>
      <c r="H830">
        <v>26465.853660000001</v>
      </c>
      <c r="I830">
        <v>25043.22581</v>
      </c>
      <c r="J830" s="2">
        <v>95297.334789999994</v>
      </c>
      <c r="K830" s="2" t="s">
        <v>20</v>
      </c>
      <c r="L830" s="2" t="s">
        <v>18</v>
      </c>
      <c r="M830">
        <v>1</v>
      </c>
      <c r="N830">
        <v>3</v>
      </c>
      <c r="O830">
        <v>3</v>
      </c>
      <c r="P830" t="s">
        <v>41</v>
      </c>
    </row>
    <row r="831" spans="1:16" x14ac:dyDescent="0.25">
      <c r="A831" s="1">
        <v>42815</v>
      </c>
      <c r="B831">
        <v>13.59</v>
      </c>
      <c r="C831">
        <v>80.7</v>
      </c>
      <c r="D831">
        <v>8.3000000000000004E-2</v>
      </c>
      <c r="E831">
        <v>6.6000000000000003E-2</v>
      </c>
      <c r="F831">
        <v>0.13400000000000001</v>
      </c>
      <c r="G831">
        <v>39486.638299999999</v>
      </c>
      <c r="H831">
        <v>24062.19512</v>
      </c>
      <c r="I831">
        <v>22952.90323</v>
      </c>
      <c r="J831" s="2">
        <v>86501.736649999992</v>
      </c>
      <c r="K831" s="2" t="s">
        <v>20</v>
      </c>
      <c r="L831" s="2" t="s">
        <v>18</v>
      </c>
      <c r="M831">
        <v>1</v>
      </c>
      <c r="N831">
        <v>3</v>
      </c>
      <c r="O831">
        <v>3</v>
      </c>
      <c r="P831" t="s">
        <v>41</v>
      </c>
    </row>
    <row r="832" spans="1:16" x14ac:dyDescent="0.25">
      <c r="A832" s="1">
        <v>42816</v>
      </c>
      <c r="B832">
        <v>11.73</v>
      </c>
      <c r="C832">
        <v>85.1</v>
      </c>
      <c r="D832">
        <v>7.0000000000000007E-2</v>
      </c>
      <c r="E832">
        <v>6.6000000000000003E-2</v>
      </c>
      <c r="F832">
        <v>0.14099999999999999</v>
      </c>
      <c r="G832">
        <v>29633.361700000001</v>
      </c>
      <c r="H832">
        <v>18519.512200000001</v>
      </c>
      <c r="I832">
        <v>17796.77419</v>
      </c>
      <c r="J832" s="2">
        <v>65949.648090000002</v>
      </c>
      <c r="K832" s="2" t="s">
        <v>20</v>
      </c>
      <c r="L832" s="2" t="s">
        <v>14</v>
      </c>
      <c r="M832">
        <v>2</v>
      </c>
      <c r="N832">
        <v>3</v>
      </c>
      <c r="O832">
        <v>3</v>
      </c>
      <c r="P832" t="s">
        <v>41</v>
      </c>
    </row>
    <row r="833" spans="1:16" x14ac:dyDescent="0.25">
      <c r="A833" s="1">
        <v>42816</v>
      </c>
      <c r="B833">
        <v>10.92</v>
      </c>
      <c r="C833">
        <v>87.5</v>
      </c>
      <c r="D833">
        <v>7.1999999999999995E-2</v>
      </c>
      <c r="E833">
        <v>6.6000000000000003E-2</v>
      </c>
      <c r="F833">
        <v>0.16300000000000001</v>
      </c>
      <c r="G833">
        <v>24951.82979</v>
      </c>
      <c r="H833">
        <v>15226.82927</v>
      </c>
      <c r="I833">
        <v>14963.22581</v>
      </c>
      <c r="J833" s="2">
        <v>55141.884869999994</v>
      </c>
      <c r="K833" s="2" t="s">
        <v>20</v>
      </c>
      <c r="L833" s="2" t="s">
        <v>14</v>
      </c>
      <c r="M833">
        <v>2</v>
      </c>
      <c r="N833">
        <v>3</v>
      </c>
      <c r="O833">
        <v>3</v>
      </c>
      <c r="P833" t="s">
        <v>41</v>
      </c>
    </row>
    <row r="834" spans="1:16" x14ac:dyDescent="0.25">
      <c r="A834" s="1">
        <v>42816</v>
      </c>
      <c r="B834">
        <v>11.26</v>
      </c>
      <c r="C834">
        <v>87.8</v>
      </c>
      <c r="D834">
        <v>8.4000000000000005E-2</v>
      </c>
      <c r="E834">
        <v>6.6000000000000003E-2</v>
      </c>
      <c r="F834">
        <v>0.13400000000000001</v>
      </c>
      <c r="G834">
        <v>23652.765960000001</v>
      </c>
      <c r="H834">
        <v>14634.146339999999</v>
      </c>
      <c r="I834">
        <v>14318.70968</v>
      </c>
      <c r="J834" s="2">
        <v>52605.621979999996</v>
      </c>
      <c r="K834" s="2" t="s">
        <v>20</v>
      </c>
      <c r="L834" s="2" t="s">
        <v>14</v>
      </c>
      <c r="M834">
        <v>2</v>
      </c>
      <c r="N834">
        <v>3</v>
      </c>
      <c r="O834">
        <v>3</v>
      </c>
      <c r="P834" t="s">
        <v>41</v>
      </c>
    </row>
    <row r="835" spans="1:16" x14ac:dyDescent="0.25">
      <c r="A835" s="1">
        <v>42816</v>
      </c>
      <c r="B835">
        <v>10.27</v>
      </c>
      <c r="C835">
        <v>88.9</v>
      </c>
      <c r="D835">
        <v>7.8E-2</v>
      </c>
      <c r="E835">
        <v>6.6000000000000003E-2</v>
      </c>
      <c r="F835">
        <v>0.17100000000000001</v>
      </c>
      <c r="G835">
        <v>22880.680850000001</v>
      </c>
      <c r="H835">
        <v>13803.65854</v>
      </c>
      <c r="I835">
        <v>13772.90323</v>
      </c>
      <c r="J835" s="2">
        <v>50457.242620000005</v>
      </c>
      <c r="K835" s="2" t="s">
        <v>20</v>
      </c>
      <c r="L835" s="2" t="s">
        <v>14</v>
      </c>
      <c r="M835">
        <v>2</v>
      </c>
      <c r="N835">
        <v>3</v>
      </c>
      <c r="O835">
        <v>3</v>
      </c>
      <c r="P835" t="s">
        <v>41</v>
      </c>
    </row>
    <row r="836" spans="1:16" x14ac:dyDescent="0.25">
      <c r="A836" s="1">
        <v>42817</v>
      </c>
      <c r="B836">
        <v>12.6</v>
      </c>
      <c r="C836">
        <v>71.8</v>
      </c>
      <c r="D836">
        <v>7.9000000000000001E-2</v>
      </c>
      <c r="E836">
        <v>6.6000000000000003E-2</v>
      </c>
      <c r="F836">
        <v>0.156</v>
      </c>
      <c r="G836">
        <v>25883.234039999999</v>
      </c>
      <c r="H836">
        <v>15563.414629999999</v>
      </c>
      <c r="I836">
        <v>15863.22581</v>
      </c>
      <c r="J836" s="2">
        <v>57309.874479999999</v>
      </c>
      <c r="K836" s="2" t="s">
        <v>20</v>
      </c>
      <c r="L836" s="2" t="s">
        <v>15</v>
      </c>
      <c r="M836">
        <v>3</v>
      </c>
      <c r="N836">
        <v>3</v>
      </c>
      <c r="O836">
        <v>3</v>
      </c>
      <c r="P836" t="s">
        <v>41</v>
      </c>
    </row>
    <row r="837" spans="1:16" x14ac:dyDescent="0.25">
      <c r="A837" s="1">
        <v>42817</v>
      </c>
      <c r="B837">
        <v>12.53</v>
      </c>
      <c r="C837">
        <v>63.85</v>
      </c>
      <c r="D837">
        <v>7.9000000000000001E-2</v>
      </c>
      <c r="E837">
        <v>6.6000000000000003E-2</v>
      </c>
      <c r="F837">
        <v>0.13700000000000001</v>
      </c>
      <c r="G837">
        <v>24057.191490000001</v>
      </c>
      <c r="H837">
        <v>14637.80488</v>
      </c>
      <c r="I837">
        <v>15079.35484</v>
      </c>
      <c r="J837" s="2">
        <v>53774.351210000001</v>
      </c>
      <c r="K837" s="2" t="s">
        <v>20</v>
      </c>
      <c r="L837" s="2" t="s">
        <v>15</v>
      </c>
      <c r="M837">
        <v>3</v>
      </c>
      <c r="N837">
        <v>3</v>
      </c>
      <c r="O837">
        <v>3</v>
      </c>
      <c r="P837" t="s">
        <v>41</v>
      </c>
    </row>
    <row r="838" spans="1:16" x14ac:dyDescent="0.25">
      <c r="A838" s="1">
        <v>42817</v>
      </c>
      <c r="B838">
        <v>11.16</v>
      </c>
      <c r="C838">
        <v>57.58</v>
      </c>
      <c r="D838">
        <v>0.09</v>
      </c>
      <c r="E838">
        <v>6.6000000000000003E-2</v>
      </c>
      <c r="F838">
        <v>8.5000000000000006E-2</v>
      </c>
      <c r="G838">
        <v>21017.872340000002</v>
      </c>
      <c r="H838">
        <v>12354.878049999999</v>
      </c>
      <c r="I838">
        <v>9894.1935479999993</v>
      </c>
      <c r="J838" s="2">
        <v>43266.943937999997</v>
      </c>
      <c r="K838" s="2" t="s">
        <v>20</v>
      </c>
      <c r="L838" s="2" t="s">
        <v>15</v>
      </c>
      <c r="M838">
        <v>3</v>
      </c>
      <c r="N838">
        <v>3</v>
      </c>
      <c r="O838">
        <v>3</v>
      </c>
      <c r="P838" t="s">
        <v>41</v>
      </c>
    </row>
    <row r="839" spans="1:16" x14ac:dyDescent="0.25">
      <c r="A839" s="1">
        <v>42817</v>
      </c>
      <c r="B839">
        <v>10.16</v>
      </c>
      <c r="C839">
        <v>67.77</v>
      </c>
      <c r="D839">
        <v>8.8999999999999996E-2</v>
      </c>
      <c r="E839">
        <v>6.6000000000000003E-2</v>
      </c>
      <c r="F839">
        <v>8.8999999999999996E-2</v>
      </c>
      <c r="G839">
        <v>32562.382979999998</v>
      </c>
      <c r="H839">
        <v>20103.65854</v>
      </c>
      <c r="I839">
        <v>20032.25806</v>
      </c>
      <c r="J839" s="2">
        <v>72698.299579999992</v>
      </c>
      <c r="K839" s="2" t="s">
        <v>20</v>
      </c>
      <c r="L839" s="2" t="s">
        <v>15</v>
      </c>
      <c r="M839">
        <v>3</v>
      </c>
      <c r="N839">
        <v>3</v>
      </c>
      <c r="O839">
        <v>3</v>
      </c>
      <c r="P839" t="s">
        <v>41</v>
      </c>
    </row>
    <row r="840" spans="1:16" x14ac:dyDescent="0.25">
      <c r="A840" s="1">
        <v>42821</v>
      </c>
      <c r="B840">
        <v>12.58</v>
      </c>
      <c r="C840">
        <v>85.2</v>
      </c>
      <c r="D840">
        <v>8.2000000000000003E-2</v>
      </c>
      <c r="E840">
        <v>6.6000000000000003E-2</v>
      </c>
      <c r="F840">
        <v>0.14499999999999999</v>
      </c>
      <c r="G840">
        <v>24388.08511</v>
      </c>
      <c r="H840">
        <v>12387.80488</v>
      </c>
      <c r="I840">
        <v>14382.58065</v>
      </c>
      <c r="J840" s="2">
        <v>51158.47064</v>
      </c>
      <c r="K840" s="2" t="s">
        <v>20</v>
      </c>
      <c r="L840" s="2" t="s">
        <v>13</v>
      </c>
      <c r="M840">
        <v>0</v>
      </c>
      <c r="N840">
        <v>3</v>
      </c>
      <c r="O840">
        <v>3</v>
      </c>
      <c r="P840" t="s">
        <v>41</v>
      </c>
    </row>
    <row r="841" spans="1:16" x14ac:dyDescent="0.25">
      <c r="A841" s="1">
        <v>42822</v>
      </c>
      <c r="B841">
        <v>18.87</v>
      </c>
      <c r="C841">
        <v>58.36</v>
      </c>
      <c r="D841">
        <v>4.92</v>
      </c>
      <c r="E841">
        <v>6.6000000000000003E-2</v>
      </c>
      <c r="F841">
        <v>8.8999999999999996E-2</v>
      </c>
      <c r="G841">
        <v>42660.765959999997</v>
      </c>
      <c r="H841">
        <v>25657.317070000001</v>
      </c>
      <c r="I841">
        <v>24613.54839</v>
      </c>
      <c r="J841" s="2">
        <v>92931.631419999991</v>
      </c>
      <c r="K841" s="2" t="s">
        <v>20</v>
      </c>
      <c r="L841" s="2" t="s">
        <v>18</v>
      </c>
      <c r="M841">
        <v>1</v>
      </c>
      <c r="N841">
        <v>3</v>
      </c>
      <c r="O841">
        <v>3</v>
      </c>
      <c r="P841" t="s">
        <v>41</v>
      </c>
    </row>
    <row r="842" spans="1:16" x14ac:dyDescent="0.25">
      <c r="A842" s="1">
        <v>42824</v>
      </c>
      <c r="B842">
        <v>19.04</v>
      </c>
      <c r="C842">
        <v>62.16</v>
      </c>
      <c r="D842">
        <v>7.3999999999999996E-2</v>
      </c>
      <c r="E842">
        <v>6.6000000000000003E-2</v>
      </c>
      <c r="F842">
        <v>0.108</v>
      </c>
      <c r="G842">
        <v>42464.680849999997</v>
      </c>
      <c r="H842">
        <v>25093.902440000002</v>
      </c>
      <c r="I842">
        <v>24863.22581</v>
      </c>
      <c r="J842" s="2">
        <v>92421.809099999999</v>
      </c>
      <c r="K842" s="2" t="s">
        <v>20</v>
      </c>
      <c r="L842" s="2" t="s">
        <v>15</v>
      </c>
      <c r="M842">
        <v>3</v>
      </c>
      <c r="N842">
        <v>3</v>
      </c>
      <c r="O842">
        <v>3</v>
      </c>
      <c r="P842" t="s">
        <v>41</v>
      </c>
    </row>
    <row r="843" spans="1:16" x14ac:dyDescent="0.25">
      <c r="A843" s="1">
        <v>42826</v>
      </c>
      <c r="B843">
        <v>16.600000000000001</v>
      </c>
      <c r="C843">
        <v>83.5</v>
      </c>
      <c r="D843">
        <v>6.5000000000000002E-2</v>
      </c>
      <c r="E843">
        <v>6.6000000000000003E-2</v>
      </c>
      <c r="F843">
        <v>8.5000000000000006E-2</v>
      </c>
      <c r="G843">
        <v>24242.841769999999</v>
      </c>
      <c r="H843">
        <v>13340.52953</v>
      </c>
      <c r="I843">
        <v>14528</v>
      </c>
      <c r="J843" s="2">
        <v>52111.371299999999</v>
      </c>
      <c r="K843" s="2" t="s">
        <v>21</v>
      </c>
      <c r="L843" s="2" t="s">
        <v>19</v>
      </c>
      <c r="M843">
        <v>5</v>
      </c>
      <c r="N843">
        <v>4</v>
      </c>
      <c r="O843">
        <v>4</v>
      </c>
      <c r="P843" t="s">
        <v>42</v>
      </c>
    </row>
    <row r="844" spans="1:16" x14ac:dyDescent="0.25">
      <c r="A844" s="1">
        <v>42828</v>
      </c>
      <c r="B844">
        <v>14.68</v>
      </c>
      <c r="C844">
        <v>87.6</v>
      </c>
      <c r="D844">
        <v>8.1000000000000003E-2</v>
      </c>
      <c r="E844">
        <v>6.6000000000000003E-2</v>
      </c>
      <c r="F844">
        <v>8.2000000000000003E-2</v>
      </c>
      <c r="G844">
        <v>22928.396120000001</v>
      </c>
      <c r="H844">
        <v>12402.03666</v>
      </c>
      <c r="I844">
        <v>14900.36364</v>
      </c>
      <c r="J844" s="2">
        <v>50230.796419999999</v>
      </c>
      <c r="K844" s="2" t="s">
        <v>21</v>
      </c>
      <c r="L844" s="2" t="s">
        <v>13</v>
      </c>
      <c r="M844">
        <v>0</v>
      </c>
      <c r="N844">
        <v>4</v>
      </c>
      <c r="O844">
        <v>4</v>
      </c>
      <c r="P844" t="s">
        <v>42</v>
      </c>
    </row>
    <row r="845" spans="1:16" x14ac:dyDescent="0.25">
      <c r="A845" s="1">
        <v>42831</v>
      </c>
      <c r="B845">
        <v>13.45</v>
      </c>
      <c r="C845">
        <v>83.4</v>
      </c>
      <c r="D845">
        <v>7.1999999999999995E-2</v>
      </c>
      <c r="E845">
        <v>6.6000000000000003E-2</v>
      </c>
      <c r="F845">
        <v>0.14099999999999999</v>
      </c>
      <c r="G845">
        <v>36023.250809999998</v>
      </c>
      <c r="H845">
        <v>19631.364560000002</v>
      </c>
      <c r="I845">
        <v>25070.545450000001</v>
      </c>
      <c r="J845" s="2">
        <v>80725.160820000005</v>
      </c>
      <c r="K845" s="2" t="s">
        <v>21</v>
      </c>
      <c r="L845" s="2" t="s">
        <v>15</v>
      </c>
      <c r="M845">
        <v>3</v>
      </c>
      <c r="N845">
        <v>4</v>
      </c>
      <c r="O845">
        <v>4</v>
      </c>
      <c r="P845" t="s">
        <v>42</v>
      </c>
    </row>
    <row r="846" spans="1:16" x14ac:dyDescent="0.25">
      <c r="A846" s="1">
        <v>42832</v>
      </c>
      <c r="B846">
        <v>13.28</v>
      </c>
      <c r="C846">
        <v>84.1</v>
      </c>
      <c r="D846">
        <v>2.6539999999999999</v>
      </c>
      <c r="E846">
        <v>6.6000000000000003E-2</v>
      </c>
      <c r="F846">
        <v>0.13700000000000001</v>
      </c>
      <c r="G846">
        <v>23635.220669999999</v>
      </c>
      <c r="H846">
        <v>12684.317719999999</v>
      </c>
      <c r="I846">
        <v>15738.18182</v>
      </c>
      <c r="J846" s="2">
        <v>52057.720209999999</v>
      </c>
      <c r="K846" s="2" t="s">
        <v>21</v>
      </c>
      <c r="L846" s="2" t="s">
        <v>16</v>
      </c>
      <c r="M846">
        <v>4</v>
      </c>
      <c r="N846">
        <v>4</v>
      </c>
      <c r="O846">
        <v>4</v>
      </c>
      <c r="P846" t="s">
        <v>42</v>
      </c>
    </row>
    <row r="847" spans="1:16" x14ac:dyDescent="0.25">
      <c r="A847" s="1">
        <v>42832</v>
      </c>
      <c r="B847">
        <v>13.46</v>
      </c>
      <c r="C847">
        <v>86.9</v>
      </c>
      <c r="D847">
        <v>4.9189999999999996</v>
      </c>
      <c r="E847">
        <v>6.6000000000000003E-2</v>
      </c>
      <c r="F847">
        <v>0.152</v>
      </c>
      <c r="G847">
        <v>23077.201290000001</v>
      </c>
      <c r="H847">
        <v>12827.29124</v>
      </c>
      <c r="I847">
        <v>14510.54545</v>
      </c>
      <c r="J847" s="2">
        <v>50415.037980000001</v>
      </c>
      <c r="K847" s="2" t="s">
        <v>21</v>
      </c>
      <c r="L847" s="2" t="s">
        <v>16</v>
      </c>
      <c r="M847">
        <v>4</v>
      </c>
      <c r="N847">
        <v>4</v>
      </c>
      <c r="O847">
        <v>4</v>
      </c>
      <c r="P847" t="s">
        <v>42</v>
      </c>
    </row>
    <row r="848" spans="1:16" x14ac:dyDescent="0.25">
      <c r="A848" s="1">
        <v>42833</v>
      </c>
      <c r="B848">
        <v>13.64</v>
      </c>
      <c r="C848">
        <v>89.1</v>
      </c>
      <c r="D848">
        <v>7.0999999999999994E-2</v>
      </c>
      <c r="E848">
        <v>6.6000000000000003E-2</v>
      </c>
      <c r="F848">
        <v>0.14799999999999999</v>
      </c>
      <c r="G848">
        <v>23870.828850000002</v>
      </c>
      <c r="H848">
        <v>11925.45825</v>
      </c>
      <c r="I848">
        <v>14976</v>
      </c>
      <c r="J848" s="2">
        <v>50772.287100000001</v>
      </c>
      <c r="K848" s="2" t="s">
        <v>21</v>
      </c>
      <c r="L848" s="2" t="s">
        <v>19</v>
      </c>
      <c r="M848">
        <v>5</v>
      </c>
      <c r="N848">
        <v>4</v>
      </c>
      <c r="O848">
        <v>4</v>
      </c>
      <c r="P848" t="s">
        <v>42</v>
      </c>
    </row>
    <row r="849" spans="1:16" x14ac:dyDescent="0.25">
      <c r="A849" s="1">
        <v>42833</v>
      </c>
      <c r="B849">
        <v>13.44</v>
      </c>
      <c r="C849">
        <v>90.3</v>
      </c>
      <c r="D849">
        <v>6.9000000000000006E-2</v>
      </c>
      <c r="E849">
        <v>6.6000000000000003E-2</v>
      </c>
      <c r="F849">
        <v>0.182</v>
      </c>
      <c r="G849">
        <v>24180.839609999999</v>
      </c>
      <c r="H849">
        <v>12020.773929999999</v>
      </c>
      <c r="I849">
        <v>15936</v>
      </c>
      <c r="J849" s="2">
        <v>52137.613539999998</v>
      </c>
      <c r="K849" s="2" t="s">
        <v>21</v>
      </c>
      <c r="L849" s="2" t="s">
        <v>19</v>
      </c>
      <c r="M849">
        <v>5</v>
      </c>
      <c r="N849">
        <v>4</v>
      </c>
      <c r="O849">
        <v>4</v>
      </c>
      <c r="P849" t="s">
        <v>42</v>
      </c>
    </row>
    <row r="850" spans="1:16" x14ac:dyDescent="0.25">
      <c r="A850" s="1">
        <v>42833</v>
      </c>
      <c r="B850">
        <v>14.33</v>
      </c>
      <c r="C850">
        <v>90.1</v>
      </c>
      <c r="D850">
        <v>6.9000000000000006E-2</v>
      </c>
      <c r="E850">
        <v>6.6000000000000003E-2</v>
      </c>
      <c r="F850">
        <v>0.14099999999999999</v>
      </c>
      <c r="G850">
        <v>43153.498390000001</v>
      </c>
      <c r="H850">
        <v>21530.346229999999</v>
      </c>
      <c r="I850">
        <v>28916.36364</v>
      </c>
      <c r="J850" s="2">
        <v>93600.208259999999</v>
      </c>
      <c r="K850" s="2" t="s">
        <v>21</v>
      </c>
      <c r="L850" s="2" t="s">
        <v>19</v>
      </c>
      <c r="M850">
        <v>5</v>
      </c>
      <c r="N850">
        <v>4</v>
      </c>
      <c r="O850">
        <v>4</v>
      </c>
      <c r="P850" t="s">
        <v>42</v>
      </c>
    </row>
    <row r="851" spans="1:16" x14ac:dyDescent="0.25">
      <c r="A851" s="1">
        <v>42833</v>
      </c>
      <c r="B851">
        <v>14.35</v>
      </c>
      <c r="C851">
        <v>90.2</v>
      </c>
      <c r="D851">
        <v>6.7000000000000004E-2</v>
      </c>
      <c r="E851">
        <v>6.6000000000000003E-2</v>
      </c>
      <c r="F851">
        <v>0.185</v>
      </c>
      <c r="G851">
        <v>43097.696450000003</v>
      </c>
      <c r="H851">
        <v>21376.374749999999</v>
      </c>
      <c r="I851">
        <v>28706.909090000001</v>
      </c>
      <c r="J851" s="2">
        <v>93180.980290000007</v>
      </c>
      <c r="K851" s="2" t="s">
        <v>21</v>
      </c>
      <c r="L851" s="2" t="s">
        <v>19</v>
      </c>
      <c r="M851">
        <v>5</v>
      </c>
      <c r="N851">
        <v>4</v>
      </c>
      <c r="O851">
        <v>4</v>
      </c>
      <c r="P851" t="s">
        <v>42</v>
      </c>
    </row>
    <row r="852" spans="1:16" x14ac:dyDescent="0.25">
      <c r="A852" s="1">
        <v>42833</v>
      </c>
      <c r="B852">
        <v>14.46</v>
      </c>
      <c r="C852">
        <v>90</v>
      </c>
      <c r="D852">
        <v>6.7000000000000004E-2</v>
      </c>
      <c r="E852">
        <v>6.6000000000000003E-2</v>
      </c>
      <c r="F852">
        <v>0.156</v>
      </c>
      <c r="G852">
        <v>41293.433799999999</v>
      </c>
      <c r="H852">
        <v>21204.07332</v>
      </c>
      <c r="I852">
        <v>27898.181820000002</v>
      </c>
      <c r="J852" s="2">
        <v>90395.688939999993</v>
      </c>
      <c r="K852" s="2" t="s">
        <v>21</v>
      </c>
      <c r="L852" s="2" t="s">
        <v>19</v>
      </c>
      <c r="M852">
        <v>5</v>
      </c>
      <c r="N852">
        <v>4</v>
      </c>
      <c r="O852">
        <v>4</v>
      </c>
      <c r="P852" t="s">
        <v>42</v>
      </c>
    </row>
    <row r="853" spans="1:16" x14ac:dyDescent="0.25">
      <c r="A853" s="1">
        <v>42833</v>
      </c>
      <c r="B853">
        <v>14.52</v>
      </c>
      <c r="C853">
        <v>89.5</v>
      </c>
      <c r="D853">
        <v>7.2999999999999995E-2</v>
      </c>
      <c r="E853">
        <v>6.6000000000000003E-2</v>
      </c>
      <c r="F853">
        <v>0.159</v>
      </c>
      <c r="G853">
        <v>36748.675999999999</v>
      </c>
      <c r="H853">
        <v>19701.018329999999</v>
      </c>
      <c r="I853">
        <v>25588.36364</v>
      </c>
      <c r="J853" s="2">
        <v>82038.057969999994</v>
      </c>
      <c r="K853" s="2" t="s">
        <v>21</v>
      </c>
      <c r="L853" s="2" t="s">
        <v>19</v>
      </c>
      <c r="M853">
        <v>5</v>
      </c>
      <c r="N853">
        <v>4</v>
      </c>
      <c r="O853">
        <v>4</v>
      </c>
      <c r="P853" t="s">
        <v>42</v>
      </c>
    </row>
    <row r="854" spans="1:16" x14ac:dyDescent="0.25">
      <c r="A854" s="1">
        <v>42834</v>
      </c>
      <c r="B854">
        <v>14.43</v>
      </c>
      <c r="C854">
        <v>89.7</v>
      </c>
      <c r="D854">
        <v>6.9000000000000006E-2</v>
      </c>
      <c r="E854">
        <v>6.6000000000000003E-2</v>
      </c>
      <c r="F854">
        <v>0.189</v>
      </c>
      <c r="G854">
        <v>20758.320779999998</v>
      </c>
      <c r="H854">
        <v>10426.06925</v>
      </c>
      <c r="I854">
        <v>13568</v>
      </c>
      <c r="J854" s="2">
        <v>44752.390029999995</v>
      </c>
      <c r="K854" s="2" t="s">
        <v>21</v>
      </c>
      <c r="L854" s="2" t="s">
        <v>12</v>
      </c>
      <c r="M854">
        <v>6</v>
      </c>
      <c r="N854">
        <v>4</v>
      </c>
      <c r="O854">
        <v>4</v>
      </c>
      <c r="P854" t="s">
        <v>42</v>
      </c>
    </row>
    <row r="855" spans="1:16" x14ac:dyDescent="0.25">
      <c r="A855" s="1">
        <v>42835</v>
      </c>
      <c r="B855">
        <v>14.62</v>
      </c>
      <c r="C855">
        <v>89.5</v>
      </c>
      <c r="D855">
        <v>6.7000000000000004E-2</v>
      </c>
      <c r="E855">
        <v>6.6000000000000003E-2</v>
      </c>
      <c r="F855">
        <v>0.193</v>
      </c>
      <c r="G855">
        <v>27907.169000000002</v>
      </c>
      <c r="H855">
        <v>15397.14868</v>
      </c>
      <c r="I855">
        <v>19054.545450000001</v>
      </c>
      <c r="J855" s="2">
        <v>62358.863129999998</v>
      </c>
      <c r="K855" s="2" t="s">
        <v>21</v>
      </c>
      <c r="L855" s="2" t="s">
        <v>13</v>
      </c>
      <c r="M855">
        <v>0</v>
      </c>
      <c r="N855">
        <v>4</v>
      </c>
      <c r="O855">
        <v>4</v>
      </c>
      <c r="P855" t="s">
        <v>42</v>
      </c>
    </row>
    <row r="856" spans="1:16" x14ac:dyDescent="0.25">
      <c r="A856" s="1">
        <v>42835</v>
      </c>
      <c r="B856">
        <v>14.07</v>
      </c>
      <c r="C856">
        <v>90.3</v>
      </c>
      <c r="D856">
        <v>7.2999999999999995E-2</v>
      </c>
      <c r="E856">
        <v>6.6000000000000003E-2</v>
      </c>
      <c r="F856">
        <v>0.21099999999999999</v>
      </c>
      <c r="G856">
        <v>24838.062430000002</v>
      </c>
      <c r="H856">
        <v>13135.23422</v>
      </c>
      <c r="I856">
        <v>16343.272730000001</v>
      </c>
      <c r="J856" s="2">
        <v>54316.569380000001</v>
      </c>
      <c r="K856" s="2" t="s">
        <v>21</v>
      </c>
      <c r="L856" s="2" t="s">
        <v>13</v>
      </c>
      <c r="M856">
        <v>0</v>
      </c>
      <c r="N856">
        <v>4</v>
      </c>
      <c r="O856">
        <v>4</v>
      </c>
      <c r="P856" t="s">
        <v>42</v>
      </c>
    </row>
    <row r="857" spans="1:16" x14ac:dyDescent="0.25">
      <c r="A857" s="1">
        <v>42835</v>
      </c>
      <c r="B857">
        <v>14.28</v>
      </c>
      <c r="C857">
        <v>89.3</v>
      </c>
      <c r="D857">
        <v>6.9000000000000006E-2</v>
      </c>
      <c r="E857">
        <v>6.6000000000000003E-2</v>
      </c>
      <c r="F857">
        <v>0.17399999999999999</v>
      </c>
      <c r="G857">
        <v>23877.029060000001</v>
      </c>
      <c r="H857">
        <v>12794.297350000001</v>
      </c>
      <c r="I857">
        <v>15738.18182</v>
      </c>
      <c r="J857" s="2">
        <v>52409.508229999999</v>
      </c>
      <c r="K857" s="2" t="s">
        <v>21</v>
      </c>
      <c r="L857" s="2" t="s">
        <v>13</v>
      </c>
      <c r="M857">
        <v>0</v>
      </c>
      <c r="N857">
        <v>4</v>
      </c>
      <c r="O857">
        <v>4</v>
      </c>
      <c r="P857" t="s">
        <v>42</v>
      </c>
    </row>
    <row r="858" spans="1:16" x14ac:dyDescent="0.25">
      <c r="A858" s="1">
        <v>42835</v>
      </c>
      <c r="B858">
        <v>14.7</v>
      </c>
      <c r="C858">
        <v>84.4</v>
      </c>
      <c r="D858">
        <v>7.0000000000000007E-2</v>
      </c>
      <c r="E858">
        <v>6.6000000000000003E-2</v>
      </c>
      <c r="F858">
        <v>0.16300000000000001</v>
      </c>
      <c r="G858">
        <v>24373.046289999998</v>
      </c>
      <c r="H858">
        <v>13831.77189</v>
      </c>
      <c r="I858">
        <v>15784.727269999999</v>
      </c>
      <c r="J858" s="2">
        <v>53989.545450000005</v>
      </c>
      <c r="K858" s="2" t="s">
        <v>21</v>
      </c>
      <c r="L858" s="2" t="s">
        <v>13</v>
      </c>
      <c r="M858">
        <v>0</v>
      </c>
      <c r="N858">
        <v>4</v>
      </c>
      <c r="O858">
        <v>4</v>
      </c>
      <c r="P858" t="s">
        <v>42</v>
      </c>
    </row>
    <row r="859" spans="1:16" x14ac:dyDescent="0.25">
      <c r="A859" s="1">
        <v>42836</v>
      </c>
      <c r="B859">
        <v>15.17</v>
      </c>
      <c r="C859">
        <v>87.1</v>
      </c>
      <c r="D859">
        <v>7.0000000000000007E-2</v>
      </c>
      <c r="E859">
        <v>6.6000000000000003E-2</v>
      </c>
      <c r="F859">
        <v>0.159</v>
      </c>
      <c r="G859">
        <v>27466.953710000002</v>
      </c>
      <c r="H859">
        <v>15664.76578</v>
      </c>
      <c r="I859">
        <v>18373.818179999998</v>
      </c>
      <c r="J859" s="2">
        <v>61505.537670000005</v>
      </c>
      <c r="K859" s="2" t="s">
        <v>21</v>
      </c>
      <c r="L859" s="2" t="s">
        <v>18</v>
      </c>
      <c r="M859">
        <v>1</v>
      </c>
      <c r="N859">
        <v>4</v>
      </c>
      <c r="O859">
        <v>4</v>
      </c>
      <c r="P859" t="s">
        <v>42</v>
      </c>
    </row>
    <row r="860" spans="1:16" x14ac:dyDescent="0.25">
      <c r="A860" s="1">
        <v>42836</v>
      </c>
      <c r="B860">
        <v>15.09</v>
      </c>
      <c r="C860">
        <v>87.8</v>
      </c>
      <c r="D860">
        <v>6.9000000000000006E-2</v>
      </c>
      <c r="E860">
        <v>6.6000000000000003E-2</v>
      </c>
      <c r="F860">
        <v>0.108</v>
      </c>
      <c r="G860">
        <v>25823.896659999999</v>
      </c>
      <c r="H860">
        <v>14469.653770000001</v>
      </c>
      <c r="I860">
        <v>17064.727269999999</v>
      </c>
      <c r="J860" s="2">
        <v>57358.277700000006</v>
      </c>
      <c r="K860" s="2" t="s">
        <v>21</v>
      </c>
      <c r="L860" s="2" t="s">
        <v>18</v>
      </c>
      <c r="M860">
        <v>1</v>
      </c>
      <c r="N860">
        <v>4</v>
      </c>
      <c r="O860">
        <v>4</v>
      </c>
      <c r="P860" t="s">
        <v>42</v>
      </c>
    </row>
    <row r="861" spans="1:16" x14ac:dyDescent="0.25">
      <c r="A861" s="1">
        <v>42837</v>
      </c>
      <c r="B861">
        <v>15.17</v>
      </c>
      <c r="C861">
        <v>88.2</v>
      </c>
      <c r="D861">
        <v>7.3999999999999996E-2</v>
      </c>
      <c r="E861">
        <v>6.6000000000000003E-2</v>
      </c>
      <c r="F861">
        <v>0.108</v>
      </c>
      <c r="G861">
        <v>21409.343379999998</v>
      </c>
      <c r="H861">
        <v>12233.40122</v>
      </c>
      <c r="I861">
        <v>12125.090910000001</v>
      </c>
      <c r="J861" s="2">
        <v>45767.835509999997</v>
      </c>
      <c r="K861" s="2" t="s">
        <v>21</v>
      </c>
      <c r="L861" s="2" t="s">
        <v>14</v>
      </c>
      <c r="M861">
        <v>2</v>
      </c>
      <c r="N861">
        <v>4</v>
      </c>
      <c r="O861">
        <v>4</v>
      </c>
      <c r="P861" t="s">
        <v>42</v>
      </c>
    </row>
    <row r="862" spans="1:16" x14ac:dyDescent="0.25">
      <c r="A862" s="1">
        <v>42846</v>
      </c>
      <c r="B862">
        <v>15.77</v>
      </c>
      <c r="C862">
        <v>90.8</v>
      </c>
      <c r="D862">
        <v>6.7000000000000004E-2</v>
      </c>
      <c r="E862">
        <v>6.6000000000000003E-2</v>
      </c>
      <c r="F862">
        <v>8.2000000000000003E-2</v>
      </c>
      <c r="G862">
        <v>21452.744890000002</v>
      </c>
      <c r="H862">
        <v>14865.580449999999</v>
      </c>
      <c r="I862">
        <v>15773.090910000001</v>
      </c>
      <c r="J862" s="2">
        <v>52091.416250000002</v>
      </c>
      <c r="K862" s="2" t="s">
        <v>21</v>
      </c>
      <c r="L862" s="2" t="s">
        <v>16</v>
      </c>
      <c r="M862">
        <v>4</v>
      </c>
      <c r="N862">
        <v>4</v>
      </c>
      <c r="O862">
        <v>4</v>
      </c>
      <c r="P862" t="s">
        <v>42</v>
      </c>
    </row>
    <row r="863" spans="1:16" x14ac:dyDescent="0.25">
      <c r="A863" s="1">
        <v>42852</v>
      </c>
      <c r="B863">
        <v>18.07</v>
      </c>
      <c r="C863">
        <v>63.46</v>
      </c>
      <c r="D863">
        <v>8.1000000000000003E-2</v>
      </c>
      <c r="E863">
        <v>6.6000000000000003E-2</v>
      </c>
      <c r="F863">
        <v>7.8E-2</v>
      </c>
      <c r="G863">
        <v>40896.620020000002</v>
      </c>
      <c r="H863">
        <v>25328.309570000001</v>
      </c>
      <c r="I863">
        <v>24692.36364</v>
      </c>
      <c r="J863" s="2">
        <v>90917.293229999996</v>
      </c>
      <c r="K863" s="2" t="s">
        <v>21</v>
      </c>
      <c r="L863" s="2" t="s">
        <v>15</v>
      </c>
      <c r="M863">
        <v>3</v>
      </c>
      <c r="N863">
        <v>4</v>
      </c>
      <c r="O863">
        <v>4</v>
      </c>
      <c r="P863" t="s">
        <v>42</v>
      </c>
    </row>
    <row r="864" spans="1:16" x14ac:dyDescent="0.25">
      <c r="A864" s="1">
        <v>42853</v>
      </c>
      <c r="B864">
        <v>14.54</v>
      </c>
      <c r="C864">
        <v>75.5</v>
      </c>
      <c r="D864">
        <v>7.9000000000000001E-2</v>
      </c>
      <c r="E864">
        <v>6.6000000000000003E-2</v>
      </c>
      <c r="F864">
        <v>0.20799999999999999</v>
      </c>
      <c r="G864">
        <v>24676.85684</v>
      </c>
      <c r="H864">
        <v>16090.02037</v>
      </c>
      <c r="I864">
        <v>15243.63636</v>
      </c>
      <c r="J864" s="2">
        <v>56010.513569999996</v>
      </c>
      <c r="K864" s="2" t="s">
        <v>21</v>
      </c>
      <c r="L864" s="2" t="s">
        <v>16</v>
      </c>
      <c r="M864">
        <v>4</v>
      </c>
      <c r="N864">
        <v>4</v>
      </c>
      <c r="O864">
        <v>4</v>
      </c>
      <c r="P864" t="s">
        <v>42</v>
      </c>
    </row>
    <row r="865" spans="1:16" x14ac:dyDescent="0.25">
      <c r="A865" s="1">
        <v>42854</v>
      </c>
      <c r="B865">
        <v>14.59</v>
      </c>
      <c r="C865">
        <v>64.8</v>
      </c>
      <c r="D865">
        <v>8.3000000000000004E-2</v>
      </c>
      <c r="E865">
        <v>6.6000000000000003E-2</v>
      </c>
      <c r="F865">
        <v>8.8999999999999996E-2</v>
      </c>
      <c r="G865">
        <v>25681.291710000001</v>
      </c>
      <c r="H865">
        <v>15111.20163</v>
      </c>
      <c r="I865">
        <v>16290.909089999999</v>
      </c>
      <c r="J865" s="2">
        <v>57083.402430000002</v>
      </c>
      <c r="K865" s="2" t="s">
        <v>21</v>
      </c>
      <c r="L865" s="2" t="s">
        <v>19</v>
      </c>
      <c r="M865">
        <v>5</v>
      </c>
      <c r="N865">
        <v>4</v>
      </c>
      <c r="O865">
        <v>4</v>
      </c>
      <c r="P865" t="s">
        <v>42</v>
      </c>
    </row>
    <row r="866" spans="1:16" x14ac:dyDescent="0.25">
      <c r="A866" s="1">
        <v>42854</v>
      </c>
      <c r="B866">
        <v>19.649999999999999</v>
      </c>
      <c r="C866">
        <v>64.36</v>
      </c>
      <c r="D866">
        <v>6.4000000000000001E-2</v>
      </c>
      <c r="E866">
        <v>6.6000000000000003E-2</v>
      </c>
      <c r="F866">
        <v>8.5000000000000006E-2</v>
      </c>
      <c r="G866">
        <v>42335.069969999997</v>
      </c>
      <c r="H866">
        <v>25141.3442</v>
      </c>
      <c r="I866">
        <v>27194.181820000002</v>
      </c>
      <c r="J866" s="2">
        <v>94670.595990000002</v>
      </c>
      <c r="K866" s="2" t="s">
        <v>21</v>
      </c>
      <c r="L866" s="2" t="s">
        <v>19</v>
      </c>
      <c r="M866">
        <v>5</v>
      </c>
      <c r="N866">
        <v>4</v>
      </c>
      <c r="O866">
        <v>4</v>
      </c>
      <c r="P866" t="s">
        <v>42</v>
      </c>
    </row>
    <row r="867" spans="1:16" x14ac:dyDescent="0.25">
      <c r="A867" s="1">
        <v>42854</v>
      </c>
      <c r="B867">
        <v>16.920000000000002</v>
      </c>
      <c r="C867">
        <v>67.7</v>
      </c>
      <c r="D867">
        <v>7.8E-2</v>
      </c>
      <c r="E867">
        <v>6.6000000000000003E-2</v>
      </c>
      <c r="F867">
        <v>8.8999999999999996E-2</v>
      </c>
      <c r="G867">
        <v>35291.625399999997</v>
      </c>
      <c r="H867">
        <v>21801.62933</v>
      </c>
      <c r="I867">
        <v>24017.454549999999</v>
      </c>
      <c r="J867" s="2">
        <v>81110.709279999995</v>
      </c>
      <c r="K867" s="2" t="s">
        <v>21</v>
      </c>
      <c r="L867" s="2" t="s">
        <v>19</v>
      </c>
      <c r="M867">
        <v>5</v>
      </c>
      <c r="N867">
        <v>4</v>
      </c>
      <c r="O867">
        <v>4</v>
      </c>
      <c r="P867" t="s">
        <v>42</v>
      </c>
    </row>
    <row r="868" spans="1:16" x14ac:dyDescent="0.25">
      <c r="A868" s="1">
        <v>42855</v>
      </c>
      <c r="B868">
        <v>16.329999999999998</v>
      </c>
      <c r="C868">
        <v>69.040000000000006</v>
      </c>
      <c r="D868">
        <v>0.08</v>
      </c>
      <c r="E868">
        <v>6.6000000000000003E-2</v>
      </c>
      <c r="F868">
        <v>9.2999999999999999E-2</v>
      </c>
      <c r="G868">
        <v>29525.425190000002</v>
      </c>
      <c r="H868">
        <v>18414.25662</v>
      </c>
      <c r="I868">
        <v>19851.63636</v>
      </c>
      <c r="J868" s="2">
        <v>67791.318169999999</v>
      </c>
      <c r="K868" s="2" t="s">
        <v>21</v>
      </c>
      <c r="L868" s="2" t="s">
        <v>12</v>
      </c>
      <c r="M868">
        <v>6</v>
      </c>
      <c r="N868">
        <v>4</v>
      </c>
      <c r="O868">
        <v>4</v>
      </c>
      <c r="P868" t="s">
        <v>42</v>
      </c>
    </row>
    <row r="869" spans="1:16" x14ac:dyDescent="0.25">
      <c r="A869" s="1">
        <v>42855</v>
      </c>
      <c r="B869">
        <v>16.5</v>
      </c>
      <c r="C869">
        <v>69.239999999999995</v>
      </c>
      <c r="D869">
        <v>8.8999999999999996E-2</v>
      </c>
      <c r="E869">
        <v>6.6000000000000003E-2</v>
      </c>
      <c r="F869">
        <v>8.2000000000000003E-2</v>
      </c>
      <c r="G869">
        <v>28731.797630000001</v>
      </c>
      <c r="H869">
        <v>17996.334009999999</v>
      </c>
      <c r="I869">
        <v>19339.63636</v>
      </c>
      <c r="J869" s="2">
        <v>66067.767999999996</v>
      </c>
      <c r="K869" s="2" t="s">
        <v>21</v>
      </c>
      <c r="L869" s="2" t="s">
        <v>12</v>
      </c>
      <c r="M869">
        <v>6</v>
      </c>
      <c r="N869">
        <v>4</v>
      </c>
      <c r="O869">
        <v>4</v>
      </c>
      <c r="P869" t="s">
        <v>42</v>
      </c>
    </row>
    <row r="870" spans="1:16" x14ac:dyDescent="0.25">
      <c r="A870" s="1">
        <v>42855</v>
      </c>
      <c r="B870">
        <v>14.04</v>
      </c>
      <c r="C870">
        <v>81.400000000000006</v>
      </c>
      <c r="D870">
        <v>0.08</v>
      </c>
      <c r="E870">
        <v>6.6000000000000003E-2</v>
      </c>
      <c r="F870">
        <v>0.14099999999999999</v>
      </c>
      <c r="G870">
        <v>22717.588810000001</v>
      </c>
      <c r="H870">
        <v>13556.82281</v>
      </c>
      <c r="I870">
        <v>14929.45455</v>
      </c>
      <c r="J870" s="2">
        <v>51203.866170000001</v>
      </c>
      <c r="K870" s="2" t="s">
        <v>21</v>
      </c>
      <c r="L870" s="2" t="s">
        <v>12</v>
      </c>
      <c r="M870">
        <v>6</v>
      </c>
      <c r="N870">
        <v>4</v>
      </c>
      <c r="O870">
        <v>4</v>
      </c>
      <c r="P870" t="s">
        <v>42</v>
      </c>
    </row>
    <row r="871" spans="1:16" x14ac:dyDescent="0.25">
      <c r="A871" s="1">
        <v>42855</v>
      </c>
      <c r="B871">
        <v>12.78</v>
      </c>
      <c r="C871">
        <v>83.1</v>
      </c>
      <c r="D871">
        <v>0.84499999999999997</v>
      </c>
      <c r="E871">
        <v>6.6000000000000003E-2</v>
      </c>
      <c r="F871">
        <v>0.16700000000000001</v>
      </c>
      <c r="G871">
        <v>18365.037670000002</v>
      </c>
      <c r="H871">
        <v>10253.767819999999</v>
      </c>
      <c r="I871">
        <v>10368</v>
      </c>
      <c r="J871" s="2">
        <v>38986.805489999999</v>
      </c>
      <c r="K871" s="2" t="s">
        <v>21</v>
      </c>
      <c r="L871" s="2" t="s">
        <v>12</v>
      </c>
      <c r="M871">
        <v>6</v>
      </c>
      <c r="N871">
        <v>4</v>
      </c>
      <c r="O871">
        <v>4</v>
      </c>
      <c r="P871" t="s">
        <v>42</v>
      </c>
    </row>
    <row r="872" spans="1:16" x14ac:dyDescent="0.25">
      <c r="A872" s="1">
        <v>42856</v>
      </c>
      <c r="B872">
        <v>17.579999999999998</v>
      </c>
      <c r="C872">
        <v>67.819999999999993</v>
      </c>
      <c r="D872">
        <v>8.4000000000000005E-2</v>
      </c>
      <c r="E872">
        <v>6.6000000000000003E-2</v>
      </c>
      <c r="F872">
        <v>0.156</v>
      </c>
      <c r="G872">
        <v>23455.475409999999</v>
      </c>
      <c r="H872">
        <v>14028.482969999999</v>
      </c>
      <c r="I872">
        <v>15274.493930000001</v>
      </c>
      <c r="J872" s="2">
        <v>52758.452309999993</v>
      </c>
      <c r="K872" s="2" t="s">
        <v>22</v>
      </c>
      <c r="L872" s="2" t="s">
        <v>13</v>
      </c>
      <c r="M872">
        <v>0</v>
      </c>
      <c r="N872">
        <v>5</v>
      </c>
      <c r="O872">
        <v>5</v>
      </c>
      <c r="P872" t="s">
        <v>22</v>
      </c>
    </row>
    <row r="873" spans="1:16" x14ac:dyDescent="0.25">
      <c r="A873" s="1">
        <v>42857</v>
      </c>
      <c r="B873">
        <v>18.04</v>
      </c>
      <c r="C873">
        <v>67.52</v>
      </c>
      <c r="D873">
        <v>7.9000000000000001E-2</v>
      </c>
      <c r="E873">
        <v>6.6000000000000003E-2</v>
      </c>
      <c r="F873">
        <v>0.159</v>
      </c>
      <c r="G873">
        <v>21063.344260000002</v>
      </c>
      <c r="H873">
        <v>13081.11455</v>
      </c>
      <c r="I873">
        <v>11152.71255</v>
      </c>
      <c r="J873" s="2">
        <v>45297.171360000008</v>
      </c>
      <c r="K873" s="2" t="s">
        <v>22</v>
      </c>
      <c r="L873" s="2" t="s">
        <v>18</v>
      </c>
      <c r="M873">
        <v>1</v>
      </c>
      <c r="N873">
        <v>5</v>
      </c>
      <c r="O873">
        <v>5</v>
      </c>
      <c r="P873" t="s">
        <v>22</v>
      </c>
    </row>
    <row r="874" spans="1:16" x14ac:dyDescent="0.25">
      <c r="A874" s="1">
        <v>42857</v>
      </c>
      <c r="B874">
        <v>17.75</v>
      </c>
      <c r="C874">
        <v>66.819999999999993</v>
      </c>
      <c r="D874">
        <v>0.08</v>
      </c>
      <c r="E874">
        <v>6.6000000000000003E-2</v>
      </c>
      <c r="F874">
        <v>0.17</v>
      </c>
      <c r="G874">
        <v>22750.426230000001</v>
      </c>
      <c r="H874">
        <v>13965.325080000001</v>
      </c>
      <c r="I874">
        <v>11135.222669999999</v>
      </c>
      <c r="J874" s="2">
        <v>47850.973979999995</v>
      </c>
      <c r="K874" s="2" t="s">
        <v>22</v>
      </c>
      <c r="L874" s="2" t="s">
        <v>18</v>
      </c>
      <c r="M874">
        <v>1</v>
      </c>
      <c r="N874">
        <v>5</v>
      </c>
      <c r="O874">
        <v>5</v>
      </c>
      <c r="P874" t="s">
        <v>22</v>
      </c>
    </row>
    <row r="875" spans="1:16" x14ac:dyDescent="0.25">
      <c r="A875" s="1">
        <v>42858</v>
      </c>
      <c r="B875">
        <v>20.69</v>
      </c>
      <c r="C875">
        <v>53.3</v>
      </c>
      <c r="D875">
        <v>8.2000000000000003E-2</v>
      </c>
      <c r="E875">
        <v>6.6000000000000003E-2</v>
      </c>
      <c r="F875">
        <v>0.14099999999999999</v>
      </c>
      <c r="G875">
        <v>28403.40984</v>
      </c>
      <c r="H875">
        <v>17732.507740000001</v>
      </c>
      <c r="I875">
        <v>17262.510119999999</v>
      </c>
      <c r="J875" s="2">
        <v>63398.4277</v>
      </c>
      <c r="K875" s="2" t="s">
        <v>22</v>
      </c>
      <c r="L875" s="2" t="s">
        <v>14</v>
      </c>
      <c r="M875">
        <v>2</v>
      </c>
      <c r="N875">
        <v>5</v>
      </c>
      <c r="O875">
        <v>5</v>
      </c>
      <c r="P875" t="s">
        <v>22</v>
      </c>
    </row>
    <row r="876" spans="1:16" x14ac:dyDescent="0.25">
      <c r="A876" s="1">
        <v>42858</v>
      </c>
      <c r="B876">
        <v>21.19</v>
      </c>
      <c r="C876">
        <v>63.12</v>
      </c>
      <c r="D876">
        <v>7.9000000000000001E-2</v>
      </c>
      <c r="E876">
        <v>6.6000000000000003E-2</v>
      </c>
      <c r="F876">
        <v>8.8999999999999996E-2</v>
      </c>
      <c r="G876">
        <v>44304.786890000003</v>
      </c>
      <c r="H876">
        <v>26634.05573</v>
      </c>
      <c r="I876">
        <v>26042.42915</v>
      </c>
      <c r="J876" s="2">
        <v>96981.271770000007</v>
      </c>
      <c r="K876" s="2" t="s">
        <v>22</v>
      </c>
      <c r="L876" s="2" t="s">
        <v>14</v>
      </c>
      <c r="M876">
        <v>2</v>
      </c>
      <c r="N876">
        <v>5</v>
      </c>
      <c r="O876">
        <v>5</v>
      </c>
      <c r="P876" t="s">
        <v>22</v>
      </c>
    </row>
    <row r="877" spans="1:16" x14ac:dyDescent="0.25">
      <c r="A877" s="1">
        <v>42858</v>
      </c>
      <c r="B877">
        <v>20.91</v>
      </c>
      <c r="C877">
        <v>65.95</v>
      </c>
      <c r="D877">
        <v>8.1000000000000003E-2</v>
      </c>
      <c r="E877">
        <v>6.6000000000000003E-2</v>
      </c>
      <c r="F877">
        <v>9.2999999999999999E-2</v>
      </c>
      <c r="G877">
        <v>42202.229509999997</v>
      </c>
      <c r="H877">
        <v>25578.947370000002</v>
      </c>
      <c r="I877">
        <v>24928.906879999999</v>
      </c>
      <c r="J877" s="2">
        <v>92710.083759999994</v>
      </c>
      <c r="K877" s="2" t="s">
        <v>22</v>
      </c>
      <c r="L877" s="2" t="s">
        <v>14</v>
      </c>
      <c r="M877">
        <v>2</v>
      </c>
      <c r="N877">
        <v>5</v>
      </c>
      <c r="O877">
        <v>5</v>
      </c>
      <c r="P877" t="s">
        <v>22</v>
      </c>
    </row>
    <row r="878" spans="1:16" x14ac:dyDescent="0.25">
      <c r="A878" s="1">
        <v>42860</v>
      </c>
      <c r="B878">
        <v>18.809999999999999</v>
      </c>
      <c r="C878">
        <v>48.51</v>
      </c>
      <c r="D878">
        <v>4.9210000000000003</v>
      </c>
      <c r="E878">
        <v>6.6000000000000003E-2</v>
      </c>
      <c r="F878">
        <v>0.13300000000000001</v>
      </c>
      <c r="G878">
        <v>43499.016389999997</v>
      </c>
      <c r="H878">
        <v>26232.817340000001</v>
      </c>
      <c r="I878">
        <v>24905.587039999999</v>
      </c>
      <c r="J878" s="2">
        <v>94637.420769999997</v>
      </c>
      <c r="K878" s="2" t="s">
        <v>22</v>
      </c>
      <c r="L878" s="2" t="s">
        <v>16</v>
      </c>
      <c r="M878">
        <v>4</v>
      </c>
      <c r="N878">
        <v>5</v>
      </c>
      <c r="O878">
        <v>5</v>
      </c>
      <c r="P878" t="s">
        <v>22</v>
      </c>
    </row>
    <row r="879" spans="1:16" x14ac:dyDescent="0.25">
      <c r="A879" s="1">
        <v>42860</v>
      </c>
      <c r="B879">
        <v>18.079999999999998</v>
      </c>
      <c r="C879">
        <v>52.55</v>
      </c>
      <c r="D879">
        <v>4.9189999999999996</v>
      </c>
      <c r="E879">
        <v>6.6000000000000003E-2</v>
      </c>
      <c r="F879">
        <v>8.8999999999999996E-2</v>
      </c>
      <c r="G879">
        <v>41472</v>
      </c>
      <c r="H879">
        <v>25155.417959999999</v>
      </c>
      <c r="I879">
        <v>24299.271260000001</v>
      </c>
      <c r="J879" s="2">
        <v>90926.68922</v>
      </c>
      <c r="K879" s="2" t="s">
        <v>22</v>
      </c>
      <c r="L879" s="2" t="s">
        <v>16</v>
      </c>
      <c r="M879">
        <v>4</v>
      </c>
      <c r="N879">
        <v>5</v>
      </c>
      <c r="O879">
        <v>5</v>
      </c>
      <c r="P879" t="s">
        <v>22</v>
      </c>
    </row>
    <row r="880" spans="1:16" x14ac:dyDescent="0.25">
      <c r="A880" s="1">
        <v>42861</v>
      </c>
      <c r="B880">
        <v>16.88</v>
      </c>
      <c r="C880">
        <v>65.52</v>
      </c>
      <c r="D880">
        <v>4.9180000000000001</v>
      </c>
      <c r="E880">
        <v>6.6000000000000003E-2</v>
      </c>
      <c r="F880">
        <v>0.156</v>
      </c>
      <c r="G880">
        <v>29523.934430000001</v>
      </c>
      <c r="H880">
        <v>18579.566559999999</v>
      </c>
      <c r="I880">
        <v>17868.82591</v>
      </c>
      <c r="J880" s="2">
        <v>65972.3269</v>
      </c>
      <c r="K880" s="2" t="s">
        <v>22</v>
      </c>
      <c r="L880" s="2" t="s">
        <v>19</v>
      </c>
      <c r="M880">
        <v>5</v>
      </c>
      <c r="N880">
        <v>5</v>
      </c>
      <c r="O880">
        <v>5</v>
      </c>
      <c r="P880" t="s">
        <v>22</v>
      </c>
    </row>
    <row r="881" spans="1:16" x14ac:dyDescent="0.25">
      <c r="A881" s="1">
        <v>42861</v>
      </c>
      <c r="B881">
        <v>16.5</v>
      </c>
      <c r="C881">
        <v>67.66</v>
      </c>
      <c r="D881">
        <v>4.9189999999999996</v>
      </c>
      <c r="E881">
        <v>6.6000000000000003E-2</v>
      </c>
      <c r="F881">
        <v>8.2000000000000003E-2</v>
      </c>
      <c r="G881">
        <v>27924.983609999999</v>
      </c>
      <c r="H881">
        <v>17145.510839999999</v>
      </c>
      <c r="I881">
        <v>17029.311740000001</v>
      </c>
      <c r="J881" s="2">
        <v>62099.806190000003</v>
      </c>
      <c r="K881" s="2" t="s">
        <v>22</v>
      </c>
      <c r="L881" s="2" t="s">
        <v>19</v>
      </c>
      <c r="M881">
        <v>5</v>
      </c>
      <c r="N881">
        <v>5</v>
      </c>
      <c r="O881">
        <v>5</v>
      </c>
      <c r="P881" t="s">
        <v>22</v>
      </c>
    </row>
    <row r="882" spans="1:16" x14ac:dyDescent="0.25">
      <c r="A882" s="1">
        <v>42862</v>
      </c>
      <c r="B882">
        <v>17.88</v>
      </c>
      <c r="C882">
        <v>72.8</v>
      </c>
      <c r="D882">
        <v>0.08</v>
      </c>
      <c r="E882">
        <v>6.6000000000000003E-2</v>
      </c>
      <c r="F882">
        <v>0.17</v>
      </c>
      <c r="G882">
        <v>25218.09836</v>
      </c>
      <c r="H882">
        <v>15009.28793</v>
      </c>
      <c r="I882">
        <v>15665.101210000001</v>
      </c>
      <c r="J882" s="2">
        <v>55892.487500000003</v>
      </c>
      <c r="K882" s="2" t="s">
        <v>22</v>
      </c>
      <c r="L882" s="2" t="s">
        <v>12</v>
      </c>
      <c r="M882">
        <v>6</v>
      </c>
      <c r="N882">
        <v>5</v>
      </c>
      <c r="O882">
        <v>5</v>
      </c>
      <c r="P882" t="s">
        <v>22</v>
      </c>
    </row>
    <row r="883" spans="1:16" x14ac:dyDescent="0.25">
      <c r="A883" s="1">
        <v>42863</v>
      </c>
      <c r="B883">
        <v>14.47</v>
      </c>
      <c r="C883">
        <v>80.8</v>
      </c>
      <c r="D883">
        <v>8.1000000000000003E-2</v>
      </c>
      <c r="E883">
        <v>6.6000000000000003E-2</v>
      </c>
      <c r="F883">
        <v>0.13300000000000001</v>
      </c>
      <c r="G883">
        <v>25255.868849999999</v>
      </c>
      <c r="H883">
        <v>15128.17337</v>
      </c>
      <c r="I883">
        <v>15023.80567</v>
      </c>
      <c r="J883" s="2">
        <v>55407.847890000005</v>
      </c>
      <c r="K883" s="2" t="s">
        <v>22</v>
      </c>
      <c r="L883" s="2" t="s">
        <v>13</v>
      </c>
      <c r="M883">
        <v>0</v>
      </c>
      <c r="N883">
        <v>5</v>
      </c>
      <c r="O883">
        <v>5</v>
      </c>
      <c r="P883" t="s">
        <v>22</v>
      </c>
    </row>
    <row r="884" spans="1:16" x14ac:dyDescent="0.25">
      <c r="A884" s="1">
        <v>42863</v>
      </c>
      <c r="B884">
        <v>20.22</v>
      </c>
      <c r="C884">
        <v>60.65</v>
      </c>
      <c r="D884">
        <v>6.8000000000000005E-2</v>
      </c>
      <c r="E884">
        <v>6.6000000000000003E-2</v>
      </c>
      <c r="F884">
        <v>8.8999999999999996E-2</v>
      </c>
      <c r="G884">
        <v>37846.032789999997</v>
      </c>
      <c r="H884">
        <v>23368.421050000001</v>
      </c>
      <c r="I884">
        <v>22865.101210000001</v>
      </c>
      <c r="J884" s="2">
        <v>84079.555049999995</v>
      </c>
      <c r="K884" s="2" t="s">
        <v>22</v>
      </c>
      <c r="L884" s="2" t="s">
        <v>13</v>
      </c>
      <c r="M884">
        <v>0</v>
      </c>
      <c r="N884">
        <v>5</v>
      </c>
      <c r="O884">
        <v>5</v>
      </c>
      <c r="P884" t="s">
        <v>22</v>
      </c>
    </row>
    <row r="885" spans="1:16" x14ac:dyDescent="0.25">
      <c r="A885" s="1">
        <v>42865</v>
      </c>
      <c r="B885">
        <v>15.52</v>
      </c>
      <c r="C885">
        <v>90.3</v>
      </c>
      <c r="D885">
        <v>4.915</v>
      </c>
      <c r="E885">
        <v>6.6000000000000003E-2</v>
      </c>
      <c r="F885">
        <v>0.13700000000000001</v>
      </c>
      <c r="G885">
        <v>21806.163929999999</v>
      </c>
      <c r="H885">
        <v>13623.529409999999</v>
      </c>
      <c r="I885">
        <v>10593.03644</v>
      </c>
      <c r="J885" s="2">
        <v>46022.729779999994</v>
      </c>
      <c r="K885" s="2" t="s">
        <v>22</v>
      </c>
      <c r="L885" s="2" t="s">
        <v>14</v>
      </c>
      <c r="M885">
        <v>2</v>
      </c>
      <c r="N885">
        <v>5</v>
      </c>
      <c r="O885">
        <v>5</v>
      </c>
      <c r="P885" t="s">
        <v>22</v>
      </c>
    </row>
    <row r="886" spans="1:16" x14ac:dyDescent="0.25">
      <c r="A886" s="1">
        <v>42865</v>
      </c>
      <c r="B886">
        <v>19.440000000000001</v>
      </c>
      <c r="C886">
        <v>84.4</v>
      </c>
      <c r="D886">
        <v>4.9160000000000004</v>
      </c>
      <c r="E886">
        <v>6.6000000000000003E-2</v>
      </c>
      <c r="F886">
        <v>9.6000000000000002E-2</v>
      </c>
      <c r="G886">
        <v>42000.786890000003</v>
      </c>
      <c r="H886">
        <v>25274.30341</v>
      </c>
      <c r="I886">
        <v>24940.566800000001</v>
      </c>
      <c r="J886" s="2">
        <v>92215.657100000011</v>
      </c>
      <c r="K886" s="2" t="s">
        <v>22</v>
      </c>
      <c r="L886" s="2" t="s">
        <v>14</v>
      </c>
      <c r="M886">
        <v>2</v>
      </c>
      <c r="N886">
        <v>5</v>
      </c>
      <c r="O886">
        <v>5</v>
      </c>
      <c r="P886" t="s">
        <v>22</v>
      </c>
    </row>
    <row r="887" spans="1:16" x14ac:dyDescent="0.25">
      <c r="A887" s="1">
        <v>42866</v>
      </c>
      <c r="B887">
        <v>18.93</v>
      </c>
      <c r="C887">
        <v>83.7</v>
      </c>
      <c r="D887">
        <v>4.9169999999999998</v>
      </c>
      <c r="E887">
        <v>6.6000000000000003E-2</v>
      </c>
      <c r="F887">
        <v>8.8999999999999996E-2</v>
      </c>
      <c r="G887">
        <v>26489.70492</v>
      </c>
      <c r="H887">
        <v>16164.70588</v>
      </c>
      <c r="I887">
        <v>15816.68016</v>
      </c>
      <c r="J887" s="2">
        <v>58471.090960000001</v>
      </c>
      <c r="K887" s="2" t="s">
        <v>22</v>
      </c>
      <c r="L887" s="2" t="s">
        <v>15</v>
      </c>
      <c r="M887">
        <v>3</v>
      </c>
      <c r="N887">
        <v>5</v>
      </c>
      <c r="O887">
        <v>5</v>
      </c>
      <c r="P887" t="s">
        <v>22</v>
      </c>
    </row>
    <row r="888" spans="1:16" x14ac:dyDescent="0.25">
      <c r="A888" s="1">
        <v>42866</v>
      </c>
      <c r="B888">
        <v>18.98</v>
      </c>
      <c r="C888">
        <v>86.8</v>
      </c>
      <c r="D888">
        <v>6.9000000000000006E-2</v>
      </c>
      <c r="E888">
        <v>6.6000000000000003E-2</v>
      </c>
      <c r="F888">
        <v>0.13700000000000001</v>
      </c>
      <c r="G888">
        <v>31727.213110000001</v>
      </c>
      <c r="H888">
        <v>20143.653249999999</v>
      </c>
      <c r="I888">
        <v>19221.376520000002</v>
      </c>
      <c r="J888" s="2">
        <v>71092.242880000005</v>
      </c>
      <c r="K888" s="2" t="s">
        <v>22</v>
      </c>
      <c r="L888" s="2" t="s">
        <v>15</v>
      </c>
      <c r="M888">
        <v>3</v>
      </c>
      <c r="N888">
        <v>5</v>
      </c>
      <c r="O888">
        <v>5</v>
      </c>
      <c r="P888" t="s">
        <v>22</v>
      </c>
    </row>
    <row r="889" spans="1:16" x14ac:dyDescent="0.25">
      <c r="A889" s="1">
        <v>42868</v>
      </c>
      <c r="B889">
        <v>18.11</v>
      </c>
      <c r="C889">
        <v>88.7</v>
      </c>
      <c r="D889">
        <v>6.8000000000000005E-2</v>
      </c>
      <c r="E889">
        <v>6.6000000000000003E-2</v>
      </c>
      <c r="F889">
        <v>0.16300000000000001</v>
      </c>
      <c r="G889">
        <v>29725.377049999999</v>
      </c>
      <c r="H889">
        <v>17702.786380000001</v>
      </c>
      <c r="I889">
        <v>18043.724699999999</v>
      </c>
      <c r="J889" s="2">
        <v>65471.888129999999</v>
      </c>
      <c r="K889" s="2" t="s">
        <v>22</v>
      </c>
      <c r="L889" s="2" t="s">
        <v>19</v>
      </c>
      <c r="M889">
        <v>5</v>
      </c>
      <c r="N889">
        <v>5</v>
      </c>
      <c r="O889">
        <v>5</v>
      </c>
      <c r="P889" t="s">
        <v>22</v>
      </c>
    </row>
    <row r="890" spans="1:16" x14ac:dyDescent="0.25">
      <c r="A890" s="1">
        <v>42868</v>
      </c>
      <c r="B890">
        <v>18.07</v>
      </c>
      <c r="C890">
        <v>88.9</v>
      </c>
      <c r="D890">
        <v>7.0999999999999994E-2</v>
      </c>
      <c r="E890">
        <v>6.6000000000000003E-2</v>
      </c>
      <c r="F890">
        <v>0.17</v>
      </c>
      <c r="G890">
        <v>29070.68852</v>
      </c>
      <c r="H890">
        <v>17052.631580000001</v>
      </c>
      <c r="I890">
        <v>17606.477729999999</v>
      </c>
      <c r="J890" s="2">
        <v>63729.797829999996</v>
      </c>
      <c r="K890" s="2" t="s">
        <v>22</v>
      </c>
      <c r="L890" s="2" t="s">
        <v>19</v>
      </c>
      <c r="M890">
        <v>5</v>
      </c>
      <c r="N890">
        <v>5</v>
      </c>
      <c r="O890">
        <v>5</v>
      </c>
      <c r="P890" t="s">
        <v>22</v>
      </c>
    </row>
    <row r="891" spans="1:16" x14ac:dyDescent="0.25">
      <c r="A891" s="1">
        <v>42868</v>
      </c>
      <c r="B891">
        <v>26.26</v>
      </c>
      <c r="C891">
        <v>31.09</v>
      </c>
      <c r="D891">
        <v>0.08</v>
      </c>
      <c r="E891">
        <v>6.6000000000000003E-2</v>
      </c>
      <c r="F891">
        <v>0.14099999999999999</v>
      </c>
      <c r="G891">
        <v>39810.098360000004</v>
      </c>
      <c r="H891">
        <v>23765.94427</v>
      </c>
      <c r="I891">
        <v>24794.81781</v>
      </c>
      <c r="J891" s="2">
        <v>88370.860440000004</v>
      </c>
      <c r="K891" s="2" t="s">
        <v>22</v>
      </c>
      <c r="L891" s="2" t="s">
        <v>19</v>
      </c>
      <c r="M891">
        <v>5</v>
      </c>
      <c r="N891">
        <v>5</v>
      </c>
      <c r="O891">
        <v>5</v>
      </c>
      <c r="P891" t="s">
        <v>22</v>
      </c>
    </row>
    <row r="892" spans="1:16" x14ac:dyDescent="0.25">
      <c r="A892" s="1">
        <v>42869</v>
      </c>
      <c r="B892">
        <v>21.91</v>
      </c>
      <c r="C892">
        <v>47.16</v>
      </c>
      <c r="D892">
        <v>7.4999999999999997E-2</v>
      </c>
      <c r="E892">
        <v>6.6000000000000003E-2</v>
      </c>
      <c r="F892">
        <v>0.13300000000000001</v>
      </c>
      <c r="G892">
        <v>24487.868849999999</v>
      </c>
      <c r="H892">
        <v>14336.84211</v>
      </c>
      <c r="I892">
        <v>14924.69636</v>
      </c>
      <c r="J892" s="2">
        <v>53749.407319999998</v>
      </c>
      <c r="K892" s="2" t="s">
        <v>22</v>
      </c>
      <c r="L892" s="2" t="s">
        <v>12</v>
      </c>
      <c r="M892">
        <v>6</v>
      </c>
      <c r="N892">
        <v>5</v>
      </c>
      <c r="O892">
        <v>5</v>
      </c>
      <c r="P892" t="s">
        <v>22</v>
      </c>
    </row>
    <row r="893" spans="1:16" x14ac:dyDescent="0.25">
      <c r="A893" s="1">
        <v>42870</v>
      </c>
      <c r="B893">
        <v>16.55</v>
      </c>
      <c r="C893">
        <v>64.510000000000005</v>
      </c>
      <c r="D893">
        <v>7.8E-2</v>
      </c>
      <c r="E893">
        <v>6.6000000000000003E-2</v>
      </c>
      <c r="F893">
        <v>0.13300000000000001</v>
      </c>
      <c r="G893">
        <v>27005.90164</v>
      </c>
      <c r="H893">
        <v>16079.25697</v>
      </c>
      <c r="I893">
        <v>16527.935219999999</v>
      </c>
      <c r="J893" s="2">
        <v>59613.093829999998</v>
      </c>
      <c r="K893" s="2" t="s">
        <v>22</v>
      </c>
      <c r="L893" s="2" t="s">
        <v>13</v>
      </c>
      <c r="M893">
        <v>0</v>
      </c>
      <c r="N893">
        <v>5</v>
      </c>
      <c r="O893">
        <v>5</v>
      </c>
      <c r="P893" t="s">
        <v>22</v>
      </c>
    </row>
    <row r="894" spans="1:16" x14ac:dyDescent="0.25">
      <c r="A894" s="1">
        <v>42870</v>
      </c>
      <c r="B894">
        <v>14.87</v>
      </c>
      <c r="C894">
        <v>70.7</v>
      </c>
      <c r="D894">
        <v>6.7000000000000004E-2</v>
      </c>
      <c r="E894">
        <v>6.6000000000000003E-2</v>
      </c>
      <c r="F894">
        <v>0.13300000000000001</v>
      </c>
      <c r="G894">
        <v>25293.639340000002</v>
      </c>
      <c r="H894">
        <v>15287.9257</v>
      </c>
      <c r="I894">
        <v>15105.4251</v>
      </c>
      <c r="J894" s="2">
        <v>55686.990140000002</v>
      </c>
      <c r="K894" s="2" t="s">
        <v>22</v>
      </c>
      <c r="L894" s="2" t="s">
        <v>13</v>
      </c>
      <c r="M894">
        <v>0</v>
      </c>
      <c r="N894">
        <v>5</v>
      </c>
      <c r="O894">
        <v>5</v>
      </c>
      <c r="P894" t="s">
        <v>22</v>
      </c>
    </row>
    <row r="895" spans="1:16" x14ac:dyDescent="0.25">
      <c r="A895" s="1">
        <v>42870</v>
      </c>
      <c r="B895">
        <v>17.600000000000001</v>
      </c>
      <c r="C895">
        <v>82.6</v>
      </c>
      <c r="D895">
        <v>7.1999999999999995E-2</v>
      </c>
      <c r="E895">
        <v>6.6000000000000003E-2</v>
      </c>
      <c r="F895">
        <v>0.14099999999999999</v>
      </c>
      <c r="G895">
        <v>21629.90164</v>
      </c>
      <c r="H895">
        <v>13222.291020000001</v>
      </c>
      <c r="I895">
        <v>11409.23077</v>
      </c>
      <c r="J895" s="2">
        <v>46261.423430000003</v>
      </c>
      <c r="K895" s="2" t="s">
        <v>22</v>
      </c>
      <c r="L895" s="2" t="s">
        <v>13</v>
      </c>
      <c r="M895">
        <v>0</v>
      </c>
      <c r="N895">
        <v>5</v>
      </c>
      <c r="O895">
        <v>5</v>
      </c>
      <c r="P895" t="s">
        <v>22</v>
      </c>
    </row>
    <row r="896" spans="1:16" x14ac:dyDescent="0.25">
      <c r="A896" s="1">
        <v>42870</v>
      </c>
      <c r="B896">
        <v>18.66</v>
      </c>
      <c r="C896">
        <v>85.1</v>
      </c>
      <c r="D896">
        <v>4.9169999999999998</v>
      </c>
      <c r="E896">
        <v>6.6000000000000003E-2</v>
      </c>
      <c r="F896">
        <v>7.8E-2</v>
      </c>
      <c r="G896">
        <v>43939.672129999999</v>
      </c>
      <c r="H896">
        <v>26236.532510000001</v>
      </c>
      <c r="I896">
        <v>25873.36032</v>
      </c>
      <c r="J896" s="2">
        <v>96049.564959999989</v>
      </c>
      <c r="K896" s="2" t="s">
        <v>22</v>
      </c>
      <c r="L896" s="2" t="s">
        <v>13</v>
      </c>
      <c r="M896">
        <v>0</v>
      </c>
      <c r="N896">
        <v>5</v>
      </c>
      <c r="O896">
        <v>5</v>
      </c>
      <c r="P896" t="s">
        <v>22</v>
      </c>
    </row>
    <row r="897" spans="1:16" x14ac:dyDescent="0.25">
      <c r="A897" s="1">
        <v>42870</v>
      </c>
      <c r="B897">
        <v>18.309999999999999</v>
      </c>
      <c r="C897">
        <v>86.2</v>
      </c>
      <c r="D897">
        <v>4.9219999999999997</v>
      </c>
      <c r="E897">
        <v>6.6000000000000003E-2</v>
      </c>
      <c r="F897">
        <v>0.14099999999999999</v>
      </c>
      <c r="G897">
        <v>35856.786890000003</v>
      </c>
      <c r="H897">
        <v>22056.965939999998</v>
      </c>
      <c r="I897">
        <v>21757.408909999998</v>
      </c>
      <c r="J897" s="2">
        <v>79671.161739999996</v>
      </c>
      <c r="K897" s="2" t="s">
        <v>22</v>
      </c>
      <c r="L897" s="2" t="s">
        <v>13</v>
      </c>
      <c r="M897">
        <v>0</v>
      </c>
      <c r="N897">
        <v>5</v>
      </c>
      <c r="O897">
        <v>5</v>
      </c>
      <c r="P897" t="s">
        <v>22</v>
      </c>
    </row>
    <row r="898" spans="1:16" x14ac:dyDescent="0.25">
      <c r="A898" s="1">
        <v>42871</v>
      </c>
      <c r="B898">
        <v>17.43</v>
      </c>
      <c r="C898">
        <v>86.2</v>
      </c>
      <c r="D898">
        <v>4.9139999999999997</v>
      </c>
      <c r="E898">
        <v>6.6000000000000003E-2</v>
      </c>
      <c r="F898">
        <v>0.16700000000000001</v>
      </c>
      <c r="G898">
        <v>25306.229510000001</v>
      </c>
      <c r="H898">
        <v>15841.486070000001</v>
      </c>
      <c r="I898">
        <v>15461.05263</v>
      </c>
      <c r="J898" s="2">
        <v>56608.768210000002</v>
      </c>
      <c r="K898" s="2" t="s">
        <v>22</v>
      </c>
      <c r="L898" s="2" t="s">
        <v>18</v>
      </c>
      <c r="M898">
        <v>1</v>
      </c>
      <c r="N898">
        <v>5</v>
      </c>
      <c r="O898">
        <v>5</v>
      </c>
      <c r="P898" t="s">
        <v>22</v>
      </c>
    </row>
    <row r="899" spans="1:16" x14ac:dyDescent="0.25">
      <c r="A899" s="1">
        <v>42871</v>
      </c>
      <c r="B899">
        <v>17.64</v>
      </c>
      <c r="C899">
        <v>81.8</v>
      </c>
      <c r="D899">
        <v>4.915</v>
      </c>
      <c r="E899">
        <v>6.6000000000000003E-2</v>
      </c>
      <c r="F899">
        <v>0.14099999999999999</v>
      </c>
      <c r="G899">
        <v>21415.868849999999</v>
      </c>
      <c r="H899">
        <v>13831.578949999999</v>
      </c>
      <c r="I899">
        <v>11444.21053</v>
      </c>
      <c r="J899" s="2">
        <v>46691.658329999991</v>
      </c>
      <c r="K899" s="2" t="s">
        <v>22</v>
      </c>
      <c r="L899" s="2" t="s">
        <v>18</v>
      </c>
      <c r="M899">
        <v>1</v>
      </c>
      <c r="N899">
        <v>5</v>
      </c>
      <c r="O899">
        <v>5</v>
      </c>
      <c r="P899" t="s">
        <v>22</v>
      </c>
    </row>
    <row r="900" spans="1:16" x14ac:dyDescent="0.25">
      <c r="A900" s="1">
        <v>42871</v>
      </c>
      <c r="B900">
        <v>19.170000000000002</v>
      </c>
      <c r="C900">
        <v>72.5</v>
      </c>
      <c r="D900">
        <v>4.9260000000000002</v>
      </c>
      <c r="E900">
        <v>6.6000000000000003E-2</v>
      </c>
      <c r="F900">
        <v>7.3999999999999996E-2</v>
      </c>
      <c r="G900">
        <v>43070.950819999998</v>
      </c>
      <c r="H900">
        <v>26002.476780000001</v>
      </c>
      <c r="I900">
        <v>25651.82186</v>
      </c>
      <c r="J900" s="2">
        <v>94725.249459999992</v>
      </c>
      <c r="K900" s="2" t="s">
        <v>22</v>
      </c>
      <c r="L900" s="2" t="s">
        <v>18</v>
      </c>
      <c r="M900">
        <v>1</v>
      </c>
      <c r="N900">
        <v>5</v>
      </c>
      <c r="O900">
        <v>5</v>
      </c>
      <c r="P900" t="s">
        <v>22</v>
      </c>
    </row>
    <row r="901" spans="1:16" x14ac:dyDescent="0.25">
      <c r="A901" s="1">
        <v>42871</v>
      </c>
      <c r="B901">
        <v>19.29</v>
      </c>
      <c r="C901">
        <v>74.7</v>
      </c>
      <c r="D901">
        <v>4.9219999999999997</v>
      </c>
      <c r="E901">
        <v>6.6000000000000003E-2</v>
      </c>
      <c r="F901">
        <v>7.8E-2</v>
      </c>
      <c r="G901">
        <v>40427.016389999997</v>
      </c>
      <c r="H901">
        <v>24776.470590000001</v>
      </c>
      <c r="I901">
        <v>24415.870449999999</v>
      </c>
      <c r="J901" s="2">
        <v>89619.357430000004</v>
      </c>
      <c r="K901" s="2" t="s">
        <v>22</v>
      </c>
      <c r="L901" s="2" t="s">
        <v>18</v>
      </c>
      <c r="M901">
        <v>1</v>
      </c>
      <c r="N901">
        <v>5</v>
      </c>
      <c r="O901">
        <v>5</v>
      </c>
      <c r="P901" t="s">
        <v>22</v>
      </c>
    </row>
    <row r="902" spans="1:16" x14ac:dyDescent="0.25">
      <c r="A902" s="1">
        <v>42871</v>
      </c>
      <c r="B902">
        <v>19.14</v>
      </c>
      <c r="C902">
        <v>75</v>
      </c>
      <c r="D902">
        <v>4.92</v>
      </c>
      <c r="E902">
        <v>6.6000000000000003E-2</v>
      </c>
      <c r="F902">
        <v>9.6000000000000002E-2</v>
      </c>
      <c r="G902">
        <v>39608.655740000002</v>
      </c>
      <c r="H902">
        <v>24464.396280000001</v>
      </c>
      <c r="I902">
        <v>23937.813770000001</v>
      </c>
      <c r="J902" s="2">
        <v>88010.865790000011</v>
      </c>
      <c r="K902" s="2" t="s">
        <v>22</v>
      </c>
      <c r="L902" s="2" t="s">
        <v>18</v>
      </c>
      <c r="M902">
        <v>1</v>
      </c>
      <c r="N902">
        <v>5</v>
      </c>
      <c r="O902">
        <v>5</v>
      </c>
      <c r="P902" t="s">
        <v>22</v>
      </c>
    </row>
    <row r="903" spans="1:16" x14ac:dyDescent="0.25">
      <c r="A903" s="1">
        <v>42872</v>
      </c>
      <c r="B903">
        <v>16.38</v>
      </c>
      <c r="C903">
        <v>85.5</v>
      </c>
      <c r="D903">
        <v>4.92</v>
      </c>
      <c r="E903">
        <v>6.6000000000000003E-2</v>
      </c>
      <c r="F903">
        <v>0.156</v>
      </c>
      <c r="G903">
        <v>25255.868849999999</v>
      </c>
      <c r="H903">
        <v>15499.690399999999</v>
      </c>
      <c r="I903">
        <v>14784.777330000001</v>
      </c>
      <c r="J903" s="2">
        <v>55540.336580000003</v>
      </c>
      <c r="K903" s="2" t="s">
        <v>22</v>
      </c>
      <c r="L903" s="2" t="s">
        <v>14</v>
      </c>
      <c r="M903">
        <v>2</v>
      </c>
      <c r="N903">
        <v>5</v>
      </c>
      <c r="O903">
        <v>5</v>
      </c>
      <c r="P903" t="s">
        <v>22</v>
      </c>
    </row>
    <row r="904" spans="1:16" x14ac:dyDescent="0.25">
      <c r="A904" s="1">
        <v>42872</v>
      </c>
      <c r="B904">
        <v>18.190000000000001</v>
      </c>
      <c r="C904">
        <v>82.7</v>
      </c>
      <c r="D904">
        <v>4.92</v>
      </c>
      <c r="E904">
        <v>6.6000000000000003E-2</v>
      </c>
      <c r="F904">
        <v>6.3E-2</v>
      </c>
      <c r="G904">
        <v>39520.524590000001</v>
      </c>
      <c r="H904">
        <v>24085.448919999999</v>
      </c>
      <c r="I904">
        <v>24048.582999999999</v>
      </c>
      <c r="J904" s="2">
        <v>87654.556509999995</v>
      </c>
      <c r="K904" s="2" t="s">
        <v>22</v>
      </c>
      <c r="L904" s="2" t="s">
        <v>14</v>
      </c>
      <c r="M904">
        <v>2</v>
      </c>
      <c r="N904">
        <v>5</v>
      </c>
      <c r="O904">
        <v>5</v>
      </c>
      <c r="P904" t="s">
        <v>22</v>
      </c>
    </row>
    <row r="905" spans="1:16" x14ac:dyDescent="0.25">
      <c r="A905" s="1">
        <v>42872</v>
      </c>
      <c r="B905">
        <v>18.079999999999998</v>
      </c>
      <c r="C905">
        <v>83.4</v>
      </c>
      <c r="D905">
        <v>4.9139999999999997</v>
      </c>
      <c r="E905">
        <v>6.6000000000000003E-2</v>
      </c>
      <c r="F905">
        <v>8.8999999999999996E-2</v>
      </c>
      <c r="G905">
        <v>35982.688520000003</v>
      </c>
      <c r="H905">
        <v>22220.433440000001</v>
      </c>
      <c r="I905">
        <v>22159.67611</v>
      </c>
      <c r="J905" s="2">
        <v>80362.798070000004</v>
      </c>
      <c r="K905" s="2" t="s">
        <v>22</v>
      </c>
      <c r="L905" s="2" t="s">
        <v>14</v>
      </c>
      <c r="M905">
        <v>2</v>
      </c>
      <c r="N905">
        <v>5</v>
      </c>
      <c r="O905">
        <v>5</v>
      </c>
      <c r="P905" t="s">
        <v>22</v>
      </c>
    </row>
    <row r="906" spans="1:16" x14ac:dyDescent="0.25">
      <c r="A906" s="1">
        <v>42872</v>
      </c>
      <c r="B906">
        <v>17.399999999999999</v>
      </c>
      <c r="C906">
        <v>85.6</v>
      </c>
      <c r="D906">
        <v>4.9210000000000003</v>
      </c>
      <c r="E906">
        <v>6.6000000000000003E-2</v>
      </c>
      <c r="F906">
        <v>9.2999999999999999E-2</v>
      </c>
      <c r="G906">
        <v>31148.065569999999</v>
      </c>
      <c r="H906">
        <v>19541.79567</v>
      </c>
      <c r="I906">
        <v>19011.49798</v>
      </c>
      <c r="J906" s="2">
        <v>69701.359219999998</v>
      </c>
      <c r="K906" s="2" t="s">
        <v>22</v>
      </c>
      <c r="L906" s="2" t="s">
        <v>14</v>
      </c>
      <c r="M906">
        <v>2</v>
      </c>
      <c r="N906">
        <v>5</v>
      </c>
      <c r="O906">
        <v>5</v>
      </c>
      <c r="P906" t="s">
        <v>22</v>
      </c>
    </row>
    <row r="907" spans="1:16" x14ac:dyDescent="0.25">
      <c r="A907" s="1">
        <v>42873</v>
      </c>
      <c r="B907">
        <v>17.28</v>
      </c>
      <c r="C907">
        <v>86</v>
      </c>
      <c r="D907">
        <v>4.915</v>
      </c>
      <c r="E907">
        <v>6.6000000000000003E-2</v>
      </c>
      <c r="F907">
        <v>6.3E-2</v>
      </c>
      <c r="G907">
        <v>30518.557379999998</v>
      </c>
      <c r="H907">
        <v>19240.866870000002</v>
      </c>
      <c r="I907">
        <v>18673.36032</v>
      </c>
      <c r="J907" s="2">
        <v>68432.784569999989</v>
      </c>
      <c r="K907" s="2" t="s">
        <v>22</v>
      </c>
      <c r="L907" s="2" t="s">
        <v>15</v>
      </c>
      <c r="M907">
        <v>3</v>
      </c>
      <c r="N907">
        <v>5</v>
      </c>
      <c r="O907">
        <v>5</v>
      </c>
      <c r="P907" t="s">
        <v>22</v>
      </c>
    </row>
    <row r="908" spans="1:16" x14ac:dyDescent="0.25">
      <c r="A908" s="1">
        <v>42873</v>
      </c>
      <c r="B908">
        <v>17.71</v>
      </c>
      <c r="C908">
        <v>86.7</v>
      </c>
      <c r="D908">
        <v>4.9160000000000004</v>
      </c>
      <c r="E908">
        <v>6.6000000000000003E-2</v>
      </c>
      <c r="F908">
        <v>0.14499999999999999</v>
      </c>
      <c r="G908">
        <v>27383.60656</v>
      </c>
      <c r="H908">
        <v>17093.498449999999</v>
      </c>
      <c r="I908">
        <v>16457.975709999999</v>
      </c>
      <c r="J908" s="2">
        <v>60935.080719999998</v>
      </c>
      <c r="K908" s="2" t="s">
        <v>22</v>
      </c>
      <c r="L908" s="2" t="s">
        <v>15</v>
      </c>
      <c r="M908">
        <v>3</v>
      </c>
      <c r="N908">
        <v>5</v>
      </c>
      <c r="O908">
        <v>5</v>
      </c>
      <c r="P908" t="s">
        <v>22</v>
      </c>
    </row>
    <row r="909" spans="1:16" x14ac:dyDescent="0.25">
      <c r="A909" s="1">
        <v>42874</v>
      </c>
      <c r="B909">
        <v>17.649999999999999</v>
      </c>
      <c r="C909">
        <v>72.599999999999994</v>
      </c>
      <c r="D909">
        <v>7.6999999999999999E-2</v>
      </c>
      <c r="E909">
        <v>6.6000000000000003E-2</v>
      </c>
      <c r="F909">
        <v>8.8999999999999996E-2</v>
      </c>
      <c r="G909">
        <v>25570.622950000001</v>
      </c>
      <c r="H909">
        <v>15306.501550000001</v>
      </c>
      <c r="I909">
        <v>14732.30769</v>
      </c>
      <c r="J909" s="2">
        <v>55609.432190000007</v>
      </c>
      <c r="K909" s="2" t="s">
        <v>22</v>
      </c>
      <c r="L909" s="2" t="s">
        <v>16</v>
      </c>
      <c r="M909">
        <v>4</v>
      </c>
      <c r="N909">
        <v>5</v>
      </c>
      <c r="O909">
        <v>5</v>
      </c>
      <c r="P909" t="s">
        <v>22</v>
      </c>
    </row>
    <row r="910" spans="1:16" x14ac:dyDescent="0.25">
      <c r="A910" s="1">
        <v>42874</v>
      </c>
      <c r="B910">
        <v>19.71</v>
      </c>
      <c r="C910">
        <v>86</v>
      </c>
      <c r="D910">
        <v>6.6000000000000003E-2</v>
      </c>
      <c r="E910">
        <v>6.6000000000000003E-2</v>
      </c>
      <c r="F910">
        <v>0.13300000000000001</v>
      </c>
      <c r="G910">
        <v>42630.295080000004</v>
      </c>
      <c r="H910">
        <v>24605.572759999999</v>
      </c>
      <c r="I910">
        <v>25278.704450000001</v>
      </c>
      <c r="J910" s="2">
        <v>92514.572290000011</v>
      </c>
      <c r="K910" s="2" t="s">
        <v>22</v>
      </c>
      <c r="L910" s="2" t="s">
        <v>16</v>
      </c>
      <c r="M910">
        <v>4</v>
      </c>
      <c r="N910">
        <v>5</v>
      </c>
      <c r="O910">
        <v>5</v>
      </c>
      <c r="P910" t="s">
        <v>22</v>
      </c>
    </row>
    <row r="911" spans="1:16" x14ac:dyDescent="0.25">
      <c r="A911" s="1">
        <v>42875</v>
      </c>
      <c r="B911">
        <v>18.86</v>
      </c>
      <c r="C911">
        <v>76.599999999999994</v>
      </c>
      <c r="D911">
        <v>7.0000000000000007E-2</v>
      </c>
      <c r="E911">
        <v>6.6000000000000003E-2</v>
      </c>
      <c r="F911">
        <v>8.5000000000000006E-2</v>
      </c>
      <c r="G911">
        <v>43561.967210000003</v>
      </c>
      <c r="H911">
        <v>26745.510839999999</v>
      </c>
      <c r="I911">
        <v>26771.17409</v>
      </c>
      <c r="J911" s="2">
        <v>97078.652140000006</v>
      </c>
      <c r="K911" s="2" t="s">
        <v>22</v>
      </c>
      <c r="L911" s="2" t="s">
        <v>19</v>
      </c>
      <c r="M911">
        <v>5</v>
      </c>
      <c r="N911">
        <v>5</v>
      </c>
      <c r="O911">
        <v>5</v>
      </c>
      <c r="P911" t="s">
        <v>22</v>
      </c>
    </row>
    <row r="912" spans="1:16" x14ac:dyDescent="0.25">
      <c r="A912" s="1">
        <v>42876</v>
      </c>
      <c r="B912">
        <v>17.53</v>
      </c>
      <c r="C912">
        <v>76.5</v>
      </c>
      <c r="D912">
        <v>7.0000000000000007E-2</v>
      </c>
      <c r="E912">
        <v>6.6000000000000003E-2</v>
      </c>
      <c r="F912">
        <v>0.152</v>
      </c>
      <c r="G912">
        <v>24764.852459999998</v>
      </c>
      <c r="H912">
        <v>11851.393190000001</v>
      </c>
      <c r="I912">
        <v>14289.23077</v>
      </c>
      <c r="J912" s="2">
        <v>50905.476419999999</v>
      </c>
      <c r="K912" s="2" t="s">
        <v>22</v>
      </c>
      <c r="L912" s="2" t="s">
        <v>12</v>
      </c>
      <c r="M912">
        <v>6</v>
      </c>
      <c r="N912">
        <v>5</v>
      </c>
      <c r="O912">
        <v>5</v>
      </c>
      <c r="P912" t="s">
        <v>22</v>
      </c>
    </row>
    <row r="913" spans="1:16" x14ac:dyDescent="0.25">
      <c r="A913" s="1">
        <v>42876</v>
      </c>
      <c r="B913">
        <v>18.440000000000001</v>
      </c>
      <c r="C913">
        <v>68.8</v>
      </c>
      <c r="D913">
        <v>7.1999999999999995E-2</v>
      </c>
      <c r="E913">
        <v>6.6000000000000003E-2</v>
      </c>
      <c r="F913">
        <v>5.8999999999999997E-2</v>
      </c>
      <c r="G913">
        <v>44090.754099999998</v>
      </c>
      <c r="H913">
        <v>24951.083589999998</v>
      </c>
      <c r="I913">
        <v>26246.477729999999</v>
      </c>
      <c r="J913" s="2">
        <v>95288.315419999999</v>
      </c>
      <c r="K913" s="2" t="s">
        <v>22</v>
      </c>
      <c r="L913" s="2" t="s">
        <v>12</v>
      </c>
      <c r="M913">
        <v>6</v>
      </c>
      <c r="N913">
        <v>5</v>
      </c>
      <c r="O913">
        <v>5</v>
      </c>
      <c r="P913" t="s">
        <v>22</v>
      </c>
    </row>
    <row r="914" spans="1:16" x14ac:dyDescent="0.25">
      <c r="A914" s="1">
        <v>42876</v>
      </c>
      <c r="B914">
        <v>17.920000000000002</v>
      </c>
      <c r="C914">
        <v>74.400000000000006</v>
      </c>
      <c r="D914">
        <v>7.0000000000000007E-2</v>
      </c>
      <c r="E914">
        <v>6.6000000000000003E-2</v>
      </c>
      <c r="F914">
        <v>8.8999999999999996E-2</v>
      </c>
      <c r="G914">
        <v>38777.704919999996</v>
      </c>
      <c r="H914">
        <v>23275.541799999999</v>
      </c>
      <c r="I914">
        <v>23308.17814</v>
      </c>
      <c r="J914" s="2">
        <v>85361.424859999999</v>
      </c>
      <c r="K914" s="2" t="s">
        <v>22</v>
      </c>
      <c r="L914" s="2" t="s">
        <v>12</v>
      </c>
      <c r="M914">
        <v>6</v>
      </c>
      <c r="N914">
        <v>5</v>
      </c>
      <c r="O914">
        <v>5</v>
      </c>
      <c r="P914" t="s">
        <v>22</v>
      </c>
    </row>
    <row r="915" spans="1:16" x14ac:dyDescent="0.25">
      <c r="A915" s="1">
        <v>42876</v>
      </c>
      <c r="B915">
        <v>17.88</v>
      </c>
      <c r="C915">
        <v>74.8</v>
      </c>
      <c r="D915">
        <v>7.1999999999999995E-2</v>
      </c>
      <c r="E915">
        <v>6.6000000000000003E-2</v>
      </c>
      <c r="F915">
        <v>9.2999999999999999E-2</v>
      </c>
      <c r="G915">
        <v>34660.721310000001</v>
      </c>
      <c r="H915">
        <v>21254.489160000001</v>
      </c>
      <c r="I915">
        <v>20696.35628</v>
      </c>
      <c r="J915" s="2">
        <v>76611.566749999998</v>
      </c>
      <c r="K915" s="2" t="s">
        <v>22</v>
      </c>
      <c r="L915" s="2" t="s">
        <v>12</v>
      </c>
      <c r="M915">
        <v>6</v>
      </c>
      <c r="N915">
        <v>5</v>
      </c>
      <c r="O915">
        <v>5</v>
      </c>
      <c r="P915" t="s">
        <v>22</v>
      </c>
    </row>
    <row r="916" spans="1:16" x14ac:dyDescent="0.25">
      <c r="A916" s="1">
        <v>42877</v>
      </c>
      <c r="B916">
        <v>18.48</v>
      </c>
      <c r="C916">
        <v>74.099999999999994</v>
      </c>
      <c r="D916">
        <v>7.0000000000000007E-2</v>
      </c>
      <c r="E916">
        <v>6.6000000000000003E-2</v>
      </c>
      <c r="F916">
        <v>8.5000000000000006E-2</v>
      </c>
      <c r="G916">
        <v>46369.573770000003</v>
      </c>
      <c r="H916">
        <v>27269.349849999999</v>
      </c>
      <c r="I916">
        <v>26048.259109999999</v>
      </c>
      <c r="J916" s="2">
        <v>99687.18273</v>
      </c>
      <c r="K916" s="2" t="s">
        <v>22</v>
      </c>
      <c r="L916" s="2" t="s">
        <v>13</v>
      </c>
      <c r="M916">
        <v>0</v>
      </c>
      <c r="N916">
        <v>5</v>
      </c>
      <c r="O916">
        <v>5</v>
      </c>
      <c r="P916" t="s">
        <v>22</v>
      </c>
    </row>
    <row r="917" spans="1:16" x14ac:dyDescent="0.25">
      <c r="A917" s="1">
        <v>42878</v>
      </c>
      <c r="B917">
        <v>17.68</v>
      </c>
      <c r="C917">
        <v>70.900000000000006</v>
      </c>
      <c r="D917">
        <v>4.9240000000000004</v>
      </c>
      <c r="E917">
        <v>6.6000000000000003E-2</v>
      </c>
      <c r="F917">
        <v>7.8E-2</v>
      </c>
      <c r="G917">
        <v>45223.868849999999</v>
      </c>
      <c r="H917">
        <v>27507.120739999998</v>
      </c>
      <c r="I917">
        <v>25960.809720000001</v>
      </c>
      <c r="J917" s="2">
        <v>98691.799310000002</v>
      </c>
      <c r="K917" s="2" t="s">
        <v>22</v>
      </c>
      <c r="L917" s="2" t="s">
        <v>18</v>
      </c>
      <c r="M917">
        <v>1</v>
      </c>
      <c r="N917">
        <v>5</v>
      </c>
      <c r="O917">
        <v>5</v>
      </c>
      <c r="P917" t="s">
        <v>22</v>
      </c>
    </row>
    <row r="918" spans="1:16" x14ac:dyDescent="0.25">
      <c r="A918" s="1">
        <v>42879</v>
      </c>
      <c r="B918">
        <v>18.239999999999998</v>
      </c>
      <c r="C918">
        <v>78.2</v>
      </c>
      <c r="D918">
        <v>4.9180000000000001</v>
      </c>
      <c r="E918">
        <v>6.6000000000000003E-2</v>
      </c>
      <c r="F918">
        <v>0.13300000000000001</v>
      </c>
      <c r="G918">
        <v>45853.377050000003</v>
      </c>
      <c r="H918">
        <v>27926.934980000002</v>
      </c>
      <c r="I918">
        <v>26258.137650000001</v>
      </c>
      <c r="J918" s="2">
        <v>100038.44968000001</v>
      </c>
      <c r="K918" s="2" t="s">
        <v>22</v>
      </c>
      <c r="L918" s="2" t="s">
        <v>14</v>
      </c>
      <c r="M918">
        <v>2</v>
      </c>
      <c r="N918">
        <v>5</v>
      </c>
      <c r="O918">
        <v>5</v>
      </c>
      <c r="P918" t="s">
        <v>22</v>
      </c>
    </row>
    <row r="919" spans="1:16" x14ac:dyDescent="0.25">
      <c r="A919" s="1">
        <v>42879</v>
      </c>
      <c r="B919">
        <v>17.760000000000002</v>
      </c>
      <c r="C919">
        <v>81</v>
      </c>
      <c r="D919">
        <v>4.9219999999999997</v>
      </c>
      <c r="E919">
        <v>6.6000000000000003E-2</v>
      </c>
      <c r="F919">
        <v>0.108</v>
      </c>
      <c r="G919">
        <v>41585.311479999997</v>
      </c>
      <c r="H919">
        <v>25675.541799999999</v>
      </c>
      <c r="I919">
        <v>24573.279350000001</v>
      </c>
      <c r="J919" s="2">
        <v>91834.132629999993</v>
      </c>
      <c r="K919" s="2" t="s">
        <v>22</v>
      </c>
      <c r="L919" s="2" t="s">
        <v>14</v>
      </c>
      <c r="M919">
        <v>2</v>
      </c>
      <c r="N919">
        <v>5</v>
      </c>
      <c r="O919">
        <v>5</v>
      </c>
      <c r="P919" t="s">
        <v>22</v>
      </c>
    </row>
    <row r="920" spans="1:16" x14ac:dyDescent="0.25">
      <c r="A920" s="1">
        <v>42880</v>
      </c>
      <c r="B920">
        <v>17.11</v>
      </c>
      <c r="C920">
        <v>84.5</v>
      </c>
      <c r="D920">
        <v>4.9210000000000003</v>
      </c>
      <c r="E920">
        <v>6.6000000000000003E-2</v>
      </c>
      <c r="F920">
        <v>0.108</v>
      </c>
      <c r="G920">
        <v>27761.31148</v>
      </c>
      <c r="H920">
        <v>17866.25387</v>
      </c>
      <c r="I920">
        <v>16522.10526</v>
      </c>
      <c r="J920" s="2">
        <v>62149.670610000001</v>
      </c>
      <c r="K920" s="2" t="s">
        <v>22</v>
      </c>
      <c r="L920" s="2" t="s">
        <v>15</v>
      </c>
      <c r="M920">
        <v>3</v>
      </c>
      <c r="N920">
        <v>5</v>
      </c>
      <c r="O920">
        <v>5</v>
      </c>
      <c r="P920" t="s">
        <v>22</v>
      </c>
    </row>
    <row r="921" spans="1:16" x14ac:dyDescent="0.25">
      <c r="A921" s="1">
        <v>42880</v>
      </c>
      <c r="B921">
        <v>17.399999999999999</v>
      </c>
      <c r="C921">
        <v>84.9</v>
      </c>
      <c r="D921">
        <v>4.9169999999999998</v>
      </c>
      <c r="E921">
        <v>6.6000000000000003E-2</v>
      </c>
      <c r="F921">
        <v>0.156</v>
      </c>
      <c r="G921">
        <v>43750.819669999997</v>
      </c>
      <c r="H921">
        <v>26645.201239999999</v>
      </c>
      <c r="I921">
        <v>25068.82591</v>
      </c>
      <c r="J921" s="2">
        <v>95464.846819999992</v>
      </c>
      <c r="K921" s="2" t="s">
        <v>22</v>
      </c>
      <c r="L921" s="2" t="s">
        <v>15</v>
      </c>
      <c r="M921">
        <v>3</v>
      </c>
      <c r="N921">
        <v>5</v>
      </c>
      <c r="O921">
        <v>5</v>
      </c>
      <c r="P921" t="s">
        <v>22</v>
      </c>
    </row>
    <row r="922" spans="1:16" x14ac:dyDescent="0.25">
      <c r="A922" s="1">
        <v>42882</v>
      </c>
      <c r="B922">
        <v>19.559999999999999</v>
      </c>
      <c r="C922">
        <v>84.2</v>
      </c>
      <c r="D922">
        <v>7.0000000000000007E-2</v>
      </c>
      <c r="E922">
        <v>6.6000000000000003E-2</v>
      </c>
      <c r="F922">
        <v>6.3E-2</v>
      </c>
      <c r="G922">
        <v>42831.737699999998</v>
      </c>
      <c r="H922">
        <v>25162.848300000001</v>
      </c>
      <c r="I922">
        <v>25698.46154</v>
      </c>
      <c r="J922" s="2">
        <v>93693.04754</v>
      </c>
      <c r="K922" s="2" t="s">
        <v>22</v>
      </c>
      <c r="L922" s="2" t="s">
        <v>19</v>
      </c>
      <c r="M922">
        <v>5</v>
      </c>
      <c r="N922">
        <v>5</v>
      </c>
      <c r="O922">
        <v>5</v>
      </c>
      <c r="P922" t="s">
        <v>22</v>
      </c>
    </row>
    <row r="923" spans="1:16" x14ac:dyDescent="0.25">
      <c r="A923" s="1">
        <v>42883</v>
      </c>
      <c r="B923">
        <v>23.17</v>
      </c>
      <c r="C923">
        <v>58.87</v>
      </c>
      <c r="D923">
        <v>7.9000000000000001E-2</v>
      </c>
      <c r="E923">
        <v>6.6000000000000003E-2</v>
      </c>
      <c r="F923">
        <v>8.8999999999999996E-2</v>
      </c>
      <c r="G923">
        <v>41887.475409999999</v>
      </c>
      <c r="H923">
        <v>25675.541799999999</v>
      </c>
      <c r="I923">
        <v>25086.315790000001</v>
      </c>
      <c r="J923" s="2">
        <v>92649.332999999984</v>
      </c>
      <c r="K923" s="2" t="s">
        <v>22</v>
      </c>
      <c r="L923" s="2" t="s">
        <v>12</v>
      </c>
      <c r="M923">
        <v>6</v>
      </c>
      <c r="N923">
        <v>5</v>
      </c>
      <c r="O923">
        <v>5</v>
      </c>
      <c r="P923" t="s">
        <v>22</v>
      </c>
    </row>
    <row r="924" spans="1:16" x14ac:dyDescent="0.25">
      <c r="A924" s="1">
        <v>42884</v>
      </c>
      <c r="B924">
        <v>22.14</v>
      </c>
      <c r="C924">
        <v>60.71</v>
      </c>
      <c r="D924">
        <v>7.8E-2</v>
      </c>
      <c r="E924">
        <v>6.6000000000000003E-2</v>
      </c>
      <c r="F924">
        <v>0.14099999999999999</v>
      </c>
      <c r="G924">
        <v>35667.934430000001</v>
      </c>
      <c r="H924">
        <v>21975.232199999999</v>
      </c>
      <c r="I924">
        <v>21570.850200000001</v>
      </c>
      <c r="J924" s="2">
        <v>79214.016830000008</v>
      </c>
      <c r="K924" s="2" t="s">
        <v>22</v>
      </c>
      <c r="L924" s="2" t="s">
        <v>13</v>
      </c>
      <c r="M924">
        <v>0</v>
      </c>
      <c r="N924">
        <v>5</v>
      </c>
      <c r="O924">
        <v>5</v>
      </c>
      <c r="P924" t="s">
        <v>22</v>
      </c>
    </row>
    <row r="925" spans="1:16" x14ac:dyDescent="0.25">
      <c r="A925" s="1">
        <v>42884</v>
      </c>
      <c r="B925">
        <v>19.11</v>
      </c>
      <c r="C925">
        <v>69.95</v>
      </c>
      <c r="D925">
        <v>7.4999999999999997E-2</v>
      </c>
      <c r="E925">
        <v>6.6000000000000003E-2</v>
      </c>
      <c r="F925">
        <v>0.14499999999999999</v>
      </c>
      <c r="G925">
        <v>21894.29508</v>
      </c>
      <c r="H925">
        <v>13214.86068</v>
      </c>
      <c r="I925">
        <v>10499.757089999999</v>
      </c>
      <c r="J925" s="2">
        <v>45608.912850000001</v>
      </c>
      <c r="K925" s="2" t="s">
        <v>22</v>
      </c>
      <c r="L925" s="2" t="s">
        <v>13</v>
      </c>
      <c r="M925">
        <v>0</v>
      </c>
      <c r="N925">
        <v>5</v>
      </c>
      <c r="O925">
        <v>5</v>
      </c>
      <c r="P925" t="s">
        <v>22</v>
      </c>
    </row>
    <row r="926" spans="1:16" x14ac:dyDescent="0.25">
      <c r="A926" s="1">
        <v>42885</v>
      </c>
      <c r="B926">
        <v>18.489999999999998</v>
      </c>
      <c r="C926">
        <v>83.4</v>
      </c>
      <c r="D926">
        <v>4.9219999999999997</v>
      </c>
      <c r="E926">
        <v>6.6000000000000003E-2</v>
      </c>
      <c r="F926">
        <v>0.17</v>
      </c>
      <c r="G926">
        <v>37694.950819999998</v>
      </c>
      <c r="H926">
        <v>22372.755420000001</v>
      </c>
      <c r="I926">
        <v>22182.99595</v>
      </c>
      <c r="J926" s="2">
        <v>82250.702189999996</v>
      </c>
      <c r="K926" s="2" t="s">
        <v>22</v>
      </c>
      <c r="L926" s="2" t="s">
        <v>18</v>
      </c>
      <c r="M926">
        <v>1</v>
      </c>
      <c r="N926">
        <v>5</v>
      </c>
      <c r="O926">
        <v>5</v>
      </c>
      <c r="P926" t="s">
        <v>22</v>
      </c>
    </row>
    <row r="927" spans="1:16" x14ac:dyDescent="0.25">
      <c r="A927" s="1">
        <v>42885</v>
      </c>
      <c r="B927">
        <v>18.12</v>
      </c>
      <c r="C927">
        <v>86.5</v>
      </c>
      <c r="D927">
        <v>4.9210000000000003</v>
      </c>
      <c r="E927">
        <v>6.6000000000000003E-2</v>
      </c>
      <c r="F927">
        <v>0.16700000000000001</v>
      </c>
      <c r="G927">
        <v>28743.344260000002</v>
      </c>
      <c r="H927">
        <v>17806.811150000001</v>
      </c>
      <c r="I927">
        <v>16784.453440000001</v>
      </c>
      <c r="J927" s="2">
        <v>63334.608850000004</v>
      </c>
      <c r="K927" s="2" t="s">
        <v>22</v>
      </c>
      <c r="L927" s="2" t="s">
        <v>18</v>
      </c>
      <c r="M927">
        <v>1</v>
      </c>
      <c r="N927">
        <v>5</v>
      </c>
      <c r="O927">
        <v>5</v>
      </c>
      <c r="P927" t="s">
        <v>22</v>
      </c>
    </row>
    <row r="928" spans="1:16" x14ac:dyDescent="0.25">
      <c r="A928" s="1">
        <v>42885</v>
      </c>
      <c r="B928">
        <v>18.89</v>
      </c>
      <c r="C928">
        <v>88.7</v>
      </c>
      <c r="D928">
        <v>4.9189999999999996</v>
      </c>
      <c r="E928">
        <v>6.6000000000000003E-2</v>
      </c>
      <c r="F928">
        <v>9.2999999999999999E-2</v>
      </c>
      <c r="G928">
        <v>23052.59016</v>
      </c>
      <c r="H928">
        <v>14440.86687</v>
      </c>
      <c r="I928">
        <v>13484.69636</v>
      </c>
      <c r="J928" s="2">
        <v>50978.153389999999</v>
      </c>
      <c r="K928" s="2" t="s">
        <v>22</v>
      </c>
      <c r="L928" s="2" t="s">
        <v>18</v>
      </c>
      <c r="M928">
        <v>1</v>
      </c>
      <c r="N928">
        <v>5</v>
      </c>
      <c r="O928">
        <v>5</v>
      </c>
      <c r="P928" t="s">
        <v>22</v>
      </c>
    </row>
    <row r="929" spans="1:16" x14ac:dyDescent="0.25">
      <c r="A929" s="1">
        <v>42886</v>
      </c>
      <c r="B929">
        <v>18.88</v>
      </c>
      <c r="C929">
        <v>88.9</v>
      </c>
      <c r="D929">
        <v>4.9219999999999997</v>
      </c>
      <c r="E929">
        <v>6.6000000000000003E-2</v>
      </c>
      <c r="F929">
        <v>9.6000000000000002E-2</v>
      </c>
      <c r="G929">
        <v>36196.721310000001</v>
      </c>
      <c r="H929">
        <v>21830.340560000001</v>
      </c>
      <c r="I929">
        <v>20807.125510000002</v>
      </c>
      <c r="J929" s="2">
        <v>78834.187380000003</v>
      </c>
      <c r="K929" s="2" t="s">
        <v>22</v>
      </c>
      <c r="L929" s="2" t="s">
        <v>14</v>
      </c>
      <c r="M929">
        <v>2</v>
      </c>
      <c r="N929">
        <v>5</v>
      </c>
      <c r="O929">
        <v>5</v>
      </c>
      <c r="P929" t="s">
        <v>22</v>
      </c>
    </row>
    <row r="930" spans="1:16" x14ac:dyDescent="0.25">
      <c r="A930" s="1">
        <v>42886</v>
      </c>
      <c r="B930">
        <v>18.38</v>
      </c>
      <c r="C930">
        <v>88.8</v>
      </c>
      <c r="D930">
        <v>4.9160000000000004</v>
      </c>
      <c r="E930">
        <v>6.6000000000000003E-2</v>
      </c>
      <c r="F930">
        <v>0.13700000000000001</v>
      </c>
      <c r="G930">
        <v>26502.29508</v>
      </c>
      <c r="H930">
        <v>16320.74303</v>
      </c>
      <c r="I930">
        <v>15379.433199999999</v>
      </c>
      <c r="J930" s="2">
        <v>58202.471310000001</v>
      </c>
      <c r="K930" s="2" t="s">
        <v>22</v>
      </c>
      <c r="L930" s="2" t="s">
        <v>14</v>
      </c>
      <c r="M930">
        <v>2</v>
      </c>
      <c r="N930">
        <v>5</v>
      </c>
      <c r="O930">
        <v>5</v>
      </c>
      <c r="P930" t="s">
        <v>22</v>
      </c>
    </row>
    <row r="931" spans="1:16" x14ac:dyDescent="0.25">
      <c r="A931" s="1">
        <v>42886</v>
      </c>
      <c r="B931">
        <v>18.37</v>
      </c>
      <c r="C931">
        <v>89.2</v>
      </c>
      <c r="D931">
        <v>4.9160000000000004</v>
      </c>
      <c r="E931">
        <v>6.6000000000000003E-2</v>
      </c>
      <c r="F931">
        <v>0.107</v>
      </c>
      <c r="G931">
        <v>23870.950819999998</v>
      </c>
      <c r="H931">
        <v>15076.16099</v>
      </c>
      <c r="I931">
        <v>13496.35628</v>
      </c>
      <c r="J931" s="2">
        <v>52443.468090000002</v>
      </c>
      <c r="K931" s="2" t="s">
        <v>22</v>
      </c>
      <c r="L931" s="2" t="s">
        <v>14</v>
      </c>
      <c r="M931">
        <v>2</v>
      </c>
      <c r="N931">
        <v>5</v>
      </c>
      <c r="O931">
        <v>5</v>
      </c>
      <c r="P931" t="s">
        <v>22</v>
      </c>
    </row>
    <row r="932" spans="1:16" x14ac:dyDescent="0.25">
      <c r="A932" s="1">
        <v>42886</v>
      </c>
      <c r="B932">
        <v>20.56</v>
      </c>
      <c r="C932">
        <v>83</v>
      </c>
      <c r="D932">
        <v>6.9000000000000006E-2</v>
      </c>
      <c r="E932">
        <v>6.6000000000000003E-2</v>
      </c>
      <c r="F932">
        <v>7.0000000000000007E-2</v>
      </c>
      <c r="G932">
        <v>43536.786890000003</v>
      </c>
      <c r="H932">
        <v>26061.9195</v>
      </c>
      <c r="I932">
        <v>25989.959510000001</v>
      </c>
      <c r="J932" s="2">
        <v>95588.665900000007</v>
      </c>
      <c r="K932" s="2" t="s">
        <v>22</v>
      </c>
      <c r="L932" s="2" t="s">
        <v>14</v>
      </c>
      <c r="M932">
        <v>2</v>
      </c>
      <c r="N932">
        <v>5</v>
      </c>
      <c r="O932">
        <v>5</v>
      </c>
      <c r="P932" t="s">
        <v>22</v>
      </c>
    </row>
    <row r="933" spans="1:16" x14ac:dyDescent="0.25">
      <c r="A933" s="1">
        <v>42887</v>
      </c>
      <c r="B933">
        <v>19.2</v>
      </c>
      <c r="C933">
        <v>86.3</v>
      </c>
      <c r="D933">
        <v>7.0999999999999994E-2</v>
      </c>
      <c r="E933">
        <v>6.6000000000000003E-2</v>
      </c>
      <c r="F933">
        <v>0.14799999999999999</v>
      </c>
      <c r="G933">
        <v>36149.403969999999</v>
      </c>
      <c r="H933">
        <v>21929.31393</v>
      </c>
      <c r="I933">
        <v>22289.72308</v>
      </c>
      <c r="J933" s="2">
        <v>80368.440979999999</v>
      </c>
      <c r="K933" s="2" t="s">
        <v>23</v>
      </c>
      <c r="L933" s="2" t="s">
        <v>15</v>
      </c>
      <c r="M933">
        <v>3</v>
      </c>
      <c r="N933">
        <v>6</v>
      </c>
      <c r="O933">
        <v>6</v>
      </c>
      <c r="P933" t="s">
        <v>43</v>
      </c>
    </row>
    <row r="934" spans="1:16" x14ac:dyDescent="0.25">
      <c r="A934" s="1">
        <v>42887</v>
      </c>
      <c r="B934">
        <v>19.68</v>
      </c>
      <c r="C934">
        <v>86.4</v>
      </c>
      <c r="D934">
        <v>7.0000000000000007E-2</v>
      </c>
      <c r="E934">
        <v>6.6000000000000003E-2</v>
      </c>
      <c r="F934">
        <v>0.14499999999999999</v>
      </c>
      <c r="G934">
        <v>37370.066229999997</v>
      </c>
      <c r="H934">
        <v>22232.432430000001</v>
      </c>
      <c r="I934">
        <v>22082.953850000002</v>
      </c>
      <c r="J934" s="2">
        <v>81685.452510000003</v>
      </c>
      <c r="K934" s="2" t="s">
        <v>23</v>
      </c>
      <c r="L934" s="2" t="s">
        <v>15</v>
      </c>
      <c r="M934">
        <v>3</v>
      </c>
      <c r="N934">
        <v>6</v>
      </c>
      <c r="O934">
        <v>6</v>
      </c>
      <c r="P934" t="s">
        <v>43</v>
      </c>
    </row>
    <row r="935" spans="1:16" x14ac:dyDescent="0.25">
      <c r="A935" s="1">
        <v>42888</v>
      </c>
      <c r="B935">
        <v>20.65</v>
      </c>
      <c r="C935">
        <v>83.5</v>
      </c>
      <c r="D935">
        <v>6.9000000000000006E-2</v>
      </c>
      <c r="E935">
        <v>6.6000000000000003E-2</v>
      </c>
      <c r="F935">
        <v>8.8999999999999996E-2</v>
      </c>
      <c r="G935">
        <v>45609.536419999997</v>
      </c>
      <c r="H935">
        <v>25944.698540000001</v>
      </c>
      <c r="I935">
        <v>26667.323079999998</v>
      </c>
      <c r="J935" s="2">
        <v>98221.558040000004</v>
      </c>
      <c r="K935" s="2" t="s">
        <v>23</v>
      </c>
      <c r="L935" s="2" t="s">
        <v>16</v>
      </c>
      <c r="M935">
        <v>4</v>
      </c>
      <c r="N935">
        <v>6</v>
      </c>
      <c r="O935">
        <v>6</v>
      </c>
      <c r="P935" t="s">
        <v>43</v>
      </c>
    </row>
    <row r="936" spans="1:16" x14ac:dyDescent="0.25">
      <c r="A936" s="1">
        <v>42889</v>
      </c>
      <c r="B936">
        <v>19.940000000000001</v>
      </c>
      <c r="C936">
        <v>86.7</v>
      </c>
      <c r="D936">
        <v>6.9000000000000006E-2</v>
      </c>
      <c r="E936">
        <v>6.6000000000000003E-2</v>
      </c>
      <c r="F936">
        <v>0.152</v>
      </c>
      <c r="G936">
        <v>29829.93377</v>
      </c>
      <c r="H936">
        <v>16143.86694</v>
      </c>
      <c r="I936">
        <v>16464.73846</v>
      </c>
      <c r="J936" s="2">
        <v>62438.539169999996</v>
      </c>
      <c r="K936" s="2" t="s">
        <v>23</v>
      </c>
      <c r="L936" s="2" t="s">
        <v>19</v>
      </c>
      <c r="M936">
        <v>5</v>
      </c>
      <c r="N936">
        <v>6</v>
      </c>
      <c r="O936">
        <v>6</v>
      </c>
      <c r="P936" t="s">
        <v>43</v>
      </c>
    </row>
    <row r="937" spans="1:16" x14ac:dyDescent="0.25">
      <c r="A937" s="1">
        <v>42890</v>
      </c>
      <c r="B937">
        <v>20.6</v>
      </c>
      <c r="C937">
        <v>84.7</v>
      </c>
      <c r="D937">
        <v>6.7000000000000004E-2</v>
      </c>
      <c r="E937">
        <v>6.6000000000000003E-2</v>
      </c>
      <c r="F937">
        <v>7.8E-2</v>
      </c>
      <c r="G937">
        <v>42634.172189999997</v>
      </c>
      <c r="H937">
        <v>25102.702700000002</v>
      </c>
      <c r="I937">
        <v>26685.046149999998</v>
      </c>
      <c r="J937" s="2">
        <v>94421.921040000001</v>
      </c>
      <c r="K937" s="2" t="s">
        <v>23</v>
      </c>
      <c r="L937" s="2" t="s">
        <v>12</v>
      </c>
      <c r="M937">
        <v>6</v>
      </c>
      <c r="N937">
        <v>6</v>
      </c>
      <c r="O937">
        <v>6</v>
      </c>
      <c r="P937" t="s">
        <v>43</v>
      </c>
    </row>
    <row r="938" spans="1:16" x14ac:dyDescent="0.25">
      <c r="A938" s="1">
        <v>42890</v>
      </c>
      <c r="B938">
        <v>20.55</v>
      </c>
      <c r="C938">
        <v>86.6</v>
      </c>
      <c r="D938">
        <v>6.7000000000000004E-2</v>
      </c>
      <c r="E938">
        <v>6.6000000000000003E-2</v>
      </c>
      <c r="F938">
        <v>0.17</v>
      </c>
      <c r="G938">
        <v>41464.370860000003</v>
      </c>
      <c r="H938">
        <v>25637.83784</v>
      </c>
      <c r="I938">
        <v>25710.27692</v>
      </c>
      <c r="J938" s="2">
        <v>92812.485620000007</v>
      </c>
      <c r="K938" s="2" t="s">
        <v>23</v>
      </c>
      <c r="L938" s="2" t="s">
        <v>12</v>
      </c>
      <c r="M938">
        <v>6</v>
      </c>
      <c r="N938">
        <v>6</v>
      </c>
      <c r="O938">
        <v>6</v>
      </c>
      <c r="P938" t="s">
        <v>43</v>
      </c>
    </row>
    <row r="939" spans="1:16" x14ac:dyDescent="0.25">
      <c r="A939" s="1">
        <v>42891</v>
      </c>
      <c r="B939">
        <v>21.06</v>
      </c>
      <c r="C939">
        <v>85.4</v>
      </c>
      <c r="D939">
        <v>6.8000000000000005E-2</v>
      </c>
      <c r="E939">
        <v>6.6000000000000003E-2</v>
      </c>
      <c r="F939">
        <v>0.152</v>
      </c>
      <c r="G939">
        <v>45673.112580000001</v>
      </c>
      <c r="H939">
        <v>27374.220369999999</v>
      </c>
      <c r="I939">
        <v>27760.246149999999</v>
      </c>
      <c r="J939" s="2">
        <v>100807.5791</v>
      </c>
      <c r="K939" s="2" t="s">
        <v>23</v>
      </c>
      <c r="L939" s="2" t="s">
        <v>13</v>
      </c>
      <c r="M939">
        <v>0</v>
      </c>
      <c r="N939">
        <v>6</v>
      </c>
      <c r="O939">
        <v>6</v>
      </c>
      <c r="P939" t="s">
        <v>43</v>
      </c>
    </row>
    <row r="940" spans="1:16" x14ac:dyDescent="0.25">
      <c r="A940" s="1">
        <v>42891</v>
      </c>
      <c r="B940">
        <v>21</v>
      </c>
      <c r="C940">
        <v>85.7</v>
      </c>
      <c r="D940">
        <v>6.8000000000000005E-2</v>
      </c>
      <c r="E940">
        <v>6.6000000000000003E-2</v>
      </c>
      <c r="F940">
        <v>9.2999999999999999E-2</v>
      </c>
      <c r="G940">
        <v>45189.933770000003</v>
      </c>
      <c r="H940">
        <v>27089.812890000001</v>
      </c>
      <c r="I940">
        <v>27393.969229999999</v>
      </c>
      <c r="J940" s="2">
        <v>99673.715890000007</v>
      </c>
      <c r="K940" s="2" t="s">
        <v>23</v>
      </c>
      <c r="L940" s="2" t="s">
        <v>13</v>
      </c>
      <c r="M940">
        <v>0</v>
      </c>
      <c r="N940">
        <v>6</v>
      </c>
      <c r="O940">
        <v>6</v>
      </c>
      <c r="P940" t="s">
        <v>43</v>
      </c>
    </row>
    <row r="941" spans="1:16" x14ac:dyDescent="0.25">
      <c r="A941" s="1">
        <v>42891</v>
      </c>
      <c r="B941">
        <v>20.98</v>
      </c>
      <c r="C941">
        <v>86</v>
      </c>
      <c r="D941">
        <v>7.1999999999999995E-2</v>
      </c>
      <c r="E941">
        <v>6.6000000000000003E-2</v>
      </c>
      <c r="F941">
        <v>0.14099999999999999</v>
      </c>
      <c r="G941">
        <v>43803.973510000003</v>
      </c>
      <c r="H941">
        <v>26569.646570000001</v>
      </c>
      <c r="I941">
        <v>26797.292310000001</v>
      </c>
      <c r="J941" s="2">
        <v>97170.912390000012</v>
      </c>
      <c r="K941" s="2" t="s">
        <v>23</v>
      </c>
      <c r="L941" s="2" t="s">
        <v>13</v>
      </c>
      <c r="M941">
        <v>0</v>
      </c>
      <c r="N941">
        <v>6</v>
      </c>
      <c r="O941">
        <v>6</v>
      </c>
      <c r="P941" t="s">
        <v>43</v>
      </c>
    </row>
    <row r="942" spans="1:16" x14ac:dyDescent="0.25">
      <c r="A942" s="1">
        <v>42891</v>
      </c>
      <c r="B942">
        <v>21.01</v>
      </c>
      <c r="C942">
        <v>86.5</v>
      </c>
      <c r="D942">
        <v>6.7000000000000004E-2</v>
      </c>
      <c r="E942">
        <v>6.6000000000000003E-2</v>
      </c>
      <c r="F942">
        <v>8.8999999999999996E-2</v>
      </c>
      <c r="G942">
        <v>41362.649010000001</v>
      </c>
      <c r="H942">
        <v>25959.667359999999</v>
      </c>
      <c r="I942">
        <v>25219.938460000001</v>
      </c>
      <c r="J942" s="2">
        <v>92542.254830000005</v>
      </c>
      <c r="K942" s="2" t="s">
        <v>23</v>
      </c>
      <c r="L942" s="2" t="s">
        <v>13</v>
      </c>
      <c r="M942">
        <v>0</v>
      </c>
      <c r="N942">
        <v>6</v>
      </c>
      <c r="O942">
        <v>6</v>
      </c>
      <c r="P942" t="s">
        <v>43</v>
      </c>
    </row>
    <row r="943" spans="1:16" x14ac:dyDescent="0.25">
      <c r="A943" s="1">
        <v>42892</v>
      </c>
      <c r="B943">
        <v>20.76</v>
      </c>
      <c r="C943">
        <v>86.8</v>
      </c>
      <c r="D943">
        <v>6.5000000000000002E-2</v>
      </c>
      <c r="E943">
        <v>6.6000000000000003E-2</v>
      </c>
      <c r="F943">
        <v>9.6000000000000002E-2</v>
      </c>
      <c r="G943">
        <v>44783.04636</v>
      </c>
      <c r="H943">
        <v>27220.79002</v>
      </c>
      <c r="I943">
        <v>27015.876919999999</v>
      </c>
      <c r="J943" s="2">
        <v>99019.713299999989</v>
      </c>
      <c r="K943" s="2" t="s">
        <v>23</v>
      </c>
      <c r="L943" s="2" t="s">
        <v>18</v>
      </c>
      <c r="M943">
        <v>1</v>
      </c>
      <c r="N943">
        <v>6</v>
      </c>
      <c r="O943">
        <v>6</v>
      </c>
      <c r="P943" t="s">
        <v>43</v>
      </c>
    </row>
    <row r="944" spans="1:16" x14ac:dyDescent="0.25">
      <c r="A944" s="1">
        <v>42893</v>
      </c>
      <c r="B944">
        <v>19.7</v>
      </c>
      <c r="C944">
        <v>88.8</v>
      </c>
      <c r="D944">
        <v>6.8000000000000005E-2</v>
      </c>
      <c r="E944">
        <v>6.6000000000000003E-2</v>
      </c>
      <c r="F944">
        <v>0.17399999999999999</v>
      </c>
      <c r="G944">
        <v>22722.119210000001</v>
      </c>
      <c r="H944">
        <v>14272.765069999999</v>
      </c>
      <c r="I944">
        <v>11295.50769</v>
      </c>
      <c r="J944" s="2">
        <v>48290.391969999997</v>
      </c>
      <c r="K944" s="2" t="s">
        <v>23</v>
      </c>
      <c r="L944" s="2" t="s">
        <v>14</v>
      </c>
      <c r="M944">
        <v>2</v>
      </c>
      <c r="N944">
        <v>6</v>
      </c>
      <c r="O944">
        <v>6</v>
      </c>
      <c r="P944" t="s">
        <v>43</v>
      </c>
    </row>
    <row r="945" spans="1:16" x14ac:dyDescent="0.25">
      <c r="A945" s="1">
        <v>42894</v>
      </c>
      <c r="B945">
        <v>21.94</v>
      </c>
      <c r="C945">
        <v>75.5</v>
      </c>
      <c r="D945">
        <v>7.1999999999999995E-2</v>
      </c>
      <c r="E945">
        <v>6.6000000000000003E-2</v>
      </c>
      <c r="F945">
        <v>0.13700000000000001</v>
      </c>
      <c r="G945">
        <v>44948.344369999999</v>
      </c>
      <c r="H945">
        <v>27572.55717</v>
      </c>
      <c r="I945">
        <v>26880</v>
      </c>
      <c r="J945" s="2">
        <v>99400.901539999992</v>
      </c>
      <c r="K945" s="2" t="s">
        <v>23</v>
      </c>
      <c r="L945" s="2" t="s">
        <v>15</v>
      </c>
      <c r="M945">
        <v>3</v>
      </c>
      <c r="N945">
        <v>6</v>
      </c>
      <c r="O945">
        <v>6</v>
      </c>
      <c r="P945" t="s">
        <v>43</v>
      </c>
    </row>
    <row r="946" spans="1:16" x14ac:dyDescent="0.25">
      <c r="A946" s="1">
        <v>42894</v>
      </c>
      <c r="B946">
        <v>21.68</v>
      </c>
      <c r="C946">
        <v>77.2</v>
      </c>
      <c r="D946">
        <v>8.1000000000000003E-2</v>
      </c>
      <c r="E946">
        <v>6.6000000000000003E-2</v>
      </c>
      <c r="F946">
        <v>0.13700000000000001</v>
      </c>
      <c r="G946">
        <v>44045.562910000001</v>
      </c>
      <c r="H946">
        <v>27179.625779999998</v>
      </c>
      <c r="I946">
        <v>26265.599999999999</v>
      </c>
      <c r="J946" s="2">
        <v>97490.788689999987</v>
      </c>
      <c r="K946" s="2" t="s">
        <v>23</v>
      </c>
      <c r="L946" s="2" t="s">
        <v>15</v>
      </c>
      <c r="M946">
        <v>3</v>
      </c>
      <c r="N946">
        <v>6</v>
      </c>
      <c r="O946">
        <v>6</v>
      </c>
      <c r="P946" t="s">
        <v>43</v>
      </c>
    </row>
    <row r="947" spans="1:16" x14ac:dyDescent="0.25">
      <c r="A947" s="1">
        <v>42896</v>
      </c>
      <c r="B947">
        <v>21.57</v>
      </c>
      <c r="C947">
        <v>63.41</v>
      </c>
      <c r="D947">
        <v>8.3000000000000004E-2</v>
      </c>
      <c r="E947">
        <v>6.6000000000000003E-2</v>
      </c>
      <c r="F947">
        <v>0.13300000000000001</v>
      </c>
      <c r="G947">
        <v>39696.95364</v>
      </c>
      <c r="H947">
        <v>21004.989600000001</v>
      </c>
      <c r="I947">
        <v>24073.846150000001</v>
      </c>
      <c r="J947" s="2">
        <v>84775.789390000005</v>
      </c>
      <c r="K947" s="2" t="s">
        <v>23</v>
      </c>
      <c r="L947" s="2" t="s">
        <v>19</v>
      </c>
      <c r="M947">
        <v>5</v>
      </c>
      <c r="N947">
        <v>6</v>
      </c>
      <c r="O947">
        <v>6</v>
      </c>
      <c r="P947" t="s">
        <v>43</v>
      </c>
    </row>
    <row r="948" spans="1:16" x14ac:dyDescent="0.25">
      <c r="A948" s="1">
        <v>42896</v>
      </c>
      <c r="B948">
        <v>21.43</v>
      </c>
      <c r="C948">
        <v>63.34</v>
      </c>
      <c r="D948">
        <v>7.9000000000000001E-2</v>
      </c>
      <c r="E948">
        <v>6.6000000000000003E-2</v>
      </c>
      <c r="F948">
        <v>0.14499999999999999</v>
      </c>
      <c r="G948">
        <v>40548.874170000003</v>
      </c>
      <c r="H948">
        <v>21139.70894</v>
      </c>
      <c r="I948">
        <v>24316.061539999999</v>
      </c>
      <c r="J948" s="2">
        <v>86004.644650000002</v>
      </c>
      <c r="K948" s="2" t="s">
        <v>23</v>
      </c>
      <c r="L948" s="2" t="s">
        <v>19</v>
      </c>
      <c r="M948">
        <v>5</v>
      </c>
      <c r="N948">
        <v>6</v>
      </c>
      <c r="O948">
        <v>6</v>
      </c>
      <c r="P948" t="s">
        <v>43</v>
      </c>
    </row>
    <row r="949" spans="1:16" x14ac:dyDescent="0.25">
      <c r="A949" s="1">
        <v>42896</v>
      </c>
      <c r="B949">
        <v>21.68</v>
      </c>
      <c r="C949">
        <v>60.21</v>
      </c>
      <c r="D949">
        <v>8.3000000000000004E-2</v>
      </c>
      <c r="E949">
        <v>6.6000000000000003E-2</v>
      </c>
      <c r="F949">
        <v>9.2999999999999999E-2</v>
      </c>
      <c r="G949">
        <v>41794.966890000003</v>
      </c>
      <c r="H949">
        <v>22471.93347</v>
      </c>
      <c r="I949">
        <v>25048.615379999999</v>
      </c>
      <c r="J949" s="2">
        <v>89315.515740000003</v>
      </c>
      <c r="K949" s="2" t="s">
        <v>23</v>
      </c>
      <c r="L949" s="2" t="s">
        <v>19</v>
      </c>
      <c r="M949">
        <v>5</v>
      </c>
      <c r="N949">
        <v>6</v>
      </c>
      <c r="O949">
        <v>6</v>
      </c>
      <c r="P949" t="s">
        <v>43</v>
      </c>
    </row>
    <row r="950" spans="1:16" x14ac:dyDescent="0.25">
      <c r="A950" s="1">
        <v>42897</v>
      </c>
      <c r="B950">
        <v>19.75</v>
      </c>
      <c r="C950">
        <v>64.790000000000006</v>
      </c>
      <c r="D950">
        <v>8.1000000000000003E-2</v>
      </c>
      <c r="E950">
        <v>6.6000000000000003E-2</v>
      </c>
      <c r="F950">
        <v>8.8999999999999996E-2</v>
      </c>
      <c r="G950">
        <v>37827.814570000002</v>
      </c>
      <c r="H950">
        <v>20941.372139999999</v>
      </c>
      <c r="I950">
        <v>24032.492310000001</v>
      </c>
      <c r="J950" s="2">
        <v>82801.67902000001</v>
      </c>
      <c r="K950" s="2" t="s">
        <v>23</v>
      </c>
      <c r="L950" s="2" t="s">
        <v>12</v>
      </c>
      <c r="M950">
        <v>6</v>
      </c>
      <c r="N950">
        <v>6</v>
      </c>
      <c r="O950">
        <v>6</v>
      </c>
      <c r="P950" t="s">
        <v>43</v>
      </c>
    </row>
    <row r="951" spans="1:16" x14ac:dyDescent="0.25">
      <c r="A951" s="1">
        <v>42897</v>
      </c>
      <c r="B951">
        <v>20.05</v>
      </c>
      <c r="C951">
        <v>65.91</v>
      </c>
      <c r="D951">
        <v>8.2000000000000003E-2</v>
      </c>
      <c r="E951">
        <v>6.6000000000000003E-2</v>
      </c>
      <c r="F951">
        <v>6.3E-2</v>
      </c>
      <c r="G951">
        <v>42507.019869999996</v>
      </c>
      <c r="H951">
        <v>25604.157999999999</v>
      </c>
      <c r="I951">
        <v>26815.015380000001</v>
      </c>
      <c r="J951" s="2">
        <v>94926.193249999997</v>
      </c>
      <c r="K951" s="2" t="s">
        <v>23</v>
      </c>
      <c r="L951" s="2" t="s">
        <v>12</v>
      </c>
      <c r="M951">
        <v>6</v>
      </c>
      <c r="N951">
        <v>6</v>
      </c>
      <c r="O951">
        <v>6</v>
      </c>
      <c r="P951" t="s">
        <v>43</v>
      </c>
    </row>
    <row r="952" spans="1:16" x14ac:dyDescent="0.25">
      <c r="A952" s="1">
        <v>42898</v>
      </c>
      <c r="B952">
        <v>17.75</v>
      </c>
      <c r="C952">
        <v>66.28</v>
      </c>
      <c r="D952">
        <v>8.2000000000000003E-2</v>
      </c>
      <c r="E952">
        <v>6.6000000000000003E-2</v>
      </c>
      <c r="F952">
        <v>0.107</v>
      </c>
      <c r="G952">
        <v>33784.370860000003</v>
      </c>
      <c r="H952">
        <v>20791.683990000001</v>
      </c>
      <c r="I952">
        <v>20222.030770000001</v>
      </c>
      <c r="J952" s="2">
        <v>74798.085619999998</v>
      </c>
      <c r="K952" s="2" t="s">
        <v>23</v>
      </c>
      <c r="L952" s="2" t="s">
        <v>13</v>
      </c>
      <c r="M952">
        <v>0</v>
      </c>
      <c r="N952">
        <v>6</v>
      </c>
      <c r="O952">
        <v>6</v>
      </c>
      <c r="P952" t="s">
        <v>43</v>
      </c>
    </row>
    <row r="953" spans="1:16" x14ac:dyDescent="0.25">
      <c r="A953" s="1">
        <v>42898</v>
      </c>
      <c r="B953">
        <v>19.91</v>
      </c>
      <c r="C953">
        <v>51.65</v>
      </c>
      <c r="D953">
        <v>0.08</v>
      </c>
      <c r="E953">
        <v>6.6000000000000003E-2</v>
      </c>
      <c r="F953">
        <v>6.3E-2</v>
      </c>
      <c r="G953">
        <v>45825.695359999998</v>
      </c>
      <c r="H953">
        <v>26427.44283</v>
      </c>
      <c r="I953">
        <v>27612.55385</v>
      </c>
      <c r="J953" s="2">
        <v>99865.692039999994</v>
      </c>
      <c r="K953" s="2" t="s">
        <v>23</v>
      </c>
      <c r="L953" s="2" t="s">
        <v>13</v>
      </c>
      <c r="M953">
        <v>0</v>
      </c>
      <c r="N953">
        <v>6</v>
      </c>
      <c r="O953">
        <v>6</v>
      </c>
      <c r="P953" t="s">
        <v>43</v>
      </c>
    </row>
    <row r="954" spans="1:16" x14ac:dyDescent="0.25">
      <c r="A954" s="1">
        <v>42899</v>
      </c>
      <c r="B954">
        <v>18.649999999999999</v>
      </c>
      <c r="C954">
        <v>59.73</v>
      </c>
      <c r="D954">
        <v>8.2000000000000003E-2</v>
      </c>
      <c r="E954">
        <v>6.6000000000000003E-2</v>
      </c>
      <c r="F954">
        <v>7.0000000000000007E-2</v>
      </c>
      <c r="G954">
        <v>41833.112580000001</v>
      </c>
      <c r="H954">
        <v>23980.041580000001</v>
      </c>
      <c r="I954">
        <v>25007.26154</v>
      </c>
      <c r="J954" s="2">
        <v>90820.415700000012</v>
      </c>
      <c r="K954" s="2" t="s">
        <v>23</v>
      </c>
      <c r="L954" s="2" t="s">
        <v>18</v>
      </c>
      <c r="M954">
        <v>1</v>
      </c>
      <c r="N954">
        <v>6</v>
      </c>
      <c r="O954">
        <v>6</v>
      </c>
      <c r="P954" t="s">
        <v>43</v>
      </c>
    </row>
    <row r="955" spans="1:16" x14ac:dyDescent="0.25">
      <c r="A955" s="1">
        <v>42899</v>
      </c>
      <c r="B955">
        <v>18.510000000000002</v>
      </c>
      <c r="C955">
        <v>60.76</v>
      </c>
      <c r="D955">
        <v>8.3000000000000004E-2</v>
      </c>
      <c r="E955">
        <v>6.6000000000000003E-2</v>
      </c>
      <c r="F955">
        <v>8.5000000000000006E-2</v>
      </c>
      <c r="G955">
        <v>41782.251660000002</v>
      </c>
      <c r="H955">
        <v>23916.42412</v>
      </c>
      <c r="I955">
        <v>24759.138459999998</v>
      </c>
      <c r="J955" s="2">
        <v>90457.814240000007</v>
      </c>
      <c r="K955" s="2" t="s">
        <v>23</v>
      </c>
      <c r="L955" s="2" t="s">
        <v>18</v>
      </c>
      <c r="M955">
        <v>1</v>
      </c>
      <c r="N955">
        <v>6</v>
      </c>
      <c r="O955">
        <v>6</v>
      </c>
      <c r="P955" t="s">
        <v>43</v>
      </c>
    </row>
    <row r="956" spans="1:16" x14ac:dyDescent="0.25">
      <c r="A956" s="1">
        <v>42899</v>
      </c>
      <c r="B956">
        <v>18</v>
      </c>
      <c r="C956">
        <v>65.83</v>
      </c>
      <c r="D956">
        <v>0.08</v>
      </c>
      <c r="E956">
        <v>6.6000000000000003E-2</v>
      </c>
      <c r="F956">
        <v>9.6000000000000002E-2</v>
      </c>
      <c r="G956">
        <v>38895.894039999999</v>
      </c>
      <c r="H956">
        <v>22165.072769999999</v>
      </c>
      <c r="I956">
        <v>23010.46154</v>
      </c>
      <c r="J956" s="2">
        <v>84071.428350000002</v>
      </c>
      <c r="K956" s="2" t="s">
        <v>23</v>
      </c>
      <c r="L956" s="2" t="s">
        <v>18</v>
      </c>
      <c r="M956">
        <v>1</v>
      </c>
      <c r="N956">
        <v>6</v>
      </c>
      <c r="O956">
        <v>6</v>
      </c>
      <c r="P956" t="s">
        <v>43</v>
      </c>
    </row>
    <row r="957" spans="1:16" x14ac:dyDescent="0.25">
      <c r="A957" s="1">
        <v>42900</v>
      </c>
      <c r="B957">
        <v>19.440000000000001</v>
      </c>
      <c r="C957">
        <v>55.88</v>
      </c>
      <c r="D957">
        <v>7.8E-2</v>
      </c>
      <c r="E957">
        <v>6.6000000000000003E-2</v>
      </c>
      <c r="F957">
        <v>7.8E-2</v>
      </c>
      <c r="G957">
        <v>40167.417220000003</v>
      </c>
      <c r="H957">
        <v>24462.78586</v>
      </c>
      <c r="I957">
        <v>25196.307690000001</v>
      </c>
      <c r="J957" s="2">
        <v>89826.510770000008</v>
      </c>
      <c r="K957" s="2" t="s">
        <v>23</v>
      </c>
      <c r="L957" s="2" t="s">
        <v>14</v>
      </c>
      <c r="M957">
        <v>2</v>
      </c>
      <c r="N957">
        <v>6</v>
      </c>
      <c r="O957">
        <v>6</v>
      </c>
      <c r="P957" t="s">
        <v>43</v>
      </c>
    </row>
    <row r="958" spans="1:16" x14ac:dyDescent="0.25">
      <c r="A958" s="1">
        <v>42900</v>
      </c>
      <c r="B958">
        <v>19.8</v>
      </c>
      <c r="C958">
        <v>58.65</v>
      </c>
      <c r="D958">
        <v>7.9000000000000001E-2</v>
      </c>
      <c r="E958">
        <v>6.6000000000000003E-2</v>
      </c>
      <c r="F958">
        <v>7.0000000000000007E-2</v>
      </c>
      <c r="G958">
        <v>45876.55629</v>
      </c>
      <c r="H958">
        <v>27827.027030000001</v>
      </c>
      <c r="I958">
        <v>27925.661540000001</v>
      </c>
      <c r="J958" s="2">
        <v>101629.24486000001</v>
      </c>
      <c r="K958" s="2" t="s">
        <v>23</v>
      </c>
      <c r="L958" s="2" t="s">
        <v>14</v>
      </c>
      <c r="M958">
        <v>2</v>
      </c>
      <c r="N958">
        <v>6</v>
      </c>
      <c r="O958">
        <v>6</v>
      </c>
      <c r="P958" t="s">
        <v>43</v>
      </c>
    </row>
    <row r="959" spans="1:16" x14ac:dyDescent="0.25">
      <c r="A959" s="1">
        <v>42901</v>
      </c>
      <c r="B959">
        <v>17.43</v>
      </c>
      <c r="C959">
        <v>66.36</v>
      </c>
      <c r="D959">
        <v>0.08</v>
      </c>
      <c r="E959">
        <v>6.6000000000000003E-2</v>
      </c>
      <c r="F959">
        <v>0.13700000000000001</v>
      </c>
      <c r="G959">
        <v>38412.715230000002</v>
      </c>
      <c r="H959">
        <v>24107.27651</v>
      </c>
      <c r="I959">
        <v>24274.707689999999</v>
      </c>
      <c r="J959" s="2">
        <v>86794.699429999993</v>
      </c>
      <c r="K959" s="2" t="s">
        <v>23</v>
      </c>
      <c r="L959" s="2" t="s">
        <v>15</v>
      </c>
      <c r="M959">
        <v>3</v>
      </c>
      <c r="N959">
        <v>6</v>
      </c>
      <c r="O959">
        <v>6</v>
      </c>
      <c r="P959" t="s">
        <v>43</v>
      </c>
    </row>
    <row r="960" spans="1:16" x14ac:dyDescent="0.25">
      <c r="A960" s="1">
        <v>42901</v>
      </c>
      <c r="B960">
        <v>15.73</v>
      </c>
      <c r="C960">
        <v>68.67</v>
      </c>
      <c r="D960">
        <v>7.6999999999999999E-2</v>
      </c>
      <c r="E960">
        <v>6.6000000000000003E-2</v>
      </c>
      <c r="F960">
        <v>0.13700000000000001</v>
      </c>
      <c r="G960">
        <v>23752.05298</v>
      </c>
      <c r="H960">
        <v>14632.01663</v>
      </c>
      <c r="I960">
        <v>12045.78462</v>
      </c>
      <c r="J960" s="2">
        <v>50429.854229999997</v>
      </c>
      <c r="K960" s="2" t="s">
        <v>23</v>
      </c>
      <c r="L960" s="2" t="s">
        <v>15</v>
      </c>
      <c r="M960">
        <v>3</v>
      </c>
      <c r="N960">
        <v>6</v>
      </c>
      <c r="O960">
        <v>6</v>
      </c>
      <c r="P960" t="s">
        <v>43</v>
      </c>
    </row>
    <row r="961" spans="1:16" x14ac:dyDescent="0.25">
      <c r="A961" s="1">
        <v>42902</v>
      </c>
      <c r="B961">
        <v>18.34</v>
      </c>
      <c r="C961">
        <v>78.8</v>
      </c>
      <c r="D961">
        <v>7.0000000000000007E-2</v>
      </c>
      <c r="E961">
        <v>6.6000000000000003E-2</v>
      </c>
      <c r="F961">
        <v>0.14499999999999999</v>
      </c>
      <c r="G961">
        <v>39340.927150000003</v>
      </c>
      <c r="H961">
        <v>24668.607069999998</v>
      </c>
      <c r="I961">
        <v>25184.492310000001</v>
      </c>
      <c r="J961" s="2">
        <v>89194.026530000003</v>
      </c>
      <c r="K961" s="2" t="s">
        <v>23</v>
      </c>
      <c r="L961" s="2" t="s">
        <v>16</v>
      </c>
      <c r="M961">
        <v>4</v>
      </c>
      <c r="N961">
        <v>6</v>
      </c>
      <c r="O961">
        <v>6</v>
      </c>
      <c r="P961" t="s">
        <v>43</v>
      </c>
    </row>
    <row r="962" spans="1:16" x14ac:dyDescent="0.25">
      <c r="A962" s="1">
        <v>42902</v>
      </c>
      <c r="B962">
        <v>16.239999999999998</v>
      </c>
      <c r="C962">
        <v>78.5</v>
      </c>
      <c r="D962">
        <v>7.0000000000000007E-2</v>
      </c>
      <c r="E962">
        <v>6.6000000000000003E-2</v>
      </c>
      <c r="F962">
        <v>0.13300000000000001</v>
      </c>
      <c r="G962">
        <v>38692.45033</v>
      </c>
      <c r="H962">
        <v>24118.503120000001</v>
      </c>
      <c r="I962">
        <v>23949.784619999999</v>
      </c>
      <c r="J962" s="2">
        <v>86760.738069999992</v>
      </c>
      <c r="K962" s="2" t="s">
        <v>23</v>
      </c>
      <c r="L962" s="2" t="s">
        <v>16</v>
      </c>
      <c r="M962">
        <v>4</v>
      </c>
      <c r="N962">
        <v>6</v>
      </c>
      <c r="O962">
        <v>6</v>
      </c>
      <c r="P962" t="s">
        <v>43</v>
      </c>
    </row>
    <row r="963" spans="1:16" x14ac:dyDescent="0.25">
      <c r="A963" s="1">
        <v>42902</v>
      </c>
      <c r="B963">
        <v>21.21</v>
      </c>
      <c r="C963">
        <v>71.5</v>
      </c>
      <c r="D963">
        <v>6.6000000000000003E-2</v>
      </c>
      <c r="E963">
        <v>6.6000000000000003E-2</v>
      </c>
      <c r="F963">
        <v>8.2000000000000003E-2</v>
      </c>
      <c r="G963">
        <v>44516.026489999997</v>
      </c>
      <c r="H963">
        <v>27022.453219999999</v>
      </c>
      <c r="I963">
        <v>27612.55385</v>
      </c>
      <c r="J963" s="2">
        <v>99151.033559999996</v>
      </c>
      <c r="K963" s="2" t="s">
        <v>23</v>
      </c>
      <c r="L963" s="2" t="s">
        <v>16</v>
      </c>
      <c r="M963">
        <v>4</v>
      </c>
      <c r="N963">
        <v>6</v>
      </c>
      <c r="O963">
        <v>6</v>
      </c>
      <c r="P963" t="s">
        <v>43</v>
      </c>
    </row>
    <row r="964" spans="1:16" x14ac:dyDescent="0.25">
      <c r="A964" s="1">
        <v>42902</v>
      </c>
      <c r="B964">
        <v>21.18</v>
      </c>
      <c r="C964">
        <v>71.400000000000006</v>
      </c>
      <c r="D964">
        <v>7.2999999999999995E-2</v>
      </c>
      <c r="E964">
        <v>6.6000000000000003E-2</v>
      </c>
      <c r="F964">
        <v>9.6000000000000002E-2</v>
      </c>
      <c r="G964">
        <v>44134.569539999997</v>
      </c>
      <c r="H964">
        <v>26850.311849999998</v>
      </c>
      <c r="I964">
        <v>27648</v>
      </c>
      <c r="J964" s="2">
        <v>98632.881389999995</v>
      </c>
      <c r="K964" s="2" t="s">
        <v>23</v>
      </c>
      <c r="L964" s="2" t="s">
        <v>16</v>
      </c>
      <c r="M964">
        <v>4</v>
      </c>
      <c r="N964">
        <v>6</v>
      </c>
      <c r="O964">
        <v>6</v>
      </c>
      <c r="P964" t="s">
        <v>43</v>
      </c>
    </row>
    <row r="965" spans="1:16" x14ac:dyDescent="0.25">
      <c r="A965" s="1">
        <v>42902</v>
      </c>
      <c r="B965">
        <v>21.18</v>
      </c>
      <c r="C965">
        <v>71.900000000000006</v>
      </c>
      <c r="D965">
        <v>6.7000000000000004E-2</v>
      </c>
      <c r="E965">
        <v>6.6000000000000003E-2</v>
      </c>
      <c r="F965">
        <v>7.8E-2</v>
      </c>
      <c r="G965">
        <v>44388.874170000003</v>
      </c>
      <c r="H965">
        <v>26745.530149999999</v>
      </c>
      <c r="I965">
        <v>27636.18462</v>
      </c>
      <c r="J965" s="2">
        <v>98770.588940000001</v>
      </c>
      <c r="K965" s="2" t="s">
        <v>23</v>
      </c>
      <c r="L965" s="2" t="s">
        <v>16</v>
      </c>
      <c r="M965">
        <v>4</v>
      </c>
      <c r="N965">
        <v>6</v>
      </c>
      <c r="O965">
        <v>6</v>
      </c>
      <c r="P965" t="s">
        <v>43</v>
      </c>
    </row>
    <row r="966" spans="1:16" x14ac:dyDescent="0.25">
      <c r="A966" s="1">
        <v>42902</v>
      </c>
      <c r="B966">
        <v>21.04</v>
      </c>
      <c r="C966">
        <v>73.8</v>
      </c>
      <c r="D966">
        <v>6.8000000000000005E-2</v>
      </c>
      <c r="E966">
        <v>6.6000000000000003E-2</v>
      </c>
      <c r="F966">
        <v>8.2000000000000003E-2</v>
      </c>
      <c r="G966">
        <v>44592.317880000002</v>
      </c>
      <c r="H966">
        <v>27052.39085</v>
      </c>
      <c r="I966">
        <v>27098.584620000001</v>
      </c>
      <c r="J966" s="2">
        <v>98743.293349999993</v>
      </c>
      <c r="K966" s="2" t="s">
        <v>23</v>
      </c>
      <c r="L966" s="2" t="s">
        <v>16</v>
      </c>
      <c r="M966">
        <v>4</v>
      </c>
      <c r="N966">
        <v>6</v>
      </c>
      <c r="O966">
        <v>6</v>
      </c>
      <c r="P966" t="s">
        <v>43</v>
      </c>
    </row>
    <row r="967" spans="1:16" x14ac:dyDescent="0.25">
      <c r="A967" s="1">
        <v>42902</v>
      </c>
      <c r="B967">
        <v>20.87</v>
      </c>
      <c r="C967">
        <v>77.7</v>
      </c>
      <c r="D967">
        <v>6.9000000000000006E-2</v>
      </c>
      <c r="E967">
        <v>6.6000000000000003E-2</v>
      </c>
      <c r="F967">
        <v>5.8999999999999997E-2</v>
      </c>
      <c r="G967">
        <v>44541.45695</v>
      </c>
      <c r="H967">
        <v>27220.79002</v>
      </c>
      <c r="I967">
        <v>26897.72308</v>
      </c>
      <c r="J967" s="2">
        <v>98659.970050000004</v>
      </c>
      <c r="K967" s="2" t="s">
        <v>23</v>
      </c>
      <c r="L967" s="2" t="s">
        <v>16</v>
      </c>
      <c r="M967">
        <v>4</v>
      </c>
      <c r="N967">
        <v>6</v>
      </c>
      <c r="O967">
        <v>6</v>
      </c>
      <c r="P967" t="s">
        <v>43</v>
      </c>
    </row>
    <row r="968" spans="1:16" x14ac:dyDescent="0.25">
      <c r="A968" s="1">
        <v>42903</v>
      </c>
      <c r="B968">
        <v>20.55</v>
      </c>
      <c r="C968">
        <v>81.3</v>
      </c>
      <c r="D968">
        <v>6.7000000000000004E-2</v>
      </c>
      <c r="E968">
        <v>6.6000000000000003E-2</v>
      </c>
      <c r="F968">
        <v>9.2999999999999999E-2</v>
      </c>
      <c r="G968">
        <v>41489.801319999999</v>
      </c>
      <c r="H968">
        <v>25652.806649999999</v>
      </c>
      <c r="I968">
        <v>25987.938460000001</v>
      </c>
      <c r="J968" s="2">
        <v>93130.546430000002</v>
      </c>
      <c r="K968" s="2" t="s">
        <v>23</v>
      </c>
      <c r="L968" s="2" t="s">
        <v>19</v>
      </c>
      <c r="M968">
        <v>5</v>
      </c>
      <c r="N968">
        <v>6</v>
      </c>
      <c r="O968">
        <v>6</v>
      </c>
      <c r="P968" t="s">
        <v>43</v>
      </c>
    </row>
    <row r="969" spans="1:16" x14ac:dyDescent="0.25">
      <c r="A969" s="1">
        <v>42904</v>
      </c>
      <c r="B969">
        <v>21.3</v>
      </c>
      <c r="C969">
        <v>81.900000000000006</v>
      </c>
      <c r="D969">
        <v>6.4000000000000001E-2</v>
      </c>
      <c r="E969">
        <v>6.6000000000000003E-2</v>
      </c>
      <c r="F969">
        <v>7.3999999999999996E-2</v>
      </c>
      <c r="G969">
        <v>44465.165560000001</v>
      </c>
      <c r="H969">
        <v>25940.956340000001</v>
      </c>
      <c r="I969">
        <v>29189.90769</v>
      </c>
      <c r="J969" s="2">
        <v>99596.029589999991</v>
      </c>
      <c r="K969" s="2" t="s">
        <v>23</v>
      </c>
      <c r="L969" s="2" t="s">
        <v>12</v>
      </c>
      <c r="M969">
        <v>6</v>
      </c>
      <c r="N969">
        <v>6</v>
      </c>
      <c r="O969">
        <v>6</v>
      </c>
      <c r="P969" t="s">
        <v>43</v>
      </c>
    </row>
    <row r="970" spans="1:16" x14ac:dyDescent="0.25">
      <c r="A970" s="1">
        <v>42904</v>
      </c>
      <c r="B970">
        <v>21.09</v>
      </c>
      <c r="C970">
        <v>81.599999999999994</v>
      </c>
      <c r="D970">
        <v>6.6000000000000003E-2</v>
      </c>
      <c r="E970">
        <v>6.6000000000000003E-2</v>
      </c>
      <c r="F970">
        <v>9.6000000000000002E-2</v>
      </c>
      <c r="G970">
        <v>43778.54305</v>
      </c>
      <c r="H970">
        <v>26172.972969999999</v>
      </c>
      <c r="I970">
        <v>28274.215380000001</v>
      </c>
      <c r="J970" s="2">
        <v>98225.73139999999</v>
      </c>
      <c r="K970" s="2" t="s">
        <v>23</v>
      </c>
      <c r="L970" s="2" t="s">
        <v>12</v>
      </c>
      <c r="M970">
        <v>6</v>
      </c>
      <c r="N970">
        <v>6</v>
      </c>
      <c r="O970">
        <v>6</v>
      </c>
      <c r="P970" t="s">
        <v>43</v>
      </c>
    </row>
    <row r="971" spans="1:16" x14ac:dyDescent="0.25">
      <c r="A971" s="1">
        <v>42905</v>
      </c>
      <c r="B971">
        <v>21.46</v>
      </c>
      <c r="C971">
        <v>84.4</v>
      </c>
      <c r="D971">
        <v>7.1999999999999995E-2</v>
      </c>
      <c r="E971">
        <v>6.6000000000000003E-2</v>
      </c>
      <c r="F971">
        <v>0.13300000000000001</v>
      </c>
      <c r="G971">
        <v>45164.50331</v>
      </c>
      <c r="H971">
        <v>28036.59044</v>
      </c>
      <c r="I971">
        <v>27931.569230000001</v>
      </c>
      <c r="J971" s="2">
        <v>101132.66297999999</v>
      </c>
      <c r="K971" s="2" t="s">
        <v>23</v>
      </c>
      <c r="L971" s="2" t="s">
        <v>13</v>
      </c>
      <c r="M971">
        <v>0</v>
      </c>
      <c r="N971">
        <v>6</v>
      </c>
      <c r="O971">
        <v>6</v>
      </c>
      <c r="P971" t="s">
        <v>43</v>
      </c>
    </row>
    <row r="972" spans="1:16" x14ac:dyDescent="0.25">
      <c r="A972" s="1">
        <v>42906</v>
      </c>
      <c r="B972">
        <v>22.71</v>
      </c>
      <c r="C972">
        <v>75.900000000000006</v>
      </c>
      <c r="D972">
        <v>7.2999999999999995E-2</v>
      </c>
      <c r="E972">
        <v>6.6000000000000003E-2</v>
      </c>
      <c r="F972">
        <v>8.2000000000000003E-2</v>
      </c>
      <c r="G972">
        <v>46842.913910000003</v>
      </c>
      <c r="H972">
        <v>26217.879420000001</v>
      </c>
      <c r="I972">
        <v>27848.861540000002</v>
      </c>
      <c r="J972" s="2">
        <v>100909.65487</v>
      </c>
      <c r="K972" s="2" t="s">
        <v>23</v>
      </c>
      <c r="L972" s="2" t="s">
        <v>18</v>
      </c>
      <c r="M972">
        <v>1</v>
      </c>
      <c r="N972">
        <v>6</v>
      </c>
      <c r="O972">
        <v>6</v>
      </c>
      <c r="P972" t="s">
        <v>43</v>
      </c>
    </row>
    <row r="973" spans="1:16" x14ac:dyDescent="0.25">
      <c r="A973" s="1">
        <v>42907</v>
      </c>
      <c r="B973">
        <v>20.37</v>
      </c>
      <c r="C973">
        <v>80.8</v>
      </c>
      <c r="D973">
        <v>7.8E-2</v>
      </c>
      <c r="E973">
        <v>6.6000000000000003E-2</v>
      </c>
      <c r="F973">
        <v>0.14499999999999999</v>
      </c>
      <c r="G973">
        <v>34178.54305</v>
      </c>
      <c r="H973">
        <v>19796.257799999999</v>
      </c>
      <c r="I973">
        <v>20588.307690000001</v>
      </c>
      <c r="J973" s="2">
        <v>74563.108540000001</v>
      </c>
      <c r="K973" s="2" t="s">
        <v>23</v>
      </c>
      <c r="L973" s="2" t="s">
        <v>14</v>
      </c>
      <c r="M973">
        <v>2</v>
      </c>
      <c r="N973">
        <v>6</v>
      </c>
      <c r="O973">
        <v>6</v>
      </c>
      <c r="P973" t="s">
        <v>43</v>
      </c>
    </row>
    <row r="974" spans="1:16" x14ac:dyDescent="0.25">
      <c r="A974" s="1">
        <v>42908</v>
      </c>
      <c r="B974">
        <v>20.6</v>
      </c>
      <c r="C974">
        <v>65.98</v>
      </c>
      <c r="D974">
        <v>4.9240000000000004</v>
      </c>
      <c r="E974">
        <v>6.6000000000000003E-2</v>
      </c>
      <c r="F974">
        <v>0.107</v>
      </c>
      <c r="G974">
        <v>44452.45033</v>
      </c>
      <c r="H974">
        <v>26932.640329999998</v>
      </c>
      <c r="I974">
        <v>27092.676920000002</v>
      </c>
      <c r="J974" s="2">
        <v>98477.76758</v>
      </c>
      <c r="K974" s="2" t="s">
        <v>23</v>
      </c>
      <c r="L974" s="2" t="s">
        <v>15</v>
      </c>
      <c r="M974">
        <v>3</v>
      </c>
      <c r="N974">
        <v>6</v>
      </c>
      <c r="O974">
        <v>6</v>
      </c>
      <c r="P974" t="s">
        <v>43</v>
      </c>
    </row>
    <row r="975" spans="1:16" x14ac:dyDescent="0.25">
      <c r="A975" s="1">
        <v>42910</v>
      </c>
      <c r="B975">
        <v>16.89</v>
      </c>
      <c r="C975">
        <v>70.7</v>
      </c>
      <c r="D975">
        <v>4.92</v>
      </c>
      <c r="E975">
        <v>6.6000000000000003E-2</v>
      </c>
      <c r="F975">
        <v>8.8999999999999996E-2</v>
      </c>
      <c r="G975">
        <v>28075.231790000002</v>
      </c>
      <c r="H975">
        <v>14807.90021</v>
      </c>
      <c r="I975">
        <v>17120.492310000001</v>
      </c>
      <c r="J975" s="2">
        <v>60003.624309999999</v>
      </c>
      <c r="K975" s="2" t="s">
        <v>23</v>
      </c>
      <c r="L975" s="2" t="s">
        <v>19</v>
      </c>
      <c r="M975">
        <v>5</v>
      </c>
      <c r="N975">
        <v>6</v>
      </c>
      <c r="O975">
        <v>6</v>
      </c>
      <c r="P975" t="s">
        <v>43</v>
      </c>
    </row>
    <row r="976" spans="1:16" x14ac:dyDescent="0.25">
      <c r="A976" s="1">
        <v>42911</v>
      </c>
      <c r="B976">
        <v>21.55</v>
      </c>
      <c r="C976">
        <v>78.099999999999994</v>
      </c>
      <c r="D976">
        <v>4.915</v>
      </c>
      <c r="E976">
        <v>6.6000000000000003E-2</v>
      </c>
      <c r="F976">
        <v>0.14799999999999999</v>
      </c>
      <c r="G976">
        <v>41782.251660000002</v>
      </c>
      <c r="H976">
        <v>22659.043659999999</v>
      </c>
      <c r="I976">
        <v>28475.07692</v>
      </c>
      <c r="J976" s="2">
        <v>92916.372239999997</v>
      </c>
      <c r="K976" s="2" t="s">
        <v>23</v>
      </c>
      <c r="L976" s="2" t="s">
        <v>12</v>
      </c>
      <c r="M976">
        <v>6</v>
      </c>
      <c r="N976">
        <v>6</v>
      </c>
      <c r="O976">
        <v>6</v>
      </c>
      <c r="P976" t="s">
        <v>43</v>
      </c>
    </row>
    <row r="977" spans="1:16" x14ac:dyDescent="0.25">
      <c r="A977" s="1">
        <v>42911</v>
      </c>
      <c r="B977">
        <v>21.59</v>
      </c>
      <c r="C977">
        <v>77.7</v>
      </c>
      <c r="D977">
        <v>4.9189999999999996</v>
      </c>
      <c r="E977">
        <v>6.6000000000000003E-2</v>
      </c>
      <c r="F977">
        <v>0.14099999999999999</v>
      </c>
      <c r="G977">
        <v>41629.668870000001</v>
      </c>
      <c r="H977">
        <v>22636.59044</v>
      </c>
      <c r="I977">
        <v>28410.09231</v>
      </c>
      <c r="J977" s="2">
        <v>92676.351620000001</v>
      </c>
      <c r="K977" s="2" t="s">
        <v>23</v>
      </c>
      <c r="L977" s="2" t="s">
        <v>12</v>
      </c>
      <c r="M977">
        <v>6</v>
      </c>
      <c r="N977">
        <v>6</v>
      </c>
      <c r="O977">
        <v>6</v>
      </c>
      <c r="P977" t="s">
        <v>43</v>
      </c>
    </row>
    <row r="978" spans="1:16" x14ac:dyDescent="0.25">
      <c r="A978" s="1">
        <v>42911</v>
      </c>
      <c r="B978">
        <v>21.54</v>
      </c>
      <c r="C978">
        <v>78.2</v>
      </c>
      <c r="D978">
        <v>4.9180000000000001</v>
      </c>
      <c r="E978">
        <v>6.6000000000000003E-2</v>
      </c>
      <c r="F978">
        <v>0.14499999999999999</v>
      </c>
      <c r="G978">
        <v>42189.139069999997</v>
      </c>
      <c r="H978">
        <v>22939.70894</v>
      </c>
      <c r="I978">
        <v>28693.661540000001</v>
      </c>
      <c r="J978" s="2">
        <v>93822.509550000002</v>
      </c>
      <c r="K978" s="2" t="s">
        <v>23</v>
      </c>
      <c r="L978" s="2" t="s">
        <v>12</v>
      </c>
      <c r="M978">
        <v>6</v>
      </c>
      <c r="N978">
        <v>6</v>
      </c>
      <c r="O978">
        <v>6</v>
      </c>
      <c r="P978" t="s">
        <v>43</v>
      </c>
    </row>
    <row r="979" spans="1:16" x14ac:dyDescent="0.25">
      <c r="A979" s="1">
        <v>42911</v>
      </c>
      <c r="B979">
        <v>21.79</v>
      </c>
      <c r="C979">
        <v>84.6</v>
      </c>
      <c r="D979">
        <v>4.9219999999999997</v>
      </c>
      <c r="E979">
        <v>6.6000000000000003E-2</v>
      </c>
      <c r="F979">
        <v>8.2000000000000003E-2</v>
      </c>
      <c r="G979">
        <v>47643.973510000003</v>
      </c>
      <c r="H979">
        <v>27688.565490000001</v>
      </c>
      <c r="I979">
        <v>32935.384619999997</v>
      </c>
      <c r="J979" s="2">
        <v>108267.92362</v>
      </c>
      <c r="K979" s="2" t="s">
        <v>23</v>
      </c>
      <c r="L979" s="2" t="s">
        <v>12</v>
      </c>
      <c r="M979">
        <v>6</v>
      </c>
      <c r="N979">
        <v>6</v>
      </c>
      <c r="O979">
        <v>6</v>
      </c>
      <c r="P979" t="s">
        <v>43</v>
      </c>
    </row>
    <row r="980" spans="1:16" x14ac:dyDescent="0.25">
      <c r="A980" s="1">
        <v>42911</v>
      </c>
      <c r="B980">
        <v>21.81</v>
      </c>
      <c r="C980">
        <v>85.4</v>
      </c>
      <c r="D980">
        <v>4.9180000000000001</v>
      </c>
      <c r="E980">
        <v>6.6000000000000003E-2</v>
      </c>
      <c r="F980">
        <v>0.14099999999999999</v>
      </c>
      <c r="G980">
        <v>46016.423840000003</v>
      </c>
      <c r="H980">
        <v>26767.983370000002</v>
      </c>
      <c r="I980">
        <v>32391.876919999999</v>
      </c>
      <c r="J980" s="2">
        <v>105176.28413</v>
      </c>
      <c r="K980" s="2" t="s">
        <v>23</v>
      </c>
      <c r="L980" s="2" t="s">
        <v>12</v>
      </c>
      <c r="M980">
        <v>6</v>
      </c>
      <c r="N980">
        <v>6</v>
      </c>
      <c r="O980">
        <v>6</v>
      </c>
      <c r="P980" t="s">
        <v>43</v>
      </c>
    </row>
    <row r="981" spans="1:16" x14ac:dyDescent="0.25">
      <c r="A981" s="1">
        <v>42913</v>
      </c>
      <c r="B981">
        <v>20.03</v>
      </c>
      <c r="C981">
        <v>89.9</v>
      </c>
      <c r="D981">
        <v>4.92</v>
      </c>
      <c r="E981">
        <v>6.6000000000000003E-2</v>
      </c>
      <c r="F981">
        <v>0.159</v>
      </c>
      <c r="G981">
        <v>26428.609270000001</v>
      </c>
      <c r="H981">
        <v>16626.611229999999</v>
      </c>
      <c r="I981">
        <v>20452.430769999999</v>
      </c>
      <c r="J981" s="2">
        <v>63507.651269999995</v>
      </c>
      <c r="K981" s="2" t="s">
        <v>23</v>
      </c>
      <c r="L981" s="2" t="s">
        <v>18</v>
      </c>
      <c r="M981">
        <v>1</v>
      </c>
      <c r="N981">
        <v>6</v>
      </c>
      <c r="O981">
        <v>6</v>
      </c>
      <c r="P981" t="s">
        <v>43</v>
      </c>
    </row>
    <row r="982" spans="1:16" x14ac:dyDescent="0.25">
      <c r="A982" s="1">
        <v>42913</v>
      </c>
      <c r="B982">
        <v>20.25</v>
      </c>
      <c r="C982">
        <v>89.5</v>
      </c>
      <c r="D982">
        <v>4.9189999999999996</v>
      </c>
      <c r="E982">
        <v>6.6000000000000003E-2</v>
      </c>
      <c r="F982">
        <v>0.152</v>
      </c>
      <c r="G982">
        <v>26434.96689</v>
      </c>
      <c r="H982">
        <v>16596.673599999998</v>
      </c>
      <c r="I982">
        <v>20168.861540000002</v>
      </c>
      <c r="J982" s="2">
        <v>63200.502030000003</v>
      </c>
      <c r="K982" s="2" t="s">
        <v>23</v>
      </c>
      <c r="L982" s="2" t="s">
        <v>18</v>
      </c>
      <c r="M982">
        <v>1</v>
      </c>
      <c r="N982">
        <v>6</v>
      </c>
      <c r="O982">
        <v>6</v>
      </c>
      <c r="P982" t="s">
        <v>43</v>
      </c>
    </row>
    <row r="983" spans="1:16" x14ac:dyDescent="0.25">
      <c r="A983" s="1">
        <v>42913</v>
      </c>
      <c r="B983">
        <v>22.65</v>
      </c>
      <c r="C983">
        <v>82.6</v>
      </c>
      <c r="D983">
        <v>4.9169999999999998</v>
      </c>
      <c r="E983">
        <v>6.6000000000000003E-2</v>
      </c>
      <c r="F983">
        <v>8.8999999999999996E-2</v>
      </c>
      <c r="G983">
        <v>40485.298009999999</v>
      </c>
      <c r="H983">
        <v>24488.98129</v>
      </c>
      <c r="I983">
        <v>30365.53846</v>
      </c>
      <c r="J983" s="2">
        <v>95339.817759999991</v>
      </c>
      <c r="K983" s="2" t="s">
        <v>23</v>
      </c>
      <c r="L983" s="2" t="s">
        <v>18</v>
      </c>
      <c r="M983">
        <v>1</v>
      </c>
      <c r="N983">
        <v>6</v>
      </c>
      <c r="O983">
        <v>6</v>
      </c>
      <c r="P983" t="s">
        <v>43</v>
      </c>
    </row>
    <row r="984" spans="1:16" x14ac:dyDescent="0.25">
      <c r="A984" s="1">
        <v>42914</v>
      </c>
      <c r="B984">
        <v>21.38</v>
      </c>
      <c r="C984">
        <v>82.5</v>
      </c>
      <c r="D984">
        <v>4.9189999999999996</v>
      </c>
      <c r="E984">
        <v>6.6000000000000003E-2</v>
      </c>
      <c r="F984">
        <v>0.13700000000000001</v>
      </c>
      <c r="G984">
        <v>34502.781459999998</v>
      </c>
      <c r="H984">
        <v>21689.812890000001</v>
      </c>
      <c r="I984">
        <v>26330.584620000001</v>
      </c>
      <c r="J984" s="2">
        <v>82523.178970000008</v>
      </c>
      <c r="K984" s="2" t="s">
        <v>23</v>
      </c>
      <c r="L984" s="2" t="s">
        <v>14</v>
      </c>
      <c r="M984">
        <v>2</v>
      </c>
      <c r="N984">
        <v>6</v>
      </c>
      <c r="O984">
        <v>6</v>
      </c>
      <c r="P984" t="s">
        <v>43</v>
      </c>
    </row>
    <row r="985" spans="1:16" x14ac:dyDescent="0.25">
      <c r="A985" s="1">
        <v>42914</v>
      </c>
      <c r="B985">
        <v>22.21</v>
      </c>
      <c r="C985">
        <v>73.8</v>
      </c>
      <c r="D985">
        <v>4.9210000000000003</v>
      </c>
      <c r="E985">
        <v>6.6000000000000003E-2</v>
      </c>
      <c r="F985">
        <v>0.13700000000000001</v>
      </c>
      <c r="G985">
        <v>28170.596030000001</v>
      </c>
      <c r="H985">
        <v>17315.176719999999</v>
      </c>
      <c r="I985">
        <v>20895.507689999999</v>
      </c>
      <c r="J985" s="2">
        <v>66381.280440000002</v>
      </c>
      <c r="K985" s="2" t="s">
        <v>23</v>
      </c>
      <c r="L985" s="2" t="s">
        <v>14</v>
      </c>
      <c r="M985">
        <v>2</v>
      </c>
      <c r="N985">
        <v>6</v>
      </c>
      <c r="O985">
        <v>6</v>
      </c>
      <c r="P985" t="s">
        <v>43</v>
      </c>
    </row>
    <row r="986" spans="1:16" x14ac:dyDescent="0.25">
      <c r="A986" s="1">
        <v>42914</v>
      </c>
      <c r="B986">
        <v>21.68</v>
      </c>
      <c r="C986">
        <v>70.2</v>
      </c>
      <c r="D986">
        <v>4.9180000000000001</v>
      </c>
      <c r="E986">
        <v>6.6000000000000003E-2</v>
      </c>
      <c r="F986">
        <v>9.2999999999999999E-2</v>
      </c>
      <c r="G986">
        <v>27503.04636</v>
      </c>
      <c r="H986">
        <v>16750.103950000001</v>
      </c>
      <c r="I986">
        <v>20139.323079999998</v>
      </c>
      <c r="J986" s="2">
        <v>64392.473389999999</v>
      </c>
      <c r="K986" s="2" t="s">
        <v>23</v>
      </c>
      <c r="L986" s="2" t="s">
        <v>14</v>
      </c>
      <c r="M986">
        <v>2</v>
      </c>
      <c r="N986">
        <v>6</v>
      </c>
      <c r="O986">
        <v>6</v>
      </c>
      <c r="P986" t="s">
        <v>43</v>
      </c>
    </row>
    <row r="987" spans="1:16" x14ac:dyDescent="0.25">
      <c r="A987" s="1">
        <v>42914</v>
      </c>
      <c r="B987">
        <v>21.48</v>
      </c>
      <c r="C987">
        <v>72.599999999999994</v>
      </c>
      <c r="D987">
        <v>4.9160000000000004</v>
      </c>
      <c r="E987">
        <v>6.6000000000000003E-2</v>
      </c>
      <c r="F987">
        <v>0.107</v>
      </c>
      <c r="G987">
        <v>23828.344369999999</v>
      </c>
      <c r="H987">
        <v>14501.039500000001</v>
      </c>
      <c r="I987">
        <v>17599.015380000001</v>
      </c>
      <c r="J987" s="2">
        <v>55928.399250000002</v>
      </c>
      <c r="K987" s="2" t="s">
        <v>23</v>
      </c>
      <c r="L987" s="2" t="s">
        <v>14</v>
      </c>
      <c r="M987">
        <v>2</v>
      </c>
      <c r="N987">
        <v>6</v>
      </c>
      <c r="O987">
        <v>6</v>
      </c>
      <c r="P987" t="s">
        <v>43</v>
      </c>
    </row>
    <row r="988" spans="1:16" x14ac:dyDescent="0.25">
      <c r="A988" s="1">
        <v>42914</v>
      </c>
      <c r="B988">
        <v>22.14</v>
      </c>
      <c r="C988">
        <v>80.099999999999994</v>
      </c>
      <c r="D988">
        <v>4.9240000000000004</v>
      </c>
      <c r="E988">
        <v>6.6000000000000003E-2</v>
      </c>
      <c r="F988">
        <v>8.8999999999999996E-2</v>
      </c>
      <c r="G988">
        <v>37446.357620000002</v>
      </c>
      <c r="H988">
        <v>23482.32848</v>
      </c>
      <c r="I988">
        <v>27311.26154</v>
      </c>
      <c r="J988" s="2">
        <v>88239.947639999999</v>
      </c>
      <c r="K988" s="2" t="s">
        <v>23</v>
      </c>
      <c r="L988" s="2" t="s">
        <v>14</v>
      </c>
      <c r="M988">
        <v>2</v>
      </c>
      <c r="N988">
        <v>6</v>
      </c>
      <c r="O988">
        <v>6</v>
      </c>
      <c r="P988" t="s">
        <v>43</v>
      </c>
    </row>
    <row r="989" spans="1:16" x14ac:dyDescent="0.25">
      <c r="A989" s="1">
        <v>42915</v>
      </c>
      <c r="B989">
        <v>21.3</v>
      </c>
      <c r="C989">
        <v>81.400000000000006</v>
      </c>
      <c r="D989">
        <v>4.9219999999999997</v>
      </c>
      <c r="E989">
        <v>6.6000000000000003E-2</v>
      </c>
      <c r="F989">
        <v>0.13700000000000001</v>
      </c>
      <c r="G989">
        <v>25805.562910000001</v>
      </c>
      <c r="H989">
        <v>15848.23285</v>
      </c>
      <c r="I989">
        <v>18851.44615</v>
      </c>
      <c r="J989" s="2">
        <v>60505.241909999997</v>
      </c>
      <c r="K989" s="2" t="s">
        <v>23</v>
      </c>
      <c r="L989" s="2" t="s">
        <v>15</v>
      </c>
      <c r="M989">
        <v>3</v>
      </c>
      <c r="N989">
        <v>6</v>
      </c>
      <c r="O989">
        <v>6</v>
      </c>
      <c r="P989" t="s">
        <v>43</v>
      </c>
    </row>
    <row r="990" spans="1:16" x14ac:dyDescent="0.25">
      <c r="A990" s="1">
        <v>42916</v>
      </c>
      <c r="B990">
        <v>22.34</v>
      </c>
      <c r="C990">
        <v>74.599999999999994</v>
      </c>
      <c r="D990">
        <v>4.9160000000000004</v>
      </c>
      <c r="E990">
        <v>6.6000000000000003E-2</v>
      </c>
      <c r="F990">
        <v>0.14099999999999999</v>
      </c>
      <c r="G990">
        <v>29314.96689</v>
      </c>
      <c r="H990">
        <v>19216.216219999998</v>
      </c>
      <c r="I990">
        <v>22112.492310000001</v>
      </c>
      <c r="J990" s="2">
        <v>70643.67542</v>
      </c>
      <c r="K990" s="2" t="s">
        <v>23</v>
      </c>
      <c r="L990" s="2" t="s">
        <v>16</v>
      </c>
      <c r="M990">
        <v>4</v>
      </c>
      <c r="N990">
        <v>6</v>
      </c>
      <c r="O990">
        <v>6</v>
      </c>
      <c r="P990" t="s">
        <v>43</v>
      </c>
    </row>
    <row r="991" spans="1:16" x14ac:dyDescent="0.25">
      <c r="A991" s="1">
        <v>42916</v>
      </c>
      <c r="B991">
        <v>20.58</v>
      </c>
      <c r="C991">
        <v>82.7</v>
      </c>
      <c r="D991">
        <v>4.91</v>
      </c>
      <c r="E991">
        <v>6.6000000000000003E-2</v>
      </c>
      <c r="F991">
        <v>0.14099999999999999</v>
      </c>
      <c r="G991">
        <v>21253.50993</v>
      </c>
      <c r="H991">
        <v>13284.823280000001</v>
      </c>
      <c r="I991">
        <v>13688.123079999999</v>
      </c>
      <c r="J991" s="2">
        <v>48226.456289999995</v>
      </c>
      <c r="K991" s="2" t="s">
        <v>23</v>
      </c>
      <c r="L991" s="2" t="s">
        <v>16</v>
      </c>
      <c r="M991">
        <v>4</v>
      </c>
      <c r="N991">
        <v>6</v>
      </c>
      <c r="O991">
        <v>6</v>
      </c>
      <c r="P991" t="s">
        <v>43</v>
      </c>
    </row>
    <row r="992" spans="1:16" x14ac:dyDescent="0.25">
      <c r="A992" s="1">
        <v>42917</v>
      </c>
      <c r="B992">
        <v>21.1</v>
      </c>
      <c r="C992">
        <v>70.599999999999994</v>
      </c>
      <c r="D992">
        <v>4.915</v>
      </c>
      <c r="E992">
        <v>6.6000000000000003E-2</v>
      </c>
      <c r="F992">
        <v>0.107</v>
      </c>
      <c r="G992">
        <v>36384.318939999997</v>
      </c>
      <c r="H992">
        <v>23791.13924</v>
      </c>
      <c r="I992">
        <v>28468.61925</v>
      </c>
      <c r="J992" s="2">
        <v>88644.077430000005</v>
      </c>
      <c r="K992" s="2" t="s">
        <v>24</v>
      </c>
      <c r="L992" s="2" t="s">
        <v>19</v>
      </c>
      <c r="M992">
        <v>5</v>
      </c>
      <c r="N992">
        <v>7</v>
      </c>
      <c r="O992">
        <v>7</v>
      </c>
      <c r="P992" t="s">
        <v>44</v>
      </c>
    </row>
    <row r="993" spans="1:16" x14ac:dyDescent="0.25">
      <c r="A993" s="1">
        <v>42917</v>
      </c>
      <c r="B993">
        <v>20.77</v>
      </c>
      <c r="C993">
        <v>72.5</v>
      </c>
      <c r="D993">
        <v>4.92</v>
      </c>
      <c r="E993">
        <v>6.6000000000000003E-2</v>
      </c>
      <c r="F993">
        <v>0.107</v>
      </c>
      <c r="G993">
        <v>29814.219270000001</v>
      </c>
      <c r="H993">
        <v>20035.443039999998</v>
      </c>
      <c r="I993">
        <v>23100.251049999999</v>
      </c>
      <c r="J993" s="2">
        <v>72949.913360000006</v>
      </c>
      <c r="K993" s="2" t="s">
        <v>24</v>
      </c>
      <c r="L993" s="2" t="s">
        <v>19</v>
      </c>
      <c r="M993">
        <v>5</v>
      </c>
      <c r="N993">
        <v>7</v>
      </c>
      <c r="O993">
        <v>7</v>
      </c>
      <c r="P993" t="s">
        <v>44</v>
      </c>
    </row>
    <row r="994" spans="1:16" x14ac:dyDescent="0.25">
      <c r="A994" s="1">
        <v>42917</v>
      </c>
      <c r="B994">
        <v>20.87</v>
      </c>
      <c r="C994">
        <v>70.900000000000006</v>
      </c>
      <c r="D994">
        <v>4.9169999999999998</v>
      </c>
      <c r="E994">
        <v>6.6000000000000003E-2</v>
      </c>
      <c r="F994">
        <v>0.16700000000000001</v>
      </c>
      <c r="G994">
        <v>28997.740860000002</v>
      </c>
      <c r="H994">
        <v>19131.645570000001</v>
      </c>
      <c r="I994">
        <v>21636.15063</v>
      </c>
      <c r="J994" s="2">
        <v>69765.537060000002</v>
      </c>
      <c r="K994" s="2" t="s">
        <v>24</v>
      </c>
      <c r="L994" s="2" t="s">
        <v>19</v>
      </c>
      <c r="M994">
        <v>5</v>
      </c>
      <c r="N994">
        <v>7</v>
      </c>
      <c r="O994">
        <v>7</v>
      </c>
      <c r="P994" t="s">
        <v>44</v>
      </c>
    </row>
    <row r="995" spans="1:16" x14ac:dyDescent="0.25">
      <c r="A995" s="1">
        <v>42918</v>
      </c>
      <c r="B995">
        <v>24.46</v>
      </c>
      <c r="C995">
        <v>82.9</v>
      </c>
      <c r="D995">
        <v>4.9189999999999996</v>
      </c>
      <c r="E995">
        <v>6.6000000000000003E-2</v>
      </c>
      <c r="F995">
        <v>0.185</v>
      </c>
      <c r="G995">
        <v>42724.784050000002</v>
      </c>
      <c r="H995">
        <v>27064.556960000002</v>
      </c>
      <c r="I995">
        <v>32866.945610000002</v>
      </c>
      <c r="J995" s="2">
        <v>102656.28662</v>
      </c>
      <c r="K995" s="2" t="s">
        <v>24</v>
      </c>
      <c r="L995" s="2" t="s">
        <v>12</v>
      </c>
      <c r="M995">
        <v>6</v>
      </c>
      <c r="N995">
        <v>7</v>
      </c>
      <c r="O995">
        <v>7</v>
      </c>
      <c r="P995" t="s">
        <v>44</v>
      </c>
    </row>
    <row r="996" spans="1:16" x14ac:dyDescent="0.25">
      <c r="A996" s="1">
        <v>42919</v>
      </c>
      <c r="B996">
        <v>23.94</v>
      </c>
      <c r="C996">
        <v>86.3</v>
      </c>
      <c r="D996">
        <v>4.9130000000000003</v>
      </c>
      <c r="E996">
        <v>6.6000000000000003E-2</v>
      </c>
      <c r="F996">
        <v>0.14099999999999999</v>
      </c>
      <c r="G996">
        <v>30994.28571</v>
      </c>
      <c r="H996">
        <v>20916.455699999999</v>
      </c>
      <c r="I996">
        <v>24841.506280000001</v>
      </c>
      <c r="J996" s="2">
        <v>76752.247690000004</v>
      </c>
      <c r="K996" s="2" t="s">
        <v>24</v>
      </c>
      <c r="L996" s="2" t="s">
        <v>13</v>
      </c>
      <c r="M996">
        <v>0</v>
      </c>
      <c r="N996">
        <v>7</v>
      </c>
      <c r="O996">
        <v>7</v>
      </c>
      <c r="P996" t="s">
        <v>44</v>
      </c>
    </row>
    <row r="997" spans="1:16" x14ac:dyDescent="0.25">
      <c r="A997" s="1">
        <v>42919</v>
      </c>
      <c r="B997">
        <v>23.78</v>
      </c>
      <c r="C997">
        <v>86.6</v>
      </c>
      <c r="D997">
        <v>4.9139999999999997</v>
      </c>
      <c r="E997">
        <v>6.6000000000000003E-2</v>
      </c>
      <c r="F997">
        <v>0.156</v>
      </c>
      <c r="G997">
        <v>28640.531559999999</v>
      </c>
      <c r="H997">
        <v>18953.164560000001</v>
      </c>
      <c r="I997">
        <v>22292.887030000002</v>
      </c>
      <c r="J997" s="2">
        <v>69886.583150000006</v>
      </c>
      <c r="K997" s="2" t="s">
        <v>24</v>
      </c>
      <c r="L997" s="2" t="s">
        <v>13</v>
      </c>
      <c r="M997">
        <v>0</v>
      </c>
      <c r="N997">
        <v>7</v>
      </c>
      <c r="O997">
        <v>7</v>
      </c>
      <c r="P997" t="s">
        <v>44</v>
      </c>
    </row>
    <row r="998" spans="1:16" x14ac:dyDescent="0.25">
      <c r="A998" s="1">
        <v>42919</v>
      </c>
      <c r="B998">
        <v>24.16</v>
      </c>
      <c r="C998">
        <v>83.4</v>
      </c>
      <c r="D998">
        <v>4.915</v>
      </c>
      <c r="E998">
        <v>6.6000000000000003E-2</v>
      </c>
      <c r="F998">
        <v>0.17799999999999999</v>
      </c>
      <c r="G998">
        <v>26841.727569999999</v>
      </c>
      <c r="H998">
        <v>17669.62025</v>
      </c>
      <c r="I998">
        <v>20388.953969999999</v>
      </c>
      <c r="J998" s="2">
        <v>64900.301789999998</v>
      </c>
      <c r="K998" s="2" t="s">
        <v>24</v>
      </c>
      <c r="L998" s="2" t="s">
        <v>13</v>
      </c>
      <c r="M998">
        <v>0</v>
      </c>
      <c r="N998">
        <v>7</v>
      </c>
      <c r="O998">
        <v>7</v>
      </c>
      <c r="P998" t="s">
        <v>44</v>
      </c>
    </row>
    <row r="999" spans="1:16" x14ac:dyDescent="0.25">
      <c r="A999" s="1">
        <v>42919</v>
      </c>
      <c r="B999">
        <v>24.34</v>
      </c>
      <c r="C999">
        <v>86.1</v>
      </c>
      <c r="D999">
        <v>4.915</v>
      </c>
      <c r="E999">
        <v>6.6000000000000003E-2</v>
      </c>
      <c r="F999">
        <v>0.13700000000000001</v>
      </c>
      <c r="G999">
        <v>39363.18937</v>
      </c>
      <c r="H999">
        <v>25796.202529999999</v>
      </c>
      <c r="I999">
        <v>31071.46444</v>
      </c>
      <c r="J999" s="2">
        <v>96230.856339999998</v>
      </c>
      <c r="K999" s="2" t="s">
        <v>24</v>
      </c>
      <c r="L999" s="2" t="s">
        <v>13</v>
      </c>
      <c r="M999">
        <v>0</v>
      </c>
      <c r="N999">
        <v>7</v>
      </c>
      <c r="O999">
        <v>7</v>
      </c>
      <c r="P999" t="s">
        <v>44</v>
      </c>
    </row>
    <row r="1000" spans="1:16" x14ac:dyDescent="0.25">
      <c r="A1000" s="1">
        <v>42920</v>
      </c>
      <c r="B1000">
        <v>24.35</v>
      </c>
      <c r="C1000">
        <v>87.1</v>
      </c>
      <c r="D1000">
        <v>4.9139999999999997</v>
      </c>
      <c r="E1000">
        <v>6.6000000000000003E-2</v>
      </c>
      <c r="F1000">
        <v>0.13300000000000001</v>
      </c>
      <c r="G1000">
        <v>35867.641199999998</v>
      </c>
      <c r="H1000">
        <v>23369.62025</v>
      </c>
      <c r="I1000">
        <v>28257.740590000001</v>
      </c>
      <c r="J1000" s="2">
        <v>87495.002039999992</v>
      </c>
      <c r="K1000" s="2" t="s">
        <v>24</v>
      </c>
      <c r="L1000" s="2" t="s">
        <v>18</v>
      </c>
      <c r="M1000">
        <v>1</v>
      </c>
      <c r="N1000">
        <v>7</v>
      </c>
      <c r="O1000">
        <v>7</v>
      </c>
      <c r="P1000" t="s">
        <v>44</v>
      </c>
    </row>
    <row r="1001" spans="1:16" x14ac:dyDescent="0.25">
      <c r="A1001" s="1">
        <v>42920</v>
      </c>
      <c r="B1001">
        <v>24.43</v>
      </c>
      <c r="C1001">
        <v>83.3</v>
      </c>
      <c r="D1001">
        <v>4.9180000000000001</v>
      </c>
      <c r="E1001">
        <v>6.6000000000000003E-2</v>
      </c>
      <c r="F1001">
        <v>9.2999999999999999E-2</v>
      </c>
      <c r="G1001">
        <v>45244.38538</v>
      </c>
      <c r="H1001">
        <v>28951.898730000001</v>
      </c>
      <c r="I1001">
        <v>34210.54393</v>
      </c>
      <c r="J1001" s="2">
        <v>108406.82804000001</v>
      </c>
      <c r="K1001" s="2" t="s">
        <v>24</v>
      </c>
      <c r="L1001" s="2" t="s">
        <v>18</v>
      </c>
      <c r="M1001">
        <v>1</v>
      </c>
      <c r="N1001">
        <v>7</v>
      </c>
      <c r="O1001">
        <v>7</v>
      </c>
      <c r="P1001" t="s">
        <v>44</v>
      </c>
    </row>
    <row r="1002" spans="1:16" x14ac:dyDescent="0.25">
      <c r="A1002" s="1">
        <v>42920</v>
      </c>
      <c r="B1002">
        <v>24.28</v>
      </c>
      <c r="C1002">
        <v>84.3</v>
      </c>
      <c r="D1002">
        <v>4.92</v>
      </c>
      <c r="E1002">
        <v>6.6000000000000003E-2</v>
      </c>
      <c r="F1002">
        <v>0.13300000000000001</v>
      </c>
      <c r="G1002">
        <v>37494.219270000001</v>
      </c>
      <c r="H1002">
        <v>24827.848099999999</v>
      </c>
      <c r="I1002">
        <v>29836.31799</v>
      </c>
      <c r="J1002" s="2">
        <v>92158.38536</v>
      </c>
      <c r="K1002" s="2" t="s">
        <v>24</v>
      </c>
      <c r="L1002" s="2" t="s">
        <v>18</v>
      </c>
      <c r="M1002">
        <v>1</v>
      </c>
      <c r="N1002">
        <v>7</v>
      </c>
      <c r="O1002">
        <v>7</v>
      </c>
      <c r="P1002" t="s">
        <v>44</v>
      </c>
    </row>
    <row r="1003" spans="1:16" x14ac:dyDescent="0.25">
      <c r="A1003" s="1">
        <v>42921</v>
      </c>
      <c r="B1003">
        <v>24.26</v>
      </c>
      <c r="C1003">
        <v>85.9</v>
      </c>
      <c r="D1003">
        <v>4.915</v>
      </c>
      <c r="E1003">
        <v>6.6000000000000003E-2</v>
      </c>
      <c r="F1003">
        <v>0.17</v>
      </c>
      <c r="G1003">
        <v>29826.976739999998</v>
      </c>
      <c r="H1003">
        <v>19431.645570000001</v>
      </c>
      <c r="I1003">
        <v>23082.175729999999</v>
      </c>
      <c r="J1003" s="2">
        <v>72340.798039999994</v>
      </c>
      <c r="K1003" s="2" t="s">
        <v>24</v>
      </c>
      <c r="L1003" s="2" t="s">
        <v>14</v>
      </c>
      <c r="M1003">
        <v>2</v>
      </c>
      <c r="N1003">
        <v>7</v>
      </c>
      <c r="O1003">
        <v>7</v>
      </c>
      <c r="P1003" t="s">
        <v>44</v>
      </c>
    </row>
    <row r="1004" spans="1:16" x14ac:dyDescent="0.25">
      <c r="A1004" s="1">
        <v>42921</v>
      </c>
      <c r="B1004">
        <v>24.05</v>
      </c>
      <c r="C1004">
        <v>85.7</v>
      </c>
      <c r="D1004">
        <v>4.9180000000000001</v>
      </c>
      <c r="E1004">
        <v>6.6000000000000003E-2</v>
      </c>
      <c r="F1004">
        <v>0.156</v>
      </c>
      <c r="G1004">
        <v>28449.169440000001</v>
      </c>
      <c r="H1004">
        <v>18448.101269999999</v>
      </c>
      <c r="I1004">
        <v>20973.38912</v>
      </c>
      <c r="J1004" s="2">
        <v>67870.65982999999</v>
      </c>
      <c r="K1004" s="2" t="s">
        <v>24</v>
      </c>
      <c r="L1004" s="2" t="s">
        <v>14</v>
      </c>
      <c r="M1004">
        <v>2</v>
      </c>
      <c r="N1004">
        <v>7</v>
      </c>
      <c r="O1004">
        <v>7</v>
      </c>
      <c r="P1004" t="s">
        <v>44</v>
      </c>
    </row>
    <row r="1005" spans="1:16" x14ac:dyDescent="0.25">
      <c r="A1005" s="1">
        <v>42921</v>
      </c>
      <c r="B1005">
        <v>24.01</v>
      </c>
      <c r="C1005">
        <v>86</v>
      </c>
      <c r="D1005">
        <v>4.9160000000000004</v>
      </c>
      <c r="E1005">
        <v>6.6000000000000003E-2</v>
      </c>
      <c r="F1005">
        <v>0.16300000000000001</v>
      </c>
      <c r="G1005">
        <v>26739.66777</v>
      </c>
      <c r="H1005">
        <v>17418.98734</v>
      </c>
      <c r="I1005">
        <v>19479.16318</v>
      </c>
      <c r="J1005" s="2">
        <v>63637.818289999996</v>
      </c>
      <c r="K1005" s="2" t="s">
        <v>24</v>
      </c>
      <c r="L1005" s="2" t="s">
        <v>14</v>
      </c>
      <c r="M1005">
        <v>2</v>
      </c>
      <c r="N1005">
        <v>7</v>
      </c>
      <c r="O1005">
        <v>7</v>
      </c>
      <c r="P1005" t="s">
        <v>44</v>
      </c>
    </row>
    <row r="1006" spans="1:16" x14ac:dyDescent="0.25">
      <c r="A1006" s="1">
        <v>42921</v>
      </c>
      <c r="B1006">
        <v>23.98</v>
      </c>
      <c r="C1006">
        <v>86</v>
      </c>
      <c r="D1006">
        <v>4.9139999999999997</v>
      </c>
      <c r="E1006">
        <v>6.6000000000000003E-2</v>
      </c>
      <c r="F1006">
        <v>0.14399999999999999</v>
      </c>
      <c r="G1006">
        <v>22765.71429</v>
      </c>
      <c r="H1006">
        <v>15045.56962</v>
      </c>
      <c r="I1006">
        <v>15339.91632</v>
      </c>
      <c r="J1006" s="2">
        <v>53151.200230000002</v>
      </c>
      <c r="K1006" s="2" t="s">
        <v>24</v>
      </c>
      <c r="L1006" s="2" t="s">
        <v>14</v>
      </c>
      <c r="M1006">
        <v>2</v>
      </c>
      <c r="N1006">
        <v>7</v>
      </c>
      <c r="O1006">
        <v>7</v>
      </c>
      <c r="P1006" t="s">
        <v>44</v>
      </c>
    </row>
    <row r="1007" spans="1:16" x14ac:dyDescent="0.25">
      <c r="A1007" s="1">
        <v>42921</v>
      </c>
      <c r="B1007">
        <v>25.01</v>
      </c>
      <c r="C1007">
        <v>83.7</v>
      </c>
      <c r="D1007">
        <v>4.9219999999999997</v>
      </c>
      <c r="E1007">
        <v>6.6000000000000003E-2</v>
      </c>
      <c r="F1007">
        <v>9.6000000000000002E-2</v>
      </c>
      <c r="G1007">
        <v>42578.073089999998</v>
      </c>
      <c r="H1007">
        <v>26962.025320000001</v>
      </c>
      <c r="I1007">
        <v>32433.138080000001</v>
      </c>
      <c r="J1007" s="2">
        <v>101973.23649000001</v>
      </c>
      <c r="K1007" s="2" t="s">
        <v>24</v>
      </c>
      <c r="L1007" s="2" t="s">
        <v>14</v>
      </c>
      <c r="M1007">
        <v>2</v>
      </c>
      <c r="N1007">
        <v>7</v>
      </c>
      <c r="O1007">
        <v>7</v>
      </c>
      <c r="P1007" t="s">
        <v>44</v>
      </c>
    </row>
    <row r="1008" spans="1:16" x14ac:dyDescent="0.25">
      <c r="A1008" s="1">
        <v>42922</v>
      </c>
      <c r="B1008">
        <v>24.91</v>
      </c>
      <c r="C1008">
        <v>84.5</v>
      </c>
      <c r="D1008">
        <v>4.9160000000000004</v>
      </c>
      <c r="E1008">
        <v>6.6000000000000003E-2</v>
      </c>
      <c r="F1008">
        <v>0.13700000000000001</v>
      </c>
      <c r="G1008">
        <v>35740.066449999998</v>
      </c>
      <c r="H1008">
        <v>23327.848099999999</v>
      </c>
      <c r="I1008">
        <v>27938.410039999999</v>
      </c>
      <c r="J1008" s="2">
        <v>87006.324590000004</v>
      </c>
      <c r="K1008" s="2" t="s">
        <v>24</v>
      </c>
      <c r="L1008" s="2" t="s">
        <v>15</v>
      </c>
      <c r="M1008">
        <v>3</v>
      </c>
      <c r="N1008">
        <v>7</v>
      </c>
      <c r="O1008">
        <v>7</v>
      </c>
      <c r="P1008" t="s">
        <v>44</v>
      </c>
    </row>
    <row r="1009" spans="1:16" x14ac:dyDescent="0.25">
      <c r="A1009" s="1">
        <v>42922</v>
      </c>
      <c r="B1009">
        <v>24.89</v>
      </c>
      <c r="C1009">
        <v>84.5</v>
      </c>
      <c r="D1009">
        <v>4.9169999999999998</v>
      </c>
      <c r="E1009">
        <v>6.6000000000000003E-2</v>
      </c>
      <c r="F1009">
        <v>9.6000000000000002E-2</v>
      </c>
      <c r="G1009">
        <v>32844.119599999998</v>
      </c>
      <c r="H1009">
        <v>21527.848099999999</v>
      </c>
      <c r="I1009">
        <v>25618.744770000001</v>
      </c>
      <c r="J1009" s="2">
        <v>79990.712469999999</v>
      </c>
      <c r="K1009" s="2" t="s">
        <v>24</v>
      </c>
      <c r="L1009" s="2" t="s">
        <v>15</v>
      </c>
      <c r="M1009">
        <v>3</v>
      </c>
      <c r="N1009">
        <v>7</v>
      </c>
      <c r="O1009">
        <v>7</v>
      </c>
      <c r="P1009" t="s">
        <v>44</v>
      </c>
    </row>
    <row r="1010" spans="1:16" x14ac:dyDescent="0.25">
      <c r="A1010" s="1">
        <v>42922</v>
      </c>
      <c r="B1010">
        <v>24.24</v>
      </c>
      <c r="C1010">
        <v>83.1</v>
      </c>
      <c r="D1010">
        <v>4.9189999999999996</v>
      </c>
      <c r="E1010">
        <v>6.6000000000000003E-2</v>
      </c>
      <c r="F1010">
        <v>0.152</v>
      </c>
      <c r="G1010">
        <v>25699.933550000002</v>
      </c>
      <c r="H1010">
        <v>16655.696199999998</v>
      </c>
      <c r="I1010">
        <v>19424.937239999999</v>
      </c>
      <c r="J1010" s="2">
        <v>61780.566989999999</v>
      </c>
      <c r="K1010" s="2" t="s">
        <v>24</v>
      </c>
      <c r="L1010" s="2" t="s">
        <v>15</v>
      </c>
      <c r="M1010">
        <v>3</v>
      </c>
      <c r="N1010">
        <v>7</v>
      </c>
      <c r="O1010">
        <v>7</v>
      </c>
      <c r="P1010" t="s">
        <v>44</v>
      </c>
    </row>
    <row r="1011" spans="1:16" x14ac:dyDescent="0.25">
      <c r="A1011" s="1">
        <v>42922</v>
      </c>
      <c r="B1011">
        <v>24.01</v>
      </c>
      <c r="C1011">
        <v>83.4</v>
      </c>
      <c r="D1011">
        <v>5.6000000000000001E-2</v>
      </c>
      <c r="E1011">
        <v>6.6000000000000003E-2</v>
      </c>
      <c r="F1011">
        <v>0.14099999999999999</v>
      </c>
      <c r="G1011">
        <v>40594.285709999996</v>
      </c>
      <c r="H1011">
        <v>26369.62025</v>
      </c>
      <c r="I1011">
        <v>31872.803349999998</v>
      </c>
      <c r="J1011" s="2">
        <v>98836.709310000006</v>
      </c>
      <c r="K1011" s="2" t="s">
        <v>24</v>
      </c>
      <c r="L1011" s="2" t="s">
        <v>15</v>
      </c>
      <c r="M1011">
        <v>3</v>
      </c>
      <c r="N1011">
        <v>7</v>
      </c>
      <c r="O1011">
        <v>7</v>
      </c>
      <c r="P1011" t="s">
        <v>44</v>
      </c>
    </row>
    <row r="1012" spans="1:16" x14ac:dyDescent="0.25">
      <c r="A1012" s="1">
        <v>42923</v>
      </c>
      <c r="B1012">
        <v>22.46</v>
      </c>
      <c r="C1012">
        <v>75.400000000000006</v>
      </c>
      <c r="D1012">
        <v>6.0999999999999999E-2</v>
      </c>
      <c r="E1012">
        <v>6.6000000000000003E-2</v>
      </c>
      <c r="F1012">
        <v>0.152</v>
      </c>
      <c r="G1012">
        <v>23403.588039999999</v>
      </c>
      <c r="H1012">
        <v>15334.17722</v>
      </c>
      <c r="I1012">
        <v>16165.35565</v>
      </c>
      <c r="J1012" s="2">
        <v>54903.120909999998</v>
      </c>
      <c r="K1012" s="2" t="s">
        <v>24</v>
      </c>
      <c r="L1012" s="2" t="s">
        <v>16</v>
      </c>
      <c r="M1012">
        <v>4</v>
      </c>
      <c r="N1012">
        <v>7</v>
      </c>
      <c r="O1012">
        <v>7</v>
      </c>
      <c r="P1012" t="s">
        <v>44</v>
      </c>
    </row>
    <row r="1013" spans="1:16" x14ac:dyDescent="0.25">
      <c r="A1013" s="1">
        <v>42929</v>
      </c>
      <c r="B1013">
        <v>24.04</v>
      </c>
      <c r="C1013">
        <v>86.3</v>
      </c>
      <c r="D1013">
        <v>4.91</v>
      </c>
      <c r="E1013">
        <v>6.6000000000000003E-2</v>
      </c>
      <c r="F1013">
        <v>8.8999999999999996E-2</v>
      </c>
      <c r="G1013">
        <v>34170.897010000001</v>
      </c>
      <c r="H1013">
        <v>22674.683540000002</v>
      </c>
      <c r="I1013">
        <v>28034.811720000002</v>
      </c>
      <c r="J1013" s="2">
        <v>84880.392269999997</v>
      </c>
      <c r="K1013" s="2" t="s">
        <v>24</v>
      </c>
      <c r="L1013" s="2" t="s">
        <v>15</v>
      </c>
      <c r="M1013">
        <v>3</v>
      </c>
      <c r="N1013">
        <v>7</v>
      </c>
      <c r="O1013">
        <v>7</v>
      </c>
      <c r="P1013" t="s">
        <v>44</v>
      </c>
    </row>
    <row r="1014" spans="1:16" x14ac:dyDescent="0.25">
      <c r="A1014" s="1">
        <v>42929</v>
      </c>
      <c r="B1014">
        <v>23.84</v>
      </c>
      <c r="C1014">
        <v>86.3</v>
      </c>
      <c r="D1014">
        <v>4.907</v>
      </c>
      <c r="E1014">
        <v>6.6000000000000003E-2</v>
      </c>
      <c r="F1014">
        <v>0.156</v>
      </c>
      <c r="G1014">
        <v>30426.57807</v>
      </c>
      <c r="H1014">
        <v>19769.62025</v>
      </c>
      <c r="I1014">
        <v>23546.108789999998</v>
      </c>
      <c r="J1014" s="2">
        <v>73742.307109999994</v>
      </c>
      <c r="K1014" s="2" t="s">
        <v>24</v>
      </c>
      <c r="L1014" s="2" t="s">
        <v>15</v>
      </c>
      <c r="M1014">
        <v>3</v>
      </c>
      <c r="N1014">
        <v>7</v>
      </c>
      <c r="O1014">
        <v>7</v>
      </c>
      <c r="P1014" t="s">
        <v>44</v>
      </c>
    </row>
    <row r="1015" spans="1:16" x14ac:dyDescent="0.25">
      <c r="A1015" s="1">
        <v>42929</v>
      </c>
      <c r="B1015">
        <v>23.91</v>
      </c>
      <c r="C1015">
        <v>86.1</v>
      </c>
      <c r="D1015">
        <v>4.9089999999999998</v>
      </c>
      <c r="E1015">
        <v>6.6000000000000003E-2</v>
      </c>
      <c r="F1015">
        <v>0.13300000000000001</v>
      </c>
      <c r="G1015">
        <v>29686.644520000002</v>
      </c>
      <c r="H1015">
        <v>18824.050630000002</v>
      </c>
      <c r="I1015">
        <v>23154.476989999999</v>
      </c>
      <c r="J1015" s="2">
        <v>71665.172139999995</v>
      </c>
      <c r="K1015" s="2" t="s">
        <v>24</v>
      </c>
      <c r="L1015" s="2" t="s">
        <v>15</v>
      </c>
      <c r="M1015">
        <v>3</v>
      </c>
      <c r="N1015">
        <v>7</v>
      </c>
      <c r="O1015">
        <v>7</v>
      </c>
      <c r="P1015" t="s">
        <v>44</v>
      </c>
    </row>
    <row r="1016" spans="1:16" x14ac:dyDescent="0.25">
      <c r="A1016" s="1">
        <v>42929</v>
      </c>
      <c r="B1016">
        <v>23.99</v>
      </c>
      <c r="C1016">
        <v>85.3</v>
      </c>
      <c r="D1016">
        <v>4.91</v>
      </c>
      <c r="E1016">
        <v>6.6000000000000003E-2</v>
      </c>
      <c r="F1016">
        <v>8.2000000000000003E-2</v>
      </c>
      <c r="G1016">
        <v>29106.179400000001</v>
      </c>
      <c r="H1016">
        <v>18455.696199999998</v>
      </c>
      <c r="I1016">
        <v>22521.841</v>
      </c>
      <c r="J1016" s="2">
        <v>70083.7166</v>
      </c>
      <c r="K1016" s="2" t="s">
        <v>24</v>
      </c>
      <c r="L1016" s="2" t="s">
        <v>15</v>
      </c>
      <c r="M1016">
        <v>3</v>
      </c>
      <c r="N1016">
        <v>7</v>
      </c>
      <c r="O1016">
        <v>7</v>
      </c>
      <c r="P1016" t="s">
        <v>44</v>
      </c>
    </row>
    <row r="1017" spans="1:16" x14ac:dyDescent="0.25">
      <c r="A1017" s="1">
        <v>42929</v>
      </c>
      <c r="B1017">
        <v>23.62</v>
      </c>
      <c r="C1017">
        <v>84.1</v>
      </c>
      <c r="D1017">
        <v>4.9210000000000003</v>
      </c>
      <c r="E1017">
        <v>6.6000000000000003E-2</v>
      </c>
      <c r="F1017">
        <v>0.152</v>
      </c>
      <c r="G1017">
        <v>27734.750830000001</v>
      </c>
      <c r="H1017">
        <v>17718.98734</v>
      </c>
      <c r="I1017">
        <v>21684.351460000002</v>
      </c>
      <c r="J1017" s="2">
        <v>67138.089630000002</v>
      </c>
      <c r="K1017" s="2" t="s">
        <v>24</v>
      </c>
      <c r="L1017" s="2" t="s">
        <v>15</v>
      </c>
      <c r="M1017">
        <v>3</v>
      </c>
      <c r="N1017">
        <v>7</v>
      </c>
      <c r="O1017">
        <v>7</v>
      </c>
      <c r="P1017" t="s">
        <v>44</v>
      </c>
    </row>
    <row r="1018" spans="1:16" x14ac:dyDescent="0.25">
      <c r="A1018" s="1">
        <v>42929</v>
      </c>
      <c r="B1018">
        <v>22.42</v>
      </c>
      <c r="C1018">
        <v>82.7</v>
      </c>
      <c r="D1018">
        <v>4.9160000000000004</v>
      </c>
      <c r="E1018">
        <v>6.6000000000000003E-2</v>
      </c>
      <c r="F1018">
        <v>0.159</v>
      </c>
      <c r="G1018">
        <v>25438.405320000002</v>
      </c>
      <c r="H1018">
        <v>17031.645570000001</v>
      </c>
      <c r="I1018">
        <v>19557.489539999999</v>
      </c>
      <c r="J1018" s="2">
        <v>62027.540429999994</v>
      </c>
      <c r="K1018" s="2" t="s">
        <v>24</v>
      </c>
      <c r="L1018" s="2" t="s">
        <v>15</v>
      </c>
      <c r="M1018">
        <v>3</v>
      </c>
      <c r="N1018">
        <v>7</v>
      </c>
      <c r="O1018">
        <v>7</v>
      </c>
      <c r="P1018" t="s">
        <v>44</v>
      </c>
    </row>
    <row r="1019" spans="1:16" x14ac:dyDescent="0.25">
      <c r="A1019" s="1">
        <v>42929</v>
      </c>
      <c r="B1019">
        <v>21.96</v>
      </c>
      <c r="C1019">
        <v>79.5</v>
      </c>
      <c r="D1019">
        <v>4.9160000000000004</v>
      </c>
      <c r="E1019">
        <v>6.6000000000000003E-2</v>
      </c>
      <c r="F1019">
        <v>0.16700000000000001</v>
      </c>
      <c r="G1019">
        <v>24264.71761</v>
      </c>
      <c r="H1019">
        <v>15896.20253</v>
      </c>
      <c r="I1019">
        <v>16587.112969999998</v>
      </c>
      <c r="J1019" s="2">
        <v>56748.033110000004</v>
      </c>
      <c r="K1019" s="2" t="s">
        <v>24</v>
      </c>
      <c r="L1019" s="2" t="s">
        <v>15</v>
      </c>
      <c r="M1019">
        <v>3</v>
      </c>
      <c r="N1019">
        <v>7</v>
      </c>
      <c r="O1019">
        <v>7</v>
      </c>
      <c r="P1019" t="s">
        <v>44</v>
      </c>
    </row>
    <row r="1020" spans="1:16" x14ac:dyDescent="0.25">
      <c r="A1020" s="1">
        <v>42930</v>
      </c>
      <c r="B1020">
        <v>23.92</v>
      </c>
      <c r="C1020">
        <v>86.1</v>
      </c>
      <c r="D1020">
        <v>4.9139999999999997</v>
      </c>
      <c r="E1020">
        <v>6.6000000000000003E-2</v>
      </c>
      <c r="F1020">
        <v>0.13700000000000001</v>
      </c>
      <c r="G1020">
        <v>36633.089699999997</v>
      </c>
      <c r="H1020">
        <v>24296.202529999999</v>
      </c>
      <c r="I1020">
        <v>31890.878659999998</v>
      </c>
      <c r="J1020" s="2">
        <v>92820.170889999994</v>
      </c>
      <c r="K1020" s="2" t="s">
        <v>24</v>
      </c>
      <c r="L1020" s="2" t="s">
        <v>16</v>
      </c>
      <c r="M1020">
        <v>4</v>
      </c>
      <c r="N1020">
        <v>7</v>
      </c>
      <c r="O1020">
        <v>7</v>
      </c>
      <c r="P1020" t="s">
        <v>44</v>
      </c>
    </row>
    <row r="1021" spans="1:16" x14ac:dyDescent="0.25">
      <c r="A1021" s="1">
        <v>42930</v>
      </c>
      <c r="B1021">
        <v>23.74</v>
      </c>
      <c r="C1021">
        <v>86.6</v>
      </c>
      <c r="D1021">
        <v>4.9130000000000003</v>
      </c>
      <c r="E1021">
        <v>6.6000000000000003E-2</v>
      </c>
      <c r="F1021">
        <v>0.152</v>
      </c>
      <c r="G1021">
        <v>34438.80399</v>
      </c>
      <c r="H1021">
        <v>23426.582279999999</v>
      </c>
      <c r="I1021">
        <v>30161.673640000001</v>
      </c>
      <c r="J1021" s="2">
        <v>88027.059910000011</v>
      </c>
      <c r="K1021" s="2" t="s">
        <v>24</v>
      </c>
      <c r="L1021" s="2" t="s">
        <v>16</v>
      </c>
      <c r="M1021">
        <v>4</v>
      </c>
      <c r="N1021">
        <v>7</v>
      </c>
      <c r="O1021">
        <v>7</v>
      </c>
      <c r="P1021" t="s">
        <v>44</v>
      </c>
    </row>
    <row r="1022" spans="1:16" x14ac:dyDescent="0.25">
      <c r="A1022" s="1">
        <v>42930</v>
      </c>
      <c r="B1022">
        <v>23.63</v>
      </c>
      <c r="C1022">
        <v>86.8</v>
      </c>
      <c r="D1022">
        <v>4.915</v>
      </c>
      <c r="E1022">
        <v>6.6000000000000003E-2</v>
      </c>
      <c r="F1022">
        <v>0.189</v>
      </c>
      <c r="G1022">
        <v>33934.883719999998</v>
      </c>
      <c r="H1022">
        <v>23054.430380000002</v>
      </c>
      <c r="I1022">
        <v>29516.987450000001</v>
      </c>
      <c r="J1022" s="2">
        <v>86506.301550000004</v>
      </c>
      <c r="K1022" s="2" t="s">
        <v>24</v>
      </c>
      <c r="L1022" s="2" t="s">
        <v>16</v>
      </c>
      <c r="M1022">
        <v>4</v>
      </c>
      <c r="N1022">
        <v>7</v>
      </c>
      <c r="O1022">
        <v>7</v>
      </c>
      <c r="P1022" t="s">
        <v>44</v>
      </c>
    </row>
    <row r="1023" spans="1:16" x14ac:dyDescent="0.25">
      <c r="A1023" s="1">
        <v>42930</v>
      </c>
      <c r="B1023">
        <v>23.09</v>
      </c>
      <c r="C1023">
        <v>88.8</v>
      </c>
      <c r="D1023">
        <v>4.9119999999999999</v>
      </c>
      <c r="E1023">
        <v>6.6000000000000003E-2</v>
      </c>
      <c r="F1023">
        <v>8.5000000000000006E-2</v>
      </c>
      <c r="G1023">
        <v>30133.156149999999</v>
      </c>
      <c r="H1023">
        <v>20358.227849999999</v>
      </c>
      <c r="I1023">
        <v>25474.142260000001</v>
      </c>
      <c r="J1023" s="2">
        <v>75965.526259999999</v>
      </c>
      <c r="K1023" s="2" t="s">
        <v>24</v>
      </c>
      <c r="L1023" s="2" t="s">
        <v>16</v>
      </c>
      <c r="M1023">
        <v>4</v>
      </c>
      <c r="N1023">
        <v>7</v>
      </c>
      <c r="O1023">
        <v>7</v>
      </c>
      <c r="P1023" t="s">
        <v>44</v>
      </c>
    </row>
    <row r="1024" spans="1:16" x14ac:dyDescent="0.25">
      <c r="A1024" s="1">
        <v>42930</v>
      </c>
      <c r="B1024">
        <v>24.04</v>
      </c>
      <c r="C1024">
        <v>81.7</v>
      </c>
      <c r="D1024">
        <v>4.9139999999999997</v>
      </c>
      <c r="E1024">
        <v>6.6000000000000003E-2</v>
      </c>
      <c r="F1024">
        <v>0.185</v>
      </c>
      <c r="G1024">
        <v>20730.897010000001</v>
      </c>
      <c r="H1024">
        <v>16158.227849999999</v>
      </c>
      <c r="I1024">
        <v>17032.970710000001</v>
      </c>
      <c r="J1024" s="2">
        <v>53922.095569999998</v>
      </c>
      <c r="K1024" s="2" t="s">
        <v>24</v>
      </c>
      <c r="L1024" s="2" t="s">
        <v>16</v>
      </c>
      <c r="M1024">
        <v>4</v>
      </c>
      <c r="N1024">
        <v>7</v>
      </c>
      <c r="O1024">
        <v>7</v>
      </c>
      <c r="P1024" t="s">
        <v>44</v>
      </c>
    </row>
    <row r="1025" spans="1:16" x14ac:dyDescent="0.25">
      <c r="A1025" s="1">
        <v>42931</v>
      </c>
      <c r="B1025">
        <v>25.28</v>
      </c>
      <c r="C1025">
        <v>82.4</v>
      </c>
      <c r="D1025">
        <v>4.9109999999999996</v>
      </c>
      <c r="E1025">
        <v>6.6000000000000003E-2</v>
      </c>
      <c r="F1025">
        <v>0.156</v>
      </c>
      <c r="G1025">
        <v>29208.2392</v>
      </c>
      <c r="H1025">
        <v>22974.683540000002</v>
      </c>
      <c r="I1025">
        <v>29101.255229999999</v>
      </c>
      <c r="J1025" s="2">
        <v>81284.177970000004</v>
      </c>
      <c r="K1025" s="2" t="s">
        <v>24</v>
      </c>
      <c r="L1025" s="2" t="s">
        <v>19</v>
      </c>
      <c r="M1025">
        <v>5</v>
      </c>
      <c r="N1025">
        <v>7</v>
      </c>
      <c r="O1025">
        <v>7</v>
      </c>
      <c r="P1025" t="s">
        <v>44</v>
      </c>
    </row>
    <row r="1026" spans="1:16" x14ac:dyDescent="0.25">
      <c r="A1026" s="1">
        <v>42931</v>
      </c>
      <c r="B1026">
        <v>25.01</v>
      </c>
      <c r="C1026">
        <v>84</v>
      </c>
      <c r="D1026">
        <v>4.9180000000000001</v>
      </c>
      <c r="E1026">
        <v>6.6000000000000003E-2</v>
      </c>
      <c r="F1026">
        <v>0.14399999999999999</v>
      </c>
      <c r="G1026">
        <v>27887.840530000001</v>
      </c>
      <c r="H1026">
        <v>21953.164560000001</v>
      </c>
      <c r="I1026">
        <v>27516.652719999998</v>
      </c>
      <c r="J1026" s="2">
        <v>77357.657810000004</v>
      </c>
      <c r="K1026" s="2" t="s">
        <v>24</v>
      </c>
      <c r="L1026" s="2" t="s">
        <v>19</v>
      </c>
      <c r="M1026">
        <v>5</v>
      </c>
      <c r="N1026">
        <v>7</v>
      </c>
      <c r="O1026">
        <v>7</v>
      </c>
      <c r="P1026" t="s">
        <v>44</v>
      </c>
    </row>
    <row r="1027" spans="1:16" x14ac:dyDescent="0.25">
      <c r="A1027" s="1">
        <v>42931</v>
      </c>
      <c r="B1027">
        <v>26.01</v>
      </c>
      <c r="C1027">
        <v>81.099999999999994</v>
      </c>
      <c r="D1027">
        <v>4.9180000000000001</v>
      </c>
      <c r="E1027">
        <v>6.6000000000000003E-2</v>
      </c>
      <c r="F1027">
        <v>0.159</v>
      </c>
      <c r="G1027">
        <v>48350.830560000002</v>
      </c>
      <c r="H1027">
        <v>30311.39241</v>
      </c>
      <c r="I1027">
        <v>42651.715479999999</v>
      </c>
      <c r="J1027" s="2">
        <v>121313.93845</v>
      </c>
      <c r="K1027" s="2" t="s">
        <v>24</v>
      </c>
      <c r="L1027" s="2" t="s">
        <v>19</v>
      </c>
      <c r="M1027">
        <v>5</v>
      </c>
      <c r="N1027">
        <v>7</v>
      </c>
      <c r="O1027">
        <v>7</v>
      </c>
      <c r="P1027" t="s">
        <v>44</v>
      </c>
    </row>
    <row r="1028" spans="1:16" x14ac:dyDescent="0.25">
      <c r="A1028" s="1">
        <v>42931</v>
      </c>
      <c r="B1028">
        <v>26.13</v>
      </c>
      <c r="C1028">
        <v>82.8</v>
      </c>
      <c r="D1028">
        <v>4.9130000000000003</v>
      </c>
      <c r="E1028">
        <v>6.6000000000000003E-2</v>
      </c>
      <c r="F1028">
        <v>0.159</v>
      </c>
      <c r="G1028">
        <v>46213.95349</v>
      </c>
      <c r="H1028">
        <v>28864.556960000002</v>
      </c>
      <c r="I1028">
        <v>39922.343099999998</v>
      </c>
      <c r="J1028" s="2">
        <v>115000.85355</v>
      </c>
      <c r="K1028" s="2" t="s">
        <v>24</v>
      </c>
      <c r="L1028" s="2" t="s">
        <v>19</v>
      </c>
      <c r="M1028">
        <v>5</v>
      </c>
      <c r="N1028">
        <v>7</v>
      </c>
      <c r="O1028">
        <v>7</v>
      </c>
      <c r="P1028" t="s">
        <v>44</v>
      </c>
    </row>
    <row r="1029" spans="1:16" x14ac:dyDescent="0.25">
      <c r="A1029" s="1">
        <v>42931</v>
      </c>
      <c r="B1029">
        <v>26.05</v>
      </c>
      <c r="C1029">
        <v>83.1</v>
      </c>
      <c r="D1029">
        <v>4.9189999999999996</v>
      </c>
      <c r="E1029">
        <v>6.6000000000000003E-2</v>
      </c>
      <c r="F1029">
        <v>0.13700000000000001</v>
      </c>
      <c r="G1029">
        <v>39720.398670000002</v>
      </c>
      <c r="H1029">
        <v>25678.48101</v>
      </c>
      <c r="I1029">
        <v>35084.184099999999</v>
      </c>
      <c r="J1029" s="2">
        <v>100483.06378</v>
      </c>
      <c r="K1029" s="2" t="s">
        <v>24</v>
      </c>
      <c r="L1029" s="2" t="s">
        <v>19</v>
      </c>
      <c r="M1029">
        <v>5</v>
      </c>
      <c r="N1029">
        <v>7</v>
      </c>
      <c r="O1029">
        <v>7</v>
      </c>
      <c r="P1029" t="s">
        <v>44</v>
      </c>
    </row>
    <row r="1030" spans="1:16" x14ac:dyDescent="0.25">
      <c r="A1030" s="1">
        <v>42932</v>
      </c>
      <c r="B1030">
        <v>25.9</v>
      </c>
      <c r="C1030">
        <v>83.2</v>
      </c>
      <c r="D1030">
        <v>4.9180000000000001</v>
      </c>
      <c r="E1030">
        <v>6.6000000000000003E-2</v>
      </c>
      <c r="F1030">
        <v>0.13700000000000001</v>
      </c>
      <c r="G1030">
        <v>38763.588040000002</v>
      </c>
      <c r="H1030">
        <v>25458.227849999999</v>
      </c>
      <c r="I1030">
        <v>34746.77824</v>
      </c>
      <c r="J1030" s="2">
        <v>98968.594129999998</v>
      </c>
      <c r="K1030" s="2" t="s">
        <v>24</v>
      </c>
      <c r="L1030" s="2" t="s">
        <v>12</v>
      </c>
      <c r="M1030">
        <v>6</v>
      </c>
      <c r="N1030">
        <v>7</v>
      </c>
      <c r="O1030">
        <v>7</v>
      </c>
      <c r="P1030" t="s">
        <v>44</v>
      </c>
    </row>
    <row r="1031" spans="1:16" x14ac:dyDescent="0.25">
      <c r="A1031" s="1">
        <v>42932</v>
      </c>
      <c r="B1031">
        <v>25.9</v>
      </c>
      <c r="C1031">
        <v>82.8</v>
      </c>
      <c r="D1031">
        <v>4.9210000000000003</v>
      </c>
      <c r="E1031">
        <v>6.6000000000000003E-2</v>
      </c>
      <c r="F1031">
        <v>0.182</v>
      </c>
      <c r="G1031">
        <v>37991.760799999996</v>
      </c>
      <c r="H1031">
        <v>25146.835439999999</v>
      </c>
      <c r="I1031">
        <v>34246.694560000004</v>
      </c>
      <c r="J1031" s="2">
        <v>97385.290800000002</v>
      </c>
      <c r="K1031" s="2" t="s">
        <v>24</v>
      </c>
      <c r="L1031" s="2" t="s">
        <v>12</v>
      </c>
      <c r="M1031">
        <v>6</v>
      </c>
      <c r="N1031">
        <v>7</v>
      </c>
      <c r="O1031">
        <v>7</v>
      </c>
      <c r="P1031" t="s">
        <v>44</v>
      </c>
    </row>
    <row r="1032" spans="1:16" x14ac:dyDescent="0.25">
      <c r="A1032" s="1">
        <v>42933</v>
      </c>
      <c r="B1032">
        <v>24.87</v>
      </c>
      <c r="C1032">
        <v>79.2</v>
      </c>
      <c r="D1032">
        <v>4.9249999999999998</v>
      </c>
      <c r="E1032">
        <v>6.6000000000000003E-2</v>
      </c>
      <c r="F1032">
        <v>0.14799999999999999</v>
      </c>
      <c r="G1032">
        <v>29220.99668</v>
      </c>
      <c r="H1032">
        <v>18653.164560000001</v>
      </c>
      <c r="I1032">
        <v>23021.92469</v>
      </c>
      <c r="J1032" s="2">
        <v>70896.085930000001</v>
      </c>
      <c r="K1032" s="2" t="s">
        <v>24</v>
      </c>
      <c r="L1032" s="2" t="s">
        <v>13</v>
      </c>
      <c r="M1032">
        <v>0</v>
      </c>
      <c r="N1032">
        <v>7</v>
      </c>
      <c r="O1032">
        <v>7</v>
      </c>
      <c r="P1032" t="s">
        <v>44</v>
      </c>
    </row>
    <row r="1033" spans="1:16" x14ac:dyDescent="0.25">
      <c r="A1033" s="1">
        <v>42939</v>
      </c>
      <c r="B1033">
        <v>22.06</v>
      </c>
      <c r="C1033">
        <v>48.48</v>
      </c>
      <c r="D1033">
        <v>4.907</v>
      </c>
      <c r="E1033">
        <v>6.6000000000000003E-2</v>
      </c>
      <c r="F1033">
        <v>0.152</v>
      </c>
      <c r="G1033">
        <v>23327.04319</v>
      </c>
      <c r="H1033">
        <v>15410.12658</v>
      </c>
      <c r="I1033">
        <v>20045.523010000001</v>
      </c>
      <c r="J1033" s="2">
        <v>58782.692779999998</v>
      </c>
      <c r="K1033" s="2" t="s">
        <v>24</v>
      </c>
      <c r="L1033" s="2" t="s">
        <v>12</v>
      </c>
      <c r="M1033">
        <v>6</v>
      </c>
      <c r="N1033">
        <v>7</v>
      </c>
      <c r="O1033">
        <v>7</v>
      </c>
      <c r="P1033" t="s">
        <v>44</v>
      </c>
    </row>
    <row r="1034" spans="1:16" x14ac:dyDescent="0.25">
      <c r="A1034" s="1">
        <v>42940</v>
      </c>
      <c r="B1034">
        <v>24.26</v>
      </c>
      <c r="C1034">
        <v>63.45</v>
      </c>
      <c r="D1034">
        <v>4.9039999999999999</v>
      </c>
      <c r="E1034">
        <v>6.6000000000000003E-2</v>
      </c>
      <c r="F1034">
        <v>0.13300000000000001</v>
      </c>
      <c r="G1034">
        <v>36913.754150000001</v>
      </c>
      <c r="H1034">
        <v>25511.39241</v>
      </c>
      <c r="I1034">
        <v>34547.949789999999</v>
      </c>
      <c r="J1034" s="2">
        <v>96973.096350000007</v>
      </c>
      <c r="K1034" s="2" t="s">
        <v>24</v>
      </c>
      <c r="L1034" s="2" t="s">
        <v>13</v>
      </c>
      <c r="M1034">
        <v>0</v>
      </c>
      <c r="N1034">
        <v>7</v>
      </c>
      <c r="O1034">
        <v>7</v>
      </c>
      <c r="P1034" t="s">
        <v>44</v>
      </c>
    </row>
    <row r="1035" spans="1:16" x14ac:dyDescent="0.25">
      <c r="A1035" s="1">
        <v>42940</v>
      </c>
      <c r="B1035">
        <v>24.28</v>
      </c>
      <c r="C1035">
        <v>64.39</v>
      </c>
      <c r="D1035">
        <v>4.9059999999999997</v>
      </c>
      <c r="E1035">
        <v>6.6000000000000003E-2</v>
      </c>
      <c r="F1035">
        <v>0.14799999999999999</v>
      </c>
      <c r="G1035">
        <v>36007.973420000002</v>
      </c>
      <c r="H1035">
        <v>25173.417720000001</v>
      </c>
      <c r="I1035">
        <v>33861.087870000003</v>
      </c>
      <c r="J1035" s="2">
        <v>95042.47901000001</v>
      </c>
      <c r="K1035" s="2" t="s">
        <v>24</v>
      </c>
      <c r="L1035" s="2" t="s">
        <v>13</v>
      </c>
      <c r="M1035">
        <v>0</v>
      </c>
      <c r="N1035">
        <v>7</v>
      </c>
      <c r="O1035">
        <v>7</v>
      </c>
      <c r="P1035" t="s">
        <v>44</v>
      </c>
    </row>
    <row r="1036" spans="1:16" x14ac:dyDescent="0.25">
      <c r="A1036" s="1">
        <v>42940</v>
      </c>
      <c r="B1036">
        <v>24.28</v>
      </c>
      <c r="C1036">
        <v>65.19</v>
      </c>
      <c r="D1036">
        <v>4.9059999999999997</v>
      </c>
      <c r="E1036">
        <v>6.6000000000000003E-2</v>
      </c>
      <c r="F1036">
        <v>0.14099999999999999</v>
      </c>
      <c r="G1036">
        <v>35344.584719999999</v>
      </c>
      <c r="H1036">
        <v>24478.48101</v>
      </c>
      <c r="I1036">
        <v>32981.422590000002</v>
      </c>
      <c r="J1036" s="2">
        <v>92804.488320000004</v>
      </c>
      <c r="K1036" s="2" t="s">
        <v>24</v>
      </c>
      <c r="L1036" s="2" t="s">
        <v>13</v>
      </c>
      <c r="M1036">
        <v>0</v>
      </c>
      <c r="N1036">
        <v>7</v>
      </c>
      <c r="O1036">
        <v>7</v>
      </c>
      <c r="P1036" t="s">
        <v>44</v>
      </c>
    </row>
    <row r="1037" spans="1:16" x14ac:dyDescent="0.25">
      <c r="A1037" s="1">
        <v>42941</v>
      </c>
      <c r="B1037">
        <v>23.1</v>
      </c>
      <c r="C1037">
        <v>74.8</v>
      </c>
      <c r="D1037">
        <v>4.9089999999999998</v>
      </c>
      <c r="E1037">
        <v>6.6000000000000003E-2</v>
      </c>
      <c r="F1037">
        <v>0.14799999999999999</v>
      </c>
      <c r="G1037">
        <v>40683.588040000002</v>
      </c>
      <c r="H1037">
        <v>28260.75949</v>
      </c>
      <c r="I1037">
        <v>37271.297070000001</v>
      </c>
      <c r="J1037" s="2">
        <v>106215.6446</v>
      </c>
      <c r="K1037" s="2" t="s">
        <v>24</v>
      </c>
      <c r="L1037" s="2" t="s">
        <v>18</v>
      </c>
      <c r="M1037">
        <v>1</v>
      </c>
      <c r="N1037">
        <v>7</v>
      </c>
      <c r="O1037">
        <v>7</v>
      </c>
      <c r="P1037" t="s">
        <v>44</v>
      </c>
    </row>
    <row r="1038" spans="1:16" x14ac:dyDescent="0.25">
      <c r="A1038" s="1">
        <v>42942</v>
      </c>
      <c r="B1038">
        <v>27.6</v>
      </c>
      <c r="C1038">
        <v>45.15</v>
      </c>
      <c r="D1038">
        <v>4.9109999999999996</v>
      </c>
      <c r="E1038">
        <v>6.6000000000000003E-2</v>
      </c>
      <c r="F1038">
        <v>0.13700000000000001</v>
      </c>
      <c r="G1038">
        <v>39656.611299999997</v>
      </c>
      <c r="H1038">
        <v>27881.01266</v>
      </c>
      <c r="I1038">
        <v>36054.225939999997</v>
      </c>
      <c r="J1038" s="2">
        <v>103591.8499</v>
      </c>
      <c r="K1038" s="2" t="s">
        <v>24</v>
      </c>
      <c r="L1038" s="2" t="s">
        <v>14</v>
      </c>
      <c r="M1038">
        <v>2</v>
      </c>
      <c r="N1038">
        <v>7</v>
      </c>
      <c r="O1038">
        <v>7</v>
      </c>
      <c r="P1038" t="s">
        <v>44</v>
      </c>
    </row>
    <row r="1039" spans="1:16" x14ac:dyDescent="0.25">
      <c r="A1039" s="1">
        <v>42947</v>
      </c>
      <c r="B1039">
        <v>22.12</v>
      </c>
      <c r="C1039">
        <v>67.8</v>
      </c>
      <c r="D1039">
        <v>4.9059999999999997</v>
      </c>
      <c r="E1039">
        <v>6.6000000000000003E-2</v>
      </c>
      <c r="F1039">
        <v>0.13700000000000001</v>
      </c>
      <c r="G1039">
        <v>31217.541529999999</v>
      </c>
      <c r="H1039">
        <v>20403.797470000001</v>
      </c>
      <c r="I1039">
        <v>22738.744770000001</v>
      </c>
      <c r="J1039" s="2">
        <v>74360.083769999997</v>
      </c>
      <c r="K1039" s="2" t="s">
        <v>24</v>
      </c>
      <c r="L1039" s="2" t="s">
        <v>13</v>
      </c>
      <c r="M1039">
        <v>0</v>
      </c>
      <c r="N1039">
        <v>7</v>
      </c>
      <c r="O1039">
        <v>7</v>
      </c>
      <c r="P1039" t="s">
        <v>44</v>
      </c>
    </row>
    <row r="1040" spans="1:16" x14ac:dyDescent="0.25">
      <c r="A1040" s="1">
        <v>42948</v>
      </c>
      <c r="B1040">
        <v>24.53</v>
      </c>
      <c r="C1040">
        <v>74.8</v>
      </c>
      <c r="D1040">
        <v>4.9050000000000002</v>
      </c>
      <c r="E1040">
        <v>6.6000000000000003E-2</v>
      </c>
      <c r="F1040">
        <v>0.14099999999999999</v>
      </c>
      <c r="G1040">
        <v>34176.426189999998</v>
      </c>
      <c r="H1040">
        <v>23489.334739999998</v>
      </c>
      <c r="I1040">
        <v>27590.219440000001</v>
      </c>
      <c r="J1040" s="2">
        <v>85255.980370000005</v>
      </c>
      <c r="K1040" s="2" t="s">
        <v>25</v>
      </c>
      <c r="L1040" s="2" t="s">
        <v>18</v>
      </c>
      <c r="M1040">
        <v>1</v>
      </c>
      <c r="N1040">
        <v>8</v>
      </c>
      <c r="O1040">
        <v>8</v>
      </c>
      <c r="P1040" t="s">
        <v>45</v>
      </c>
    </row>
    <row r="1041" spans="1:16" x14ac:dyDescent="0.25">
      <c r="A1041" s="1">
        <v>42948</v>
      </c>
      <c r="B1041">
        <v>23.99</v>
      </c>
      <c r="C1041">
        <v>75.7</v>
      </c>
      <c r="D1041">
        <v>4.9039999999999999</v>
      </c>
      <c r="E1041">
        <v>6.6000000000000003E-2</v>
      </c>
      <c r="F1041">
        <v>0.159</v>
      </c>
      <c r="G1041">
        <v>30692.297449999998</v>
      </c>
      <c r="H1041">
        <v>20440.5491</v>
      </c>
      <c r="I1041">
        <v>23033.981189999999</v>
      </c>
      <c r="J1041" s="2">
        <v>74166.827740000008</v>
      </c>
      <c r="K1041" s="2" t="s">
        <v>25</v>
      </c>
      <c r="L1041" s="2" t="s">
        <v>18</v>
      </c>
      <c r="M1041">
        <v>1</v>
      </c>
      <c r="N1041">
        <v>8</v>
      </c>
      <c r="O1041">
        <v>8</v>
      </c>
      <c r="P1041" t="s">
        <v>45</v>
      </c>
    </row>
    <row r="1042" spans="1:16" x14ac:dyDescent="0.25">
      <c r="A1042" s="1">
        <v>42948</v>
      </c>
      <c r="B1042">
        <v>26.61</v>
      </c>
      <c r="C1042">
        <v>81.5</v>
      </c>
      <c r="D1042">
        <v>4.9089999999999998</v>
      </c>
      <c r="E1042">
        <v>6.6000000000000003E-2</v>
      </c>
      <c r="F1042">
        <v>8.8999999999999996E-2</v>
      </c>
      <c r="G1042">
        <v>47921.154269999999</v>
      </c>
      <c r="H1042">
        <v>32301.16156</v>
      </c>
      <c r="I1042">
        <v>37707.836990000003</v>
      </c>
      <c r="J1042" s="2">
        <v>117930.15282000002</v>
      </c>
      <c r="K1042" s="2" t="s">
        <v>25</v>
      </c>
      <c r="L1042" s="2" t="s">
        <v>18</v>
      </c>
      <c r="M1042">
        <v>1</v>
      </c>
      <c r="N1042">
        <v>8</v>
      </c>
      <c r="O1042">
        <v>8</v>
      </c>
      <c r="P1042" t="s">
        <v>45</v>
      </c>
    </row>
    <row r="1043" spans="1:16" x14ac:dyDescent="0.25">
      <c r="A1043" s="1">
        <v>42950</v>
      </c>
      <c r="B1043">
        <v>24.12</v>
      </c>
      <c r="C1043">
        <v>69.430000000000007</v>
      </c>
      <c r="D1043">
        <v>4.907</v>
      </c>
      <c r="E1043">
        <v>6.6000000000000003E-2</v>
      </c>
      <c r="F1043">
        <v>0.14099999999999999</v>
      </c>
      <c r="G1043">
        <v>37078.801330000002</v>
      </c>
      <c r="H1043">
        <v>26214.994719999999</v>
      </c>
      <c r="I1043">
        <v>28270.344830000002</v>
      </c>
      <c r="J1043" s="2">
        <v>91564.140880000006</v>
      </c>
      <c r="K1043" s="2" t="s">
        <v>25</v>
      </c>
      <c r="L1043" s="2" t="s">
        <v>15</v>
      </c>
      <c r="M1043">
        <v>3</v>
      </c>
      <c r="N1043">
        <v>8</v>
      </c>
      <c r="O1043">
        <v>8</v>
      </c>
      <c r="P1043" t="s">
        <v>45</v>
      </c>
    </row>
    <row r="1044" spans="1:16" x14ac:dyDescent="0.25">
      <c r="A1044" s="1">
        <v>42950</v>
      </c>
      <c r="B1044">
        <v>24.11</v>
      </c>
      <c r="C1044">
        <v>67.37</v>
      </c>
      <c r="D1044">
        <v>4.907</v>
      </c>
      <c r="E1044">
        <v>6.6000000000000003E-2</v>
      </c>
      <c r="F1044">
        <v>0.13300000000000001</v>
      </c>
      <c r="G1044">
        <v>33025.704769999997</v>
      </c>
      <c r="H1044">
        <v>23348.680039999999</v>
      </c>
      <c r="I1044">
        <v>24953.981189999999</v>
      </c>
      <c r="J1044" s="2">
        <v>81328.365999999995</v>
      </c>
      <c r="K1044" s="2" t="s">
        <v>25</v>
      </c>
      <c r="L1044" s="2" t="s">
        <v>15</v>
      </c>
      <c r="M1044">
        <v>3</v>
      </c>
      <c r="N1044">
        <v>8</v>
      </c>
      <c r="O1044">
        <v>8</v>
      </c>
      <c r="P1044" t="s">
        <v>45</v>
      </c>
    </row>
    <row r="1045" spans="1:16" x14ac:dyDescent="0.25">
      <c r="A1045" s="1">
        <v>42950</v>
      </c>
      <c r="B1045">
        <v>23.84</v>
      </c>
      <c r="C1045">
        <v>67.599999999999994</v>
      </c>
      <c r="D1045">
        <v>4.9080000000000004</v>
      </c>
      <c r="E1045">
        <v>6.6000000000000003E-2</v>
      </c>
      <c r="F1045">
        <v>0.14799999999999999</v>
      </c>
      <c r="G1045">
        <v>31139.800220000001</v>
      </c>
      <c r="H1045">
        <v>21257.86695</v>
      </c>
      <c r="I1045">
        <v>22137.178680000001</v>
      </c>
      <c r="J1045" s="2">
        <v>74534.845849999998</v>
      </c>
      <c r="K1045" s="2" t="s">
        <v>25</v>
      </c>
      <c r="L1045" s="2" t="s">
        <v>15</v>
      </c>
      <c r="M1045">
        <v>3</v>
      </c>
      <c r="N1045">
        <v>8</v>
      </c>
      <c r="O1045">
        <v>8</v>
      </c>
      <c r="P1045" t="s">
        <v>45</v>
      </c>
    </row>
    <row r="1046" spans="1:16" x14ac:dyDescent="0.25">
      <c r="A1046" s="1">
        <v>42950</v>
      </c>
      <c r="B1046">
        <v>22.49</v>
      </c>
      <c r="C1046">
        <v>75.400000000000006</v>
      </c>
      <c r="D1046">
        <v>4.9089999999999998</v>
      </c>
      <c r="E1046">
        <v>6.6000000000000003E-2</v>
      </c>
      <c r="F1046">
        <v>0.152</v>
      </c>
      <c r="G1046">
        <v>24293.00777</v>
      </c>
      <c r="H1046">
        <v>15722.91447</v>
      </c>
      <c r="I1046">
        <v>14758.119119999999</v>
      </c>
      <c r="J1046" s="2">
        <v>54774.041360000003</v>
      </c>
      <c r="K1046" s="2" t="s">
        <v>25</v>
      </c>
      <c r="L1046" s="2" t="s">
        <v>15</v>
      </c>
      <c r="M1046">
        <v>3</v>
      </c>
      <c r="N1046">
        <v>8</v>
      </c>
      <c r="O1046">
        <v>8</v>
      </c>
      <c r="P1046" t="s">
        <v>45</v>
      </c>
    </row>
    <row r="1047" spans="1:16" x14ac:dyDescent="0.25">
      <c r="A1047" s="1">
        <v>42951</v>
      </c>
      <c r="B1047">
        <v>25.22</v>
      </c>
      <c r="C1047">
        <v>85.1</v>
      </c>
      <c r="D1047">
        <v>4.9109999999999996</v>
      </c>
      <c r="E1047">
        <v>6.6000000000000003E-2</v>
      </c>
      <c r="F1047">
        <v>0.14099999999999999</v>
      </c>
      <c r="G1047">
        <v>44692.741399999999</v>
      </c>
      <c r="H1047">
        <v>31206.335800000001</v>
      </c>
      <c r="I1047">
        <v>33193.730409999996</v>
      </c>
      <c r="J1047" s="2">
        <v>109092.80760999999</v>
      </c>
      <c r="K1047" s="2" t="s">
        <v>25</v>
      </c>
      <c r="L1047" s="2" t="s">
        <v>16</v>
      </c>
      <c r="M1047">
        <v>4</v>
      </c>
      <c r="N1047">
        <v>8</v>
      </c>
      <c r="O1047">
        <v>8</v>
      </c>
      <c r="P1047" t="s">
        <v>45</v>
      </c>
    </row>
    <row r="1048" spans="1:16" x14ac:dyDescent="0.25">
      <c r="A1048" s="1">
        <v>42951</v>
      </c>
      <c r="B1048">
        <v>25.16</v>
      </c>
      <c r="C1048">
        <v>85.1</v>
      </c>
      <c r="D1048">
        <v>4.91</v>
      </c>
      <c r="E1048">
        <v>6.6000000000000003E-2</v>
      </c>
      <c r="F1048">
        <v>0.14099999999999999</v>
      </c>
      <c r="G1048">
        <v>41815.937850000002</v>
      </c>
      <c r="H1048">
        <v>29438.648359999999</v>
      </c>
      <c r="I1048">
        <v>31514.482759999999</v>
      </c>
      <c r="J1048" s="2">
        <v>102769.06897000001</v>
      </c>
      <c r="K1048" s="2" t="s">
        <v>25</v>
      </c>
      <c r="L1048" s="2" t="s">
        <v>16</v>
      </c>
      <c r="M1048">
        <v>4</v>
      </c>
      <c r="N1048">
        <v>8</v>
      </c>
      <c r="O1048">
        <v>8</v>
      </c>
      <c r="P1048" t="s">
        <v>45</v>
      </c>
    </row>
    <row r="1049" spans="1:16" x14ac:dyDescent="0.25">
      <c r="A1049" s="1">
        <v>42952</v>
      </c>
      <c r="B1049">
        <v>25.96</v>
      </c>
      <c r="C1049">
        <v>84.8</v>
      </c>
      <c r="D1049">
        <v>4.9050000000000002</v>
      </c>
      <c r="E1049">
        <v>6.6000000000000003E-2</v>
      </c>
      <c r="F1049">
        <v>0.13700000000000001</v>
      </c>
      <c r="G1049">
        <v>48017.047720000002</v>
      </c>
      <c r="H1049">
        <v>33335.163670000002</v>
      </c>
      <c r="I1049">
        <v>36293.416929999999</v>
      </c>
      <c r="J1049" s="2">
        <v>117645.62832000002</v>
      </c>
      <c r="K1049" s="2" t="s">
        <v>25</v>
      </c>
      <c r="L1049" s="2" t="s">
        <v>19</v>
      </c>
      <c r="M1049">
        <v>5</v>
      </c>
      <c r="N1049">
        <v>8</v>
      </c>
      <c r="O1049">
        <v>8</v>
      </c>
      <c r="P1049" t="s">
        <v>45</v>
      </c>
    </row>
    <row r="1050" spans="1:16" x14ac:dyDescent="0.25">
      <c r="A1050" s="1">
        <v>42952</v>
      </c>
      <c r="B1050">
        <v>25.83</v>
      </c>
      <c r="C1050">
        <v>84.6</v>
      </c>
      <c r="D1050">
        <v>4.9050000000000002</v>
      </c>
      <c r="E1050">
        <v>6.6000000000000003E-2</v>
      </c>
      <c r="F1050">
        <v>9.2999999999999999E-2</v>
      </c>
      <c r="G1050">
        <v>44462.597110000002</v>
      </c>
      <c r="H1050">
        <v>31031.467789999999</v>
      </c>
      <c r="I1050">
        <v>34072.476490000001</v>
      </c>
      <c r="J1050" s="2">
        <v>109566.54139</v>
      </c>
      <c r="K1050" s="2" t="s">
        <v>25</v>
      </c>
      <c r="L1050" s="2" t="s">
        <v>19</v>
      </c>
      <c r="M1050">
        <v>5</v>
      </c>
      <c r="N1050">
        <v>8</v>
      </c>
      <c r="O1050">
        <v>8</v>
      </c>
      <c r="P1050" t="s">
        <v>45</v>
      </c>
    </row>
    <row r="1051" spans="1:16" x14ac:dyDescent="0.25">
      <c r="A1051" s="1">
        <v>42952</v>
      </c>
      <c r="B1051">
        <v>26.12</v>
      </c>
      <c r="C1051">
        <v>85</v>
      </c>
      <c r="D1051">
        <v>4.9130000000000003</v>
      </c>
      <c r="E1051">
        <v>6.6000000000000003E-2</v>
      </c>
      <c r="F1051">
        <v>0.14799999999999999</v>
      </c>
      <c r="G1051">
        <v>41368.43507</v>
      </c>
      <c r="H1051">
        <v>29389.229139999999</v>
      </c>
      <c r="I1051">
        <v>31676.990600000001</v>
      </c>
      <c r="J1051" s="2">
        <v>102434.65481000001</v>
      </c>
      <c r="K1051" s="2" t="s">
        <v>25</v>
      </c>
      <c r="L1051" s="2" t="s">
        <v>19</v>
      </c>
      <c r="M1051">
        <v>5</v>
      </c>
      <c r="N1051">
        <v>8</v>
      </c>
      <c r="O1051">
        <v>8</v>
      </c>
      <c r="P1051" t="s">
        <v>45</v>
      </c>
    </row>
    <row r="1052" spans="1:16" x14ac:dyDescent="0.25">
      <c r="A1052" s="1">
        <v>42953</v>
      </c>
      <c r="B1052">
        <v>25.23</v>
      </c>
      <c r="C1052">
        <v>85</v>
      </c>
      <c r="D1052">
        <v>4.9080000000000004</v>
      </c>
      <c r="E1052">
        <v>6.6000000000000003E-2</v>
      </c>
      <c r="F1052">
        <v>0.156</v>
      </c>
      <c r="G1052">
        <v>25967.94673</v>
      </c>
      <c r="H1052">
        <v>16661.87962</v>
      </c>
      <c r="I1052">
        <v>15564.639499999999</v>
      </c>
      <c r="J1052" s="2">
        <v>58194.465850000001</v>
      </c>
      <c r="K1052" s="2" t="s">
        <v>25</v>
      </c>
      <c r="L1052" s="2" t="s">
        <v>12</v>
      </c>
      <c r="M1052">
        <v>6</v>
      </c>
      <c r="N1052">
        <v>8</v>
      </c>
      <c r="O1052">
        <v>8</v>
      </c>
      <c r="P1052" t="s">
        <v>45</v>
      </c>
    </row>
    <row r="1053" spans="1:16" x14ac:dyDescent="0.25">
      <c r="A1053" s="1">
        <v>42954</v>
      </c>
      <c r="B1053">
        <v>27.38</v>
      </c>
      <c r="C1053">
        <v>69.760000000000005</v>
      </c>
      <c r="D1053">
        <v>4.9029999999999996</v>
      </c>
      <c r="E1053">
        <v>6.6000000000000003E-2</v>
      </c>
      <c r="F1053">
        <v>0.13300000000000001</v>
      </c>
      <c r="G1053">
        <v>31331.58713</v>
      </c>
      <c r="H1053">
        <v>23242.238649999999</v>
      </c>
      <c r="I1053">
        <v>23882.633229999999</v>
      </c>
      <c r="J1053" s="2">
        <v>78456.459009999991</v>
      </c>
      <c r="K1053" s="2" t="s">
        <v>25</v>
      </c>
      <c r="L1053" s="2" t="s">
        <v>13</v>
      </c>
      <c r="M1053">
        <v>0</v>
      </c>
      <c r="N1053">
        <v>8</v>
      </c>
      <c r="O1053">
        <v>8</v>
      </c>
      <c r="P1053" t="s">
        <v>45</v>
      </c>
    </row>
    <row r="1054" spans="1:16" x14ac:dyDescent="0.25">
      <c r="A1054" s="1">
        <v>42954</v>
      </c>
      <c r="B1054">
        <v>26.62</v>
      </c>
      <c r="C1054">
        <v>70.8</v>
      </c>
      <c r="D1054">
        <v>4.9020000000000001</v>
      </c>
      <c r="E1054">
        <v>6.6000000000000003E-2</v>
      </c>
      <c r="F1054">
        <v>0.159</v>
      </c>
      <c r="G1054">
        <v>29771.720310000001</v>
      </c>
      <c r="H1054">
        <v>22078.986270000001</v>
      </c>
      <c r="I1054">
        <v>20764.89028</v>
      </c>
      <c r="J1054" s="2">
        <v>72615.596859999991</v>
      </c>
      <c r="K1054" s="2" t="s">
        <v>25</v>
      </c>
      <c r="L1054" s="2" t="s">
        <v>13</v>
      </c>
      <c r="M1054">
        <v>0</v>
      </c>
      <c r="N1054">
        <v>8</v>
      </c>
      <c r="O1054">
        <v>8</v>
      </c>
      <c r="P1054" t="s">
        <v>45</v>
      </c>
    </row>
    <row r="1055" spans="1:16" x14ac:dyDescent="0.25">
      <c r="A1055" s="1">
        <v>42954</v>
      </c>
      <c r="B1055">
        <v>27.07</v>
      </c>
      <c r="C1055">
        <v>82.9</v>
      </c>
      <c r="D1055">
        <v>4.907</v>
      </c>
      <c r="E1055">
        <v>6.6000000000000003E-2</v>
      </c>
      <c r="F1055">
        <v>0.107</v>
      </c>
      <c r="G1055">
        <v>50133.096559999998</v>
      </c>
      <c r="H1055">
        <v>34779.725449999998</v>
      </c>
      <c r="I1055">
        <v>38448.15047</v>
      </c>
      <c r="J1055" s="2">
        <v>123360.97248</v>
      </c>
      <c r="K1055" s="2" t="s">
        <v>25</v>
      </c>
      <c r="L1055" s="2" t="s">
        <v>13</v>
      </c>
      <c r="M1055">
        <v>0</v>
      </c>
      <c r="N1055">
        <v>8</v>
      </c>
      <c r="O1055">
        <v>8</v>
      </c>
      <c r="P1055" t="s">
        <v>45</v>
      </c>
    </row>
    <row r="1056" spans="1:16" x14ac:dyDescent="0.25">
      <c r="A1056" s="1">
        <v>42955</v>
      </c>
      <c r="B1056">
        <v>26.02</v>
      </c>
      <c r="C1056">
        <v>87.9</v>
      </c>
      <c r="D1056">
        <v>4.9080000000000004</v>
      </c>
      <c r="E1056">
        <v>6.6000000000000003E-2</v>
      </c>
      <c r="F1056">
        <v>0.14099999999999999</v>
      </c>
      <c r="G1056">
        <v>32252.164260000001</v>
      </c>
      <c r="H1056">
        <v>22527.560720000001</v>
      </c>
      <c r="I1056">
        <v>23635.862069999999</v>
      </c>
      <c r="J1056" s="2">
        <v>78415.587050000002</v>
      </c>
      <c r="K1056" s="2" t="s">
        <v>25</v>
      </c>
      <c r="L1056" s="2" t="s">
        <v>18</v>
      </c>
      <c r="M1056">
        <v>1</v>
      </c>
      <c r="N1056">
        <v>8</v>
      </c>
      <c r="O1056">
        <v>8</v>
      </c>
      <c r="P1056" t="s">
        <v>45</v>
      </c>
    </row>
    <row r="1057" spans="1:16" x14ac:dyDescent="0.25">
      <c r="A1057" s="1">
        <v>42956</v>
      </c>
      <c r="B1057">
        <v>26</v>
      </c>
      <c r="C1057">
        <v>87.9</v>
      </c>
      <c r="D1057">
        <v>4.9059999999999997</v>
      </c>
      <c r="E1057">
        <v>6.6000000000000003E-2</v>
      </c>
      <c r="F1057">
        <v>0.13300000000000001</v>
      </c>
      <c r="G1057">
        <v>37916.270810000002</v>
      </c>
      <c r="H1057">
        <v>27302.217530000002</v>
      </c>
      <c r="I1057">
        <v>30563.510969999999</v>
      </c>
      <c r="J1057" s="2">
        <v>95781.999309999999</v>
      </c>
      <c r="K1057" s="2" t="s">
        <v>25</v>
      </c>
      <c r="L1057" s="2" t="s">
        <v>14</v>
      </c>
      <c r="M1057">
        <v>2</v>
      </c>
      <c r="N1057">
        <v>8</v>
      </c>
      <c r="O1057">
        <v>8</v>
      </c>
      <c r="P1057" t="s">
        <v>45</v>
      </c>
    </row>
    <row r="1058" spans="1:16" x14ac:dyDescent="0.25">
      <c r="A1058" s="1">
        <v>42957</v>
      </c>
      <c r="B1058">
        <v>27.68</v>
      </c>
      <c r="C1058">
        <v>56.85</v>
      </c>
      <c r="D1058">
        <v>4.9039999999999999</v>
      </c>
      <c r="E1058">
        <v>6.6000000000000003E-2</v>
      </c>
      <c r="F1058">
        <v>0.14399999999999999</v>
      </c>
      <c r="G1058">
        <v>33882.352939999997</v>
      </c>
      <c r="H1058">
        <v>26074.34002</v>
      </c>
      <c r="I1058">
        <v>28180.062699999999</v>
      </c>
      <c r="J1058" s="2">
        <v>88136.755659999995</v>
      </c>
      <c r="K1058" s="2" t="s">
        <v>25</v>
      </c>
      <c r="L1058" s="2" t="s">
        <v>15</v>
      </c>
      <c r="M1058">
        <v>3</v>
      </c>
      <c r="N1058">
        <v>8</v>
      </c>
      <c r="O1058">
        <v>8</v>
      </c>
      <c r="P1058" t="s">
        <v>45</v>
      </c>
    </row>
    <row r="1059" spans="1:16" x14ac:dyDescent="0.25">
      <c r="A1059" s="1">
        <v>42957</v>
      </c>
      <c r="B1059">
        <v>29.81</v>
      </c>
      <c r="C1059">
        <v>29.74</v>
      </c>
      <c r="D1059">
        <v>4.9059999999999997</v>
      </c>
      <c r="E1059">
        <v>6.6000000000000003E-2</v>
      </c>
      <c r="F1059">
        <v>0.13700000000000001</v>
      </c>
      <c r="G1059">
        <v>49404.306329999999</v>
      </c>
      <c r="H1059">
        <v>33928.194300000003</v>
      </c>
      <c r="I1059">
        <v>37701.818180000002</v>
      </c>
      <c r="J1059" s="2">
        <v>121034.31881</v>
      </c>
      <c r="K1059" s="2" t="s">
        <v>25</v>
      </c>
      <c r="L1059" s="2" t="s">
        <v>15</v>
      </c>
      <c r="M1059">
        <v>3</v>
      </c>
      <c r="N1059">
        <v>8</v>
      </c>
      <c r="O1059">
        <v>8</v>
      </c>
      <c r="P1059" t="s">
        <v>45</v>
      </c>
    </row>
    <row r="1060" spans="1:16" x14ac:dyDescent="0.25">
      <c r="A1060" s="1">
        <v>42957</v>
      </c>
      <c r="B1060">
        <v>28.66</v>
      </c>
      <c r="C1060">
        <v>30.51</v>
      </c>
      <c r="D1060">
        <v>4.9039999999999999</v>
      </c>
      <c r="E1060">
        <v>6.6000000000000003E-2</v>
      </c>
      <c r="F1060">
        <v>9.6000000000000002E-2</v>
      </c>
      <c r="G1060">
        <v>42442.441729999999</v>
      </c>
      <c r="H1060">
        <v>30259.767690000001</v>
      </c>
      <c r="I1060">
        <v>33211.786829999997</v>
      </c>
      <c r="J1060" s="2">
        <v>105913.99625</v>
      </c>
      <c r="K1060" s="2" t="s">
        <v>25</v>
      </c>
      <c r="L1060" s="2" t="s">
        <v>15</v>
      </c>
      <c r="M1060">
        <v>3</v>
      </c>
      <c r="N1060">
        <v>8</v>
      </c>
      <c r="O1060">
        <v>8</v>
      </c>
      <c r="P1060" t="s">
        <v>45</v>
      </c>
    </row>
    <row r="1061" spans="1:16" x14ac:dyDescent="0.25">
      <c r="A1061" s="1">
        <v>42959</v>
      </c>
      <c r="B1061">
        <v>27.71</v>
      </c>
      <c r="C1061">
        <v>31.64</v>
      </c>
      <c r="D1061">
        <v>4.9029999999999996</v>
      </c>
      <c r="E1061">
        <v>6.6000000000000003E-2</v>
      </c>
      <c r="F1061">
        <v>7.8E-2</v>
      </c>
      <c r="G1061">
        <v>29803.684789999999</v>
      </c>
      <c r="H1061">
        <v>21679.831050000001</v>
      </c>
      <c r="I1061">
        <v>23834.482759999999</v>
      </c>
      <c r="J1061" s="2">
        <v>75317.998599999992</v>
      </c>
      <c r="K1061" s="2" t="s">
        <v>25</v>
      </c>
      <c r="L1061" s="2" t="s">
        <v>19</v>
      </c>
      <c r="M1061">
        <v>5</v>
      </c>
      <c r="N1061">
        <v>8</v>
      </c>
      <c r="O1061">
        <v>8</v>
      </c>
      <c r="P1061" t="s">
        <v>45</v>
      </c>
    </row>
    <row r="1062" spans="1:16" x14ac:dyDescent="0.25">
      <c r="A1062" s="1">
        <v>42959</v>
      </c>
      <c r="B1062">
        <v>26.49</v>
      </c>
      <c r="C1062">
        <v>38.25</v>
      </c>
      <c r="D1062">
        <v>4.907</v>
      </c>
      <c r="E1062">
        <v>6.6000000000000003E-2</v>
      </c>
      <c r="F1062">
        <v>8.8999999999999996E-2</v>
      </c>
      <c r="G1062">
        <v>28563.462820000001</v>
      </c>
      <c r="H1062">
        <v>19623.23126</v>
      </c>
      <c r="I1062">
        <v>20253.291539999998</v>
      </c>
      <c r="J1062" s="2">
        <v>68439.985619999992</v>
      </c>
      <c r="K1062" s="2" t="s">
        <v>25</v>
      </c>
      <c r="L1062" s="2" t="s">
        <v>19</v>
      </c>
      <c r="M1062">
        <v>5</v>
      </c>
      <c r="N1062">
        <v>8</v>
      </c>
      <c r="O1062">
        <v>8</v>
      </c>
      <c r="P1062" t="s">
        <v>45</v>
      </c>
    </row>
    <row r="1063" spans="1:16" x14ac:dyDescent="0.25">
      <c r="A1063" s="1">
        <v>42960</v>
      </c>
      <c r="B1063">
        <v>23.02</v>
      </c>
      <c r="C1063">
        <v>62.69</v>
      </c>
      <c r="D1063">
        <v>4.9009999999999998</v>
      </c>
      <c r="E1063">
        <v>6.6000000000000003E-2</v>
      </c>
      <c r="F1063">
        <v>0.13300000000000001</v>
      </c>
      <c r="G1063">
        <v>33824.816870000002</v>
      </c>
      <c r="H1063">
        <v>24998.521649999999</v>
      </c>
      <c r="I1063">
        <v>28113.855800000001</v>
      </c>
      <c r="J1063" s="2">
        <v>86937.19432000001</v>
      </c>
      <c r="K1063" s="2" t="s">
        <v>25</v>
      </c>
      <c r="L1063" s="2" t="s">
        <v>12</v>
      </c>
      <c r="M1063">
        <v>6</v>
      </c>
      <c r="N1063">
        <v>8</v>
      </c>
      <c r="O1063">
        <v>8</v>
      </c>
      <c r="P1063" t="s">
        <v>45</v>
      </c>
    </row>
    <row r="1064" spans="1:16" x14ac:dyDescent="0.25">
      <c r="A1064" s="1">
        <v>42960</v>
      </c>
      <c r="B1064">
        <v>20.75</v>
      </c>
      <c r="C1064">
        <v>51.42</v>
      </c>
      <c r="D1064">
        <v>4.9029999999999996</v>
      </c>
      <c r="E1064">
        <v>6.6000000000000003E-2</v>
      </c>
      <c r="F1064">
        <v>9.6000000000000002E-2</v>
      </c>
      <c r="G1064">
        <v>40435.072139999997</v>
      </c>
      <c r="H1064">
        <v>28233.579730000001</v>
      </c>
      <c r="I1064">
        <v>31857.55486</v>
      </c>
      <c r="J1064" s="2">
        <v>100526.20673000001</v>
      </c>
      <c r="K1064" s="2" t="s">
        <v>25</v>
      </c>
      <c r="L1064" s="2" t="s">
        <v>12</v>
      </c>
      <c r="M1064">
        <v>6</v>
      </c>
      <c r="N1064">
        <v>8</v>
      </c>
      <c r="O1064">
        <v>8</v>
      </c>
      <c r="P1064" t="s">
        <v>45</v>
      </c>
    </row>
    <row r="1065" spans="1:16" x14ac:dyDescent="0.25">
      <c r="A1065" s="1">
        <v>42961</v>
      </c>
      <c r="B1065">
        <v>23.38</v>
      </c>
      <c r="C1065">
        <v>48.89</v>
      </c>
      <c r="D1065">
        <v>4.9059999999999997</v>
      </c>
      <c r="E1065">
        <v>6.6000000000000003E-2</v>
      </c>
      <c r="F1065">
        <v>8.2000000000000003E-2</v>
      </c>
      <c r="G1065">
        <v>47243.507210000003</v>
      </c>
      <c r="H1065">
        <v>32122.49208</v>
      </c>
      <c r="I1065">
        <v>34602.131659999999</v>
      </c>
      <c r="J1065" s="2">
        <v>113968.13095000001</v>
      </c>
      <c r="K1065" s="2" t="s">
        <v>25</v>
      </c>
      <c r="L1065" s="2" t="s">
        <v>13</v>
      </c>
      <c r="M1065">
        <v>0</v>
      </c>
      <c r="N1065">
        <v>8</v>
      </c>
      <c r="O1065">
        <v>8</v>
      </c>
      <c r="P1065" t="s">
        <v>45</v>
      </c>
    </row>
    <row r="1066" spans="1:16" x14ac:dyDescent="0.25">
      <c r="A1066" s="1">
        <v>42963</v>
      </c>
      <c r="B1066">
        <v>22.27</v>
      </c>
      <c r="C1066">
        <v>68.459999999999994</v>
      </c>
      <c r="D1066">
        <v>4.9109999999999996</v>
      </c>
      <c r="E1066">
        <v>6.6000000000000003E-2</v>
      </c>
      <c r="F1066">
        <v>6.7000000000000004E-2</v>
      </c>
      <c r="G1066">
        <v>30142.508320000001</v>
      </c>
      <c r="H1066">
        <v>20896.726500000001</v>
      </c>
      <c r="I1066">
        <v>22546.45768</v>
      </c>
      <c r="J1066" s="2">
        <v>73585.692500000005</v>
      </c>
      <c r="K1066" s="2" t="s">
        <v>25</v>
      </c>
      <c r="L1066" s="2" t="s">
        <v>14</v>
      </c>
      <c r="M1066">
        <v>2</v>
      </c>
      <c r="N1066">
        <v>8</v>
      </c>
      <c r="O1066">
        <v>8</v>
      </c>
      <c r="P1066" t="s">
        <v>45</v>
      </c>
    </row>
    <row r="1067" spans="1:16" x14ac:dyDescent="0.25">
      <c r="A1067" s="1">
        <v>42963</v>
      </c>
      <c r="B1067">
        <v>22.19</v>
      </c>
      <c r="C1067">
        <v>69.02</v>
      </c>
      <c r="D1067">
        <v>4.9119999999999999</v>
      </c>
      <c r="E1067">
        <v>6.6000000000000003E-2</v>
      </c>
      <c r="F1067">
        <v>0.107</v>
      </c>
      <c r="G1067">
        <v>29803.684789999999</v>
      </c>
      <c r="H1067">
        <v>20512.777190000001</v>
      </c>
      <c r="I1067">
        <v>22257.55486</v>
      </c>
      <c r="J1067" s="2">
        <v>72574.016839999997</v>
      </c>
      <c r="K1067" s="2" t="s">
        <v>25</v>
      </c>
      <c r="L1067" s="2" t="s">
        <v>14</v>
      </c>
      <c r="M1067">
        <v>2</v>
      </c>
      <c r="N1067">
        <v>8</v>
      </c>
      <c r="O1067">
        <v>8</v>
      </c>
      <c r="P1067" t="s">
        <v>45</v>
      </c>
    </row>
    <row r="1068" spans="1:16" x14ac:dyDescent="0.25">
      <c r="A1068" s="1">
        <v>42963</v>
      </c>
      <c r="B1068">
        <v>23.48</v>
      </c>
      <c r="C1068">
        <v>60.15</v>
      </c>
      <c r="D1068">
        <v>7.3999999999999996E-2</v>
      </c>
      <c r="E1068">
        <v>6.6000000000000003E-2</v>
      </c>
      <c r="F1068">
        <v>0.13300000000000001</v>
      </c>
      <c r="G1068">
        <v>48400.621529999997</v>
      </c>
      <c r="H1068">
        <v>33449.208030000002</v>
      </c>
      <c r="I1068">
        <v>38165.266459999999</v>
      </c>
      <c r="J1068" s="2">
        <v>120015.09602</v>
      </c>
      <c r="K1068" s="2" t="s">
        <v>25</v>
      </c>
      <c r="L1068" s="2" t="s">
        <v>14</v>
      </c>
      <c r="M1068">
        <v>2</v>
      </c>
      <c r="N1068">
        <v>8</v>
      </c>
      <c r="O1068">
        <v>8</v>
      </c>
      <c r="P1068" t="s">
        <v>45</v>
      </c>
    </row>
    <row r="1069" spans="1:16" x14ac:dyDescent="0.25">
      <c r="A1069" s="1">
        <v>42964</v>
      </c>
      <c r="B1069">
        <v>21.01</v>
      </c>
      <c r="C1069">
        <v>74.8</v>
      </c>
      <c r="D1069">
        <v>7.1999999999999995E-2</v>
      </c>
      <c r="E1069">
        <v>6.6000000000000003E-2</v>
      </c>
      <c r="F1069">
        <v>0.13700000000000001</v>
      </c>
      <c r="G1069">
        <v>34400.177580000003</v>
      </c>
      <c r="H1069">
        <v>24709.60929</v>
      </c>
      <c r="I1069">
        <v>26344.32602</v>
      </c>
      <c r="J1069" s="2">
        <v>85454.112890000004</v>
      </c>
      <c r="K1069" s="2" t="s">
        <v>25</v>
      </c>
      <c r="L1069" s="2" t="s">
        <v>15</v>
      </c>
      <c r="M1069">
        <v>3</v>
      </c>
      <c r="N1069">
        <v>8</v>
      </c>
      <c r="O1069">
        <v>8</v>
      </c>
      <c r="P1069" t="s">
        <v>45</v>
      </c>
    </row>
    <row r="1070" spans="1:16" x14ac:dyDescent="0.25">
      <c r="A1070" s="1">
        <v>42964</v>
      </c>
      <c r="B1070">
        <v>20.54</v>
      </c>
      <c r="C1070">
        <v>75</v>
      </c>
      <c r="D1070">
        <v>7.1999999999999995E-2</v>
      </c>
      <c r="E1070">
        <v>6.6000000000000003E-2</v>
      </c>
      <c r="F1070">
        <v>0.107</v>
      </c>
      <c r="G1070">
        <v>29937.93563</v>
      </c>
      <c r="H1070">
        <v>20052.798309999998</v>
      </c>
      <c r="I1070">
        <v>20469.968649999999</v>
      </c>
      <c r="J1070" s="2">
        <v>70460.702590000001</v>
      </c>
      <c r="K1070" s="2" t="s">
        <v>25</v>
      </c>
      <c r="L1070" s="2" t="s">
        <v>15</v>
      </c>
      <c r="M1070">
        <v>3</v>
      </c>
      <c r="N1070">
        <v>8</v>
      </c>
      <c r="O1070">
        <v>8</v>
      </c>
      <c r="P1070" t="s">
        <v>45</v>
      </c>
    </row>
    <row r="1071" spans="1:16" x14ac:dyDescent="0.25">
      <c r="A1071" s="1">
        <v>42964</v>
      </c>
      <c r="B1071">
        <v>22.99</v>
      </c>
      <c r="C1071">
        <v>65.11</v>
      </c>
      <c r="D1071">
        <v>7.0999999999999994E-2</v>
      </c>
      <c r="E1071">
        <v>6.6000000000000003E-2</v>
      </c>
      <c r="F1071">
        <v>9.2999999999999999E-2</v>
      </c>
      <c r="G1071">
        <v>38971.09878</v>
      </c>
      <c r="H1071">
        <v>27515.100320000001</v>
      </c>
      <c r="I1071">
        <v>30334.79624</v>
      </c>
      <c r="J1071" s="2">
        <v>96820.995339999994</v>
      </c>
      <c r="K1071" s="2" t="s">
        <v>25</v>
      </c>
      <c r="L1071" s="2" t="s">
        <v>15</v>
      </c>
      <c r="M1071">
        <v>3</v>
      </c>
      <c r="N1071">
        <v>8</v>
      </c>
      <c r="O1071">
        <v>8</v>
      </c>
      <c r="P1071" t="s">
        <v>45</v>
      </c>
    </row>
    <row r="1072" spans="1:16" x14ac:dyDescent="0.25">
      <c r="A1072" s="1">
        <v>42965</v>
      </c>
      <c r="B1072">
        <v>24.18</v>
      </c>
      <c r="C1072">
        <v>78.8</v>
      </c>
      <c r="D1072">
        <v>6.6000000000000003E-2</v>
      </c>
      <c r="E1072">
        <v>6.6000000000000003E-2</v>
      </c>
      <c r="F1072">
        <v>9.6000000000000002E-2</v>
      </c>
      <c r="G1072">
        <v>46501.931190000003</v>
      </c>
      <c r="H1072">
        <v>31012.4604</v>
      </c>
      <c r="I1072">
        <v>35270.219440000001</v>
      </c>
      <c r="J1072" s="2">
        <v>112784.61103</v>
      </c>
      <c r="K1072" s="2" t="s">
        <v>25</v>
      </c>
      <c r="L1072" s="2" t="s">
        <v>16</v>
      </c>
      <c r="M1072">
        <v>4</v>
      </c>
      <c r="N1072">
        <v>8</v>
      </c>
      <c r="O1072">
        <v>8</v>
      </c>
      <c r="P1072" t="s">
        <v>45</v>
      </c>
    </row>
    <row r="1073" spans="1:16" x14ac:dyDescent="0.25">
      <c r="A1073" s="1">
        <v>42965</v>
      </c>
      <c r="B1073">
        <v>23.97</v>
      </c>
      <c r="C1073">
        <v>75.7</v>
      </c>
      <c r="D1073">
        <v>6.3E-2</v>
      </c>
      <c r="E1073">
        <v>6.6000000000000003E-2</v>
      </c>
      <c r="F1073">
        <v>0.16700000000000001</v>
      </c>
      <c r="G1073">
        <v>42269.83352</v>
      </c>
      <c r="H1073">
        <v>28883.632519999999</v>
      </c>
      <c r="I1073">
        <v>32321.003130000001</v>
      </c>
      <c r="J1073" s="2">
        <v>103474.46917</v>
      </c>
      <c r="K1073" s="2" t="s">
        <v>25</v>
      </c>
      <c r="L1073" s="2" t="s">
        <v>16</v>
      </c>
      <c r="M1073">
        <v>4</v>
      </c>
      <c r="N1073">
        <v>8</v>
      </c>
      <c r="O1073">
        <v>8</v>
      </c>
      <c r="P1073" t="s">
        <v>45</v>
      </c>
    </row>
    <row r="1074" spans="1:16" x14ac:dyDescent="0.25">
      <c r="A1074" s="1">
        <v>42966</v>
      </c>
      <c r="B1074">
        <v>24.8</v>
      </c>
      <c r="C1074">
        <v>88.9</v>
      </c>
      <c r="D1074">
        <v>4.9169999999999998</v>
      </c>
      <c r="E1074">
        <v>6.6000000000000003E-2</v>
      </c>
      <c r="F1074">
        <v>0.152</v>
      </c>
      <c r="G1074">
        <v>41438.756939999999</v>
      </c>
      <c r="H1074">
        <v>29355.01584</v>
      </c>
      <c r="I1074">
        <v>32808.52665</v>
      </c>
      <c r="J1074" s="2">
        <v>103602.29943</v>
      </c>
      <c r="K1074" s="2" t="s">
        <v>25</v>
      </c>
      <c r="L1074" s="2" t="s">
        <v>19</v>
      </c>
      <c r="M1074">
        <v>5</v>
      </c>
      <c r="N1074">
        <v>8</v>
      </c>
      <c r="O1074">
        <v>8</v>
      </c>
      <c r="P1074" t="s">
        <v>45</v>
      </c>
    </row>
    <row r="1075" spans="1:16" x14ac:dyDescent="0.25">
      <c r="A1075" s="1">
        <v>42967</v>
      </c>
      <c r="B1075">
        <v>24.92</v>
      </c>
      <c r="C1075">
        <v>88.4</v>
      </c>
      <c r="D1075">
        <v>4.9180000000000001</v>
      </c>
      <c r="E1075">
        <v>6.6000000000000003E-2</v>
      </c>
      <c r="F1075">
        <v>0.13700000000000001</v>
      </c>
      <c r="G1075">
        <v>35634.006659999999</v>
      </c>
      <c r="H1075">
        <v>25667.581839999999</v>
      </c>
      <c r="I1075">
        <v>29046.77116</v>
      </c>
      <c r="J1075" s="2">
        <v>90348.359660000002</v>
      </c>
      <c r="K1075" s="2" t="s">
        <v>25</v>
      </c>
      <c r="L1075" s="2" t="s">
        <v>12</v>
      </c>
      <c r="M1075">
        <v>6</v>
      </c>
      <c r="N1075">
        <v>8</v>
      </c>
      <c r="O1075">
        <v>8</v>
      </c>
      <c r="P1075" t="s">
        <v>45</v>
      </c>
    </row>
    <row r="1076" spans="1:16" x14ac:dyDescent="0.25">
      <c r="A1076" s="1">
        <v>42969</v>
      </c>
      <c r="B1076">
        <v>23.33</v>
      </c>
      <c r="C1076">
        <v>55.62</v>
      </c>
      <c r="D1076">
        <v>4.92</v>
      </c>
      <c r="E1076">
        <v>6.6000000000000003E-2</v>
      </c>
      <c r="F1076">
        <v>0.14399999999999999</v>
      </c>
      <c r="G1076">
        <v>29669.433959999998</v>
      </c>
      <c r="H1076">
        <v>19372.333689999999</v>
      </c>
      <c r="I1076">
        <v>20488.025079999999</v>
      </c>
      <c r="J1076" s="2">
        <v>69529.792729999986</v>
      </c>
      <c r="K1076" s="2" t="s">
        <v>25</v>
      </c>
      <c r="L1076" s="2" t="s">
        <v>18</v>
      </c>
      <c r="M1076">
        <v>1</v>
      </c>
      <c r="N1076">
        <v>8</v>
      </c>
      <c r="O1076">
        <v>8</v>
      </c>
      <c r="P1076" t="s">
        <v>45</v>
      </c>
    </row>
    <row r="1077" spans="1:16" x14ac:dyDescent="0.25">
      <c r="A1077" s="1">
        <v>42969</v>
      </c>
      <c r="B1077">
        <v>22.18</v>
      </c>
      <c r="C1077">
        <v>51.68</v>
      </c>
      <c r="D1077">
        <v>4.92</v>
      </c>
      <c r="E1077">
        <v>6.6000000000000003E-2</v>
      </c>
      <c r="F1077">
        <v>8.1000000000000003E-2</v>
      </c>
      <c r="G1077">
        <v>48055.40511</v>
      </c>
      <c r="H1077">
        <v>31354.59345</v>
      </c>
      <c r="I1077">
        <v>33043.260190000001</v>
      </c>
      <c r="J1077" s="2">
        <v>112453.25875000001</v>
      </c>
      <c r="K1077" s="2" t="s">
        <v>25</v>
      </c>
      <c r="L1077" s="2" t="s">
        <v>18</v>
      </c>
      <c r="M1077">
        <v>1</v>
      </c>
      <c r="N1077">
        <v>8</v>
      </c>
      <c r="O1077">
        <v>8</v>
      </c>
      <c r="P1077" t="s">
        <v>45</v>
      </c>
    </row>
    <row r="1078" spans="1:16" x14ac:dyDescent="0.25">
      <c r="A1078" s="1">
        <v>42971</v>
      </c>
      <c r="B1078">
        <v>19.559999999999999</v>
      </c>
      <c r="C1078">
        <v>76.900000000000006</v>
      </c>
      <c r="D1078">
        <v>4.9089999999999998</v>
      </c>
      <c r="E1078">
        <v>6.6000000000000003E-2</v>
      </c>
      <c r="F1078">
        <v>0.13700000000000001</v>
      </c>
      <c r="G1078">
        <v>28461.176469999999</v>
      </c>
      <c r="H1078">
        <v>18045.617740000002</v>
      </c>
      <c r="I1078">
        <v>18375.423200000001</v>
      </c>
      <c r="J1078" s="2">
        <v>64882.217409999997</v>
      </c>
      <c r="K1078" s="2" t="s">
        <v>25</v>
      </c>
      <c r="L1078" s="2" t="s">
        <v>15</v>
      </c>
      <c r="M1078">
        <v>3</v>
      </c>
      <c r="N1078">
        <v>8</v>
      </c>
      <c r="O1078">
        <v>8</v>
      </c>
      <c r="P1078" t="s">
        <v>45</v>
      </c>
    </row>
    <row r="1079" spans="1:16" x14ac:dyDescent="0.25">
      <c r="A1079" s="1">
        <v>42972</v>
      </c>
      <c r="B1079">
        <v>21.53</v>
      </c>
      <c r="C1079">
        <v>81</v>
      </c>
      <c r="D1079">
        <v>4.91</v>
      </c>
      <c r="E1079">
        <v>6.6000000000000003E-2</v>
      </c>
      <c r="F1079">
        <v>0.215</v>
      </c>
      <c r="G1079">
        <v>30737.047719999999</v>
      </c>
      <c r="H1079">
        <v>19942.55544</v>
      </c>
      <c r="I1079">
        <v>21113.981189999999</v>
      </c>
      <c r="J1079" s="2">
        <v>71793.58434999999</v>
      </c>
      <c r="K1079" s="2" t="s">
        <v>25</v>
      </c>
      <c r="L1079" s="2" t="s">
        <v>16</v>
      </c>
      <c r="M1079">
        <v>4</v>
      </c>
      <c r="N1079">
        <v>8</v>
      </c>
      <c r="O1079">
        <v>8</v>
      </c>
      <c r="P1079" t="s">
        <v>45</v>
      </c>
    </row>
    <row r="1080" spans="1:16" x14ac:dyDescent="0.25">
      <c r="A1080" s="1">
        <v>42972</v>
      </c>
      <c r="B1080">
        <v>19.440000000000001</v>
      </c>
      <c r="C1080">
        <v>80.400000000000006</v>
      </c>
      <c r="D1080">
        <v>4.9109999999999996</v>
      </c>
      <c r="E1080">
        <v>6.6000000000000003E-2</v>
      </c>
      <c r="F1080">
        <v>0.17</v>
      </c>
      <c r="G1080">
        <v>26997.203109999999</v>
      </c>
      <c r="H1080">
        <v>16570.64414</v>
      </c>
      <c r="I1080">
        <v>16449.40439</v>
      </c>
      <c r="J1080" s="2">
        <v>60017.251640000002</v>
      </c>
      <c r="K1080" s="2" t="s">
        <v>25</v>
      </c>
      <c r="L1080" s="2" t="s">
        <v>16</v>
      </c>
      <c r="M1080">
        <v>4</v>
      </c>
      <c r="N1080">
        <v>8</v>
      </c>
      <c r="O1080">
        <v>8</v>
      </c>
      <c r="P1080" t="s">
        <v>45</v>
      </c>
    </row>
    <row r="1081" spans="1:16" x14ac:dyDescent="0.25">
      <c r="A1081" s="1">
        <v>42972</v>
      </c>
      <c r="B1081">
        <v>19.41</v>
      </c>
      <c r="C1081">
        <v>81.900000000000006</v>
      </c>
      <c r="D1081">
        <v>4.91</v>
      </c>
      <c r="E1081">
        <v>6.6000000000000003E-2</v>
      </c>
      <c r="F1081">
        <v>0.156</v>
      </c>
      <c r="G1081">
        <v>25053.762490000001</v>
      </c>
      <c r="H1081">
        <v>15422.597680000001</v>
      </c>
      <c r="I1081">
        <v>14926.645769999999</v>
      </c>
      <c r="J1081" s="2">
        <v>55403.005940000003</v>
      </c>
      <c r="K1081" s="2" t="s">
        <v>25</v>
      </c>
      <c r="L1081" s="2" t="s">
        <v>16</v>
      </c>
      <c r="M1081">
        <v>4</v>
      </c>
      <c r="N1081">
        <v>8</v>
      </c>
      <c r="O1081">
        <v>8</v>
      </c>
      <c r="P1081" t="s">
        <v>45</v>
      </c>
    </row>
    <row r="1082" spans="1:16" x14ac:dyDescent="0.25">
      <c r="A1082" s="1">
        <v>42972</v>
      </c>
      <c r="B1082">
        <v>19.3</v>
      </c>
      <c r="C1082">
        <v>80.599999999999994</v>
      </c>
      <c r="D1082">
        <v>4.9109999999999996</v>
      </c>
      <c r="E1082">
        <v>6.6000000000000003E-2</v>
      </c>
      <c r="F1082">
        <v>0.159</v>
      </c>
      <c r="G1082">
        <v>24740.510539999999</v>
      </c>
      <c r="H1082">
        <v>14875.184789999999</v>
      </c>
      <c r="I1082">
        <v>14126.144200000001</v>
      </c>
      <c r="J1082" s="2">
        <v>53741.839530000005</v>
      </c>
      <c r="K1082" s="2" t="s">
        <v>25</v>
      </c>
      <c r="L1082" s="2" t="s">
        <v>16</v>
      </c>
      <c r="M1082">
        <v>4</v>
      </c>
      <c r="N1082">
        <v>8</v>
      </c>
      <c r="O1082">
        <v>8</v>
      </c>
      <c r="P1082" t="s">
        <v>45</v>
      </c>
    </row>
    <row r="1083" spans="1:16" x14ac:dyDescent="0.25">
      <c r="A1083" s="1">
        <v>42972</v>
      </c>
      <c r="B1083">
        <v>23.8</v>
      </c>
      <c r="C1083">
        <v>84.4</v>
      </c>
      <c r="D1083">
        <v>4.9249999999999998</v>
      </c>
      <c r="E1083">
        <v>6.6000000000000003E-2</v>
      </c>
      <c r="F1083">
        <v>8.1000000000000003E-2</v>
      </c>
      <c r="G1083">
        <v>38427.702550000002</v>
      </c>
      <c r="H1083">
        <v>24644.98416</v>
      </c>
      <c r="I1083">
        <v>26290.156739999999</v>
      </c>
      <c r="J1083" s="2">
        <v>89362.84345</v>
      </c>
      <c r="K1083" s="2" t="s">
        <v>25</v>
      </c>
      <c r="L1083" s="2" t="s">
        <v>16</v>
      </c>
      <c r="M1083">
        <v>4</v>
      </c>
      <c r="N1083">
        <v>8</v>
      </c>
      <c r="O1083">
        <v>8</v>
      </c>
      <c r="P1083" t="s">
        <v>45</v>
      </c>
    </row>
    <row r="1084" spans="1:16" x14ac:dyDescent="0.25">
      <c r="A1084" s="1">
        <v>42973</v>
      </c>
      <c r="B1084">
        <v>21.97</v>
      </c>
      <c r="C1084">
        <v>87.6</v>
      </c>
      <c r="D1084">
        <v>4.9240000000000004</v>
      </c>
      <c r="E1084">
        <v>6.6000000000000003E-2</v>
      </c>
      <c r="F1084">
        <v>0.159</v>
      </c>
      <c r="G1084">
        <v>29362.574919999999</v>
      </c>
      <c r="H1084">
        <v>18072.228090000001</v>
      </c>
      <c r="I1084">
        <v>17358.24451</v>
      </c>
      <c r="J1084" s="2">
        <v>64793.047520000007</v>
      </c>
      <c r="K1084" s="2" t="s">
        <v>25</v>
      </c>
      <c r="L1084" s="2" t="s">
        <v>19</v>
      </c>
      <c r="M1084">
        <v>5</v>
      </c>
      <c r="N1084">
        <v>8</v>
      </c>
      <c r="O1084">
        <v>8</v>
      </c>
      <c r="P1084" t="s">
        <v>45</v>
      </c>
    </row>
    <row r="1085" spans="1:16" x14ac:dyDescent="0.25">
      <c r="A1085" s="1">
        <v>42973</v>
      </c>
      <c r="B1085">
        <v>24.49</v>
      </c>
      <c r="C1085">
        <v>81.3</v>
      </c>
      <c r="D1085">
        <v>4.9210000000000003</v>
      </c>
      <c r="E1085">
        <v>6.6000000000000003E-2</v>
      </c>
      <c r="F1085">
        <v>9.2999999999999999E-2</v>
      </c>
      <c r="G1085">
        <v>48496.51498</v>
      </c>
      <c r="H1085">
        <v>29605.913410000001</v>
      </c>
      <c r="I1085">
        <v>31117.241379999999</v>
      </c>
      <c r="J1085" s="2">
        <v>109219.66977000001</v>
      </c>
      <c r="K1085" s="2" t="s">
        <v>25</v>
      </c>
      <c r="L1085" s="2" t="s">
        <v>19</v>
      </c>
      <c r="M1085">
        <v>5</v>
      </c>
      <c r="N1085">
        <v>8</v>
      </c>
      <c r="O1085">
        <v>8</v>
      </c>
      <c r="P1085" t="s">
        <v>45</v>
      </c>
    </row>
    <row r="1086" spans="1:16" x14ac:dyDescent="0.25">
      <c r="A1086" s="1">
        <v>42973</v>
      </c>
      <c r="B1086">
        <v>24.31</v>
      </c>
      <c r="C1086">
        <v>83.3</v>
      </c>
      <c r="D1086">
        <v>4.9180000000000001</v>
      </c>
      <c r="E1086">
        <v>6.6000000000000003E-2</v>
      </c>
      <c r="F1086">
        <v>8.1000000000000003E-2</v>
      </c>
      <c r="G1086">
        <v>47518.40178</v>
      </c>
      <c r="H1086">
        <v>29157.338970000001</v>
      </c>
      <c r="I1086">
        <v>30419.059560000002</v>
      </c>
      <c r="J1086" s="2">
        <v>107094.80030999999</v>
      </c>
      <c r="K1086" s="2" t="s">
        <v>25</v>
      </c>
      <c r="L1086" s="2" t="s">
        <v>19</v>
      </c>
      <c r="M1086">
        <v>5</v>
      </c>
      <c r="N1086">
        <v>8</v>
      </c>
      <c r="O1086">
        <v>8</v>
      </c>
      <c r="P1086" t="s">
        <v>45</v>
      </c>
    </row>
    <row r="1087" spans="1:16" x14ac:dyDescent="0.25">
      <c r="A1087" s="1">
        <v>42974</v>
      </c>
      <c r="B1087">
        <v>23.42</v>
      </c>
      <c r="C1087">
        <v>87.8</v>
      </c>
      <c r="D1087">
        <v>4.9169999999999998</v>
      </c>
      <c r="E1087">
        <v>6.6000000000000003E-2</v>
      </c>
      <c r="F1087">
        <v>0.17</v>
      </c>
      <c r="G1087">
        <v>32757.203109999999</v>
      </c>
      <c r="H1087">
        <v>21466.948260000001</v>
      </c>
      <c r="I1087">
        <v>22895.548589999999</v>
      </c>
      <c r="J1087" s="2">
        <v>77119.699959999998</v>
      </c>
      <c r="K1087" s="2" t="s">
        <v>25</v>
      </c>
      <c r="L1087" s="2" t="s">
        <v>12</v>
      </c>
      <c r="M1087">
        <v>6</v>
      </c>
      <c r="N1087">
        <v>8</v>
      </c>
      <c r="O1087">
        <v>8</v>
      </c>
      <c r="P1087" t="s">
        <v>45</v>
      </c>
    </row>
    <row r="1088" spans="1:16" x14ac:dyDescent="0.25">
      <c r="A1088" s="1">
        <v>42974</v>
      </c>
      <c r="B1088">
        <v>22.91</v>
      </c>
      <c r="C1088">
        <v>90.4</v>
      </c>
      <c r="D1088">
        <v>4.9160000000000004</v>
      </c>
      <c r="E1088">
        <v>6.6000000000000003E-2</v>
      </c>
      <c r="F1088">
        <v>0.17</v>
      </c>
      <c r="G1088">
        <v>29669.433959999998</v>
      </c>
      <c r="H1088">
        <v>17942.97782</v>
      </c>
      <c r="I1088">
        <v>18381.442009999999</v>
      </c>
      <c r="J1088" s="2">
        <v>65993.853789999994</v>
      </c>
      <c r="K1088" s="2" t="s">
        <v>25</v>
      </c>
      <c r="L1088" s="2" t="s">
        <v>12</v>
      </c>
      <c r="M1088">
        <v>6</v>
      </c>
      <c r="N1088">
        <v>8</v>
      </c>
      <c r="O1088">
        <v>8</v>
      </c>
      <c r="P1088" t="s">
        <v>45</v>
      </c>
    </row>
    <row r="1089" spans="1:16" x14ac:dyDescent="0.25">
      <c r="A1089" s="1">
        <v>42974</v>
      </c>
      <c r="B1089">
        <v>22.24</v>
      </c>
      <c r="C1089">
        <v>90</v>
      </c>
      <c r="D1089">
        <v>4.9169999999999998</v>
      </c>
      <c r="E1089">
        <v>6.6000000000000003E-2</v>
      </c>
      <c r="F1089">
        <v>0.14799999999999999</v>
      </c>
      <c r="G1089">
        <v>28352.497230000001</v>
      </c>
      <c r="H1089">
        <v>16924.181629999999</v>
      </c>
      <c r="I1089">
        <v>17183.699059999999</v>
      </c>
      <c r="J1089" s="2">
        <v>62460.377919999999</v>
      </c>
      <c r="K1089" s="2" t="s">
        <v>25</v>
      </c>
      <c r="L1089" s="2" t="s">
        <v>12</v>
      </c>
      <c r="M1089">
        <v>6</v>
      </c>
      <c r="N1089">
        <v>8</v>
      </c>
      <c r="O1089">
        <v>8</v>
      </c>
      <c r="P1089" t="s">
        <v>45</v>
      </c>
    </row>
    <row r="1090" spans="1:16" x14ac:dyDescent="0.25">
      <c r="A1090" s="1">
        <v>42975</v>
      </c>
      <c r="B1090">
        <v>25.79</v>
      </c>
      <c r="C1090">
        <v>80.400000000000006</v>
      </c>
      <c r="D1090">
        <v>4.9169999999999998</v>
      </c>
      <c r="E1090">
        <v>6.6000000000000003E-2</v>
      </c>
      <c r="F1090">
        <v>0.14399999999999999</v>
      </c>
      <c r="G1090">
        <v>47742.153160000002</v>
      </c>
      <c r="H1090">
        <v>28697.360079999999</v>
      </c>
      <c r="I1090">
        <v>26248.025079999999</v>
      </c>
      <c r="J1090" s="2">
        <v>102687.53831999999</v>
      </c>
      <c r="K1090" s="2" t="s">
        <v>25</v>
      </c>
      <c r="L1090" s="2" t="s">
        <v>13</v>
      </c>
      <c r="M1090">
        <v>0</v>
      </c>
      <c r="N1090">
        <v>8</v>
      </c>
      <c r="O1090">
        <v>8</v>
      </c>
      <c r="P1090" t="s">
        <v>45</v>
      </c>
    </row>
    <row r="1091" spans="1:16" x14ac:dyDescent="0.25">
      <c r="A1091" s="1">
        <v>42975</v>
      </c>
      <c r="B1091">
        <v>25.29</v>
      </c>
      <c r="C1091">
        <v>83.4</v>
      </c>
      <c r="D1091">
        <v>4.9189999999999996</v>
      </c>
      <c r="E1091">
        <v>6.6000000000000003E-2</v>
      </c>
      <c r="F1091">
        <v>0.14799999999999999</v>
      </c>
      <c r="G1091">
        <v>45945.749170000003</v>
      </c>
      <c r="H1091">
        <v>27724.181629999999</v>
      </c>
      <c r="I1091">
        <v>25429.467079999999</v>
      </c>
      <c r="J1091" s="2">
        <v>99099.397880000004</v>
      </c>
      <c r="K1091" s="2" t="s">
        <v>25</v>
      </c>
      <c r="L1091" s="2" t="s">
        <v>13</v>
      </c>
      <c r="M1091">
        <v>0</v>
      </c>
      <c r="N1091">
        <v>8</v>
      </c>
      <c r="O1091">
        <v>8</v>
      </c>
      <c r="P1091" t="s">
        <v>45</v>
      </c>
    </row>
    <row r="1092" spans="1:16" x14ac:dyDescent="0.25">
      <c r="A1092" s="1">
        <v>42976</v>
      </c>
      <c r="B1092">
        <v>24.26</v>
      </c>
      <c r="C1092">
        <v>89.9</v>
      </c>
      <c r="D1092">
        <v>4.9180000000000001</v>
      </c>
      <c r="E1092">
        <v>6.6000000000000003E-2</v>
      </c>
      <c r="F1092">
        <v>0.13300000000000001</v>
      </c>
      <c r="G1092">
        <v>30436.581579999998</v>
      </c>
      <c r="H1092">
        <v>19193.664199999999</v>
      </c>
      <c r="I1092">
        <v>18381.442009999999</v>
      </c>
      <c r="J1092" s="2">
        <v>68011.687789999996</v>
      </c>
      <c r="K1092" s="2" t="s">
        <v>25</v>
      </c>
      <c r="L1092" s="2" t="s">
        <v>18</v>
      </c>
      <c r="M1092">
        <v>1</v>
      </c>
      <c r="N1092">
        <v>8</v>
      </c>
      <c r="O1092">
        <v>8</v>
      </c>
      <c r="P1092" t="s">
        <v>45</v>
      </c>
    </row>
    <row r="1093" spans="1:16" x14ac:dyDescent="0.25">
      <c r="A1093" s="1">
        <v>42976</v>
      </c>
      <c r="B1093">
        <v>24.21</v>
      </c>
      <c r="C1093">
        <v>90.6</v>
      </c>
      <c r="D1093">
        <v>4.9169999999999998</v>
      </c>
      <c r="E1093">
        <v>6.6000000000000003E-2</v>
      </c>
      <c r="F1093">
        <v>0.18099999999999999</v>
      </c>
      <c r="G1093">
        <v>29720.577140000001</v>
      </c>
      <c r="H1093">
        <v>18612.03801</v>
      </c>
      <c r="I1093">
        <v>17725.39185</v>
      </c>
      <c r="J1093" s="2">
        <v>66058.006999999998</v>
      </c>
      <c r="K1093" s="2" t="s">
        <v>25</v>
      </c>
      <c r="L1093" s="2" t="s">
        <v>18</v>
      </c>
      <c r="M1093">
        <v>1</v>
      </c>
      <c r="N1093">
        <v>8</v>
      </c>
      <c r="O1093">
        <v>8</v>
      </c>
      <c r="P1093" t="s">
        <v>45</v>
      </c>
    </row>
    <row r="1094" spans="1:16" x14ac:dyDescent="0.25">
      <c r="A1094" s="1">
        <v>42976</v>
      </c>
      <c r="B1094">
        <v>24.75</v>
      </c>
      <c r="C1094">
        <v>89.2</v>
      </c>
      <c r="D1094">
        <v>4.9160000000000004</v>
      </c>
      <c r="E1094">
        <v>6.6000000000000003E-2</v>
      </c>
      <c r="F1094">
        <v>0.18099999999999999</v>
      </c>
      <c r="G1094">
        <v>45702.819089999997</v>
      </c>
      <c r="H1094">
        <v>27526.50475</v>
      </c>
      <c r="I1094">
        <v>25056.300940000001</v>
      </c>
      <c r="J1094" s="2">
        <v>98285.624779999998</v>
      </c>
      <c r="K1094" s="2" t="s">
        <v>25</v>
      </c>
      <c r="L1094" s="2" t="s">
        <v>18</v>
      </c>
      <c r="M1094">
        <v>1</v>
      </c>
      <c r="N1094">
        <v>8</v>
      </c>
      <c r="O1094">
        <v>8</v>
      </c>
      <c r="P1094" t="s">
        <v>45</v>
      </c>
    </row>
    <row r="1095" spans="1:16" x14ac:dyDescent="0.25">
      <c r="A1095" s="1">
        <v>42976</v>
      </c>
      <c r="B1095">
        <v>24.81</v>
      </c>
      <c r="C1095">
        <v>89</v>
      </c>
      <c r="D1095">
        <v>4.9160000000000004</v>
      </c>
      <c r="E1095">
        <v>6.6000000000000003E-2</v>
      </c>
      <c r="F1095">
        <v>8.5000000000000006E-2</v>
      </c>
      <c r="G1095">
        <v>43906.415090000002</v>
      </c>
      <c r="H1095">
        <v>26602.745510000001</v>
      </c>
      <c r="I1095">
        <v>24436.36364</v>
      </c>
      <c r="J1095" s="2">
        <v>94945.524239999999</v>
      </c>
      <c r="K1095" s="2" t="s">
        <v>25</v>
      </c>
      <c r="L1095" s="2" t="s">
        <v>18</v>
      </c>
      <c r="M1095">
        <v>1</v>
      </c>
      <c r="N1095">
        <v>8</v>
      </c>
      <c r="O1095">
        <v>8</v>
      </c>
      <c r="P1095" t="s">
        <v>45</v>
      </c>
    </row>
    <row r="1096" spans="1:16" x14ac:dyDescent="0.25">
      <c r="A1096" s="1">
        <v>42976</v>
      </c>
      <c r="B1096">
        <v>24.35</v>
      </c>
      <c r="C1096">
        <v>90.3</v>
      </c>
      <c r="D1096">
        <v>4.9180000000000001</v>
      </c>
      <c r="E1096">
        <v>6.6000000000000003E-2</v>
      </c>
      <c r="F1096">
        <v>0.16700000000000001</v>
      </c>
      <c r="G1096">
        <v>37289.766929999998</v>
      </c>
      <c r="H1096">
        <v>22892.502639999999</v>
      </c>
      <c r="I1096">
        <v>21499.184949999999</v>
      </c>
      <c r="J1096" s="2">
        <v>81681.454519999999</v>
      </c>
      <c r="K1096" s="2" t="s">
        <v>25</v>
      </c>
      <c r="L1096" s="2" t="s">
        <v>18</v>
      </c>
      <c r="M1096">
        <v>1</v>
      </c>
      <c r="N1096">
        <v>8</v>
      </c>
      <c r="O1096">
        <v>8</v>
      </c>
      <c r="P1096" t="s">
        <v>45</v>
      </c>
    </row>
    <row r="1097" spans="1:16" x14ac:dyDescent="0.25">
      <c r="A1097" s="1">
        <v>42977</v>
      </c>
      <c r="B1097">
        <v>24.47</v>
      </c>
      <c r="C1097">
        <v>91.7</v>
      </c>
      <c r="D1097">
        <v>4.915</v>
      </c>
      <c r="E1097">
        <v>6.6000000000000003E-2</v>
      </c>
      <c r="F1097">
        <v>0.14799999999999999</v>
      </c>
      <c r="G1097">
        <v>30366.259709999998</v>
      </c>
      <c r="H1097">
        <v>18501.795139999998</v>
      </c>
      <c r="I1097">
        <v>17809.655170000002</v>
      </c>
      <c r="J1097" s="2">
        <v>66677.710019999999</v>
      </c>
      <c r="K1097" s="2" t="s">
        <v>25</v>
      </c>
      <c r="L1097" s="2" t="s">
        <v>14</v>
      </c>
      <c r="M1097">
        <v>2</v>
      </c>
      <c r="N1097">
        <v>8</v>
      </c>
      <c r="O1097">
        <v>8</v>
      </c>
      <c r="P1097" t="s">
        <v>45</v>
      </c>
    </row>
    <row r="1098" spans="1:16" x14ac:dyDescent="0.25">
      <c r="A1098" s="1">
        <v>42977</v>
      </c>
      <c r="B1098">
        <v>24.46</v>
      </c>
      <c r="C1098">
        <v>91.8</v>
      </c>
      <c r="D1098">
        <v>4.9160000000000004</v>
      </c>
      <c r="E1098">
        <v>6.6000000000000003E-2</v>
      </c>
      <c r="F1098">
        <v>0.14099999999999999</v>
      </c>
      <c r="G1098">
        <v>30091.365150000001</v>
      </c>
      <c r="H1098">
        <v>18258.500530000001</v>
      </c>
      <c r="I1098">
        <v>17629.090909999999</v>
      </c>
      <c r="J1098" s="2">
        <v>65978.956590000002</v>
      </c>
      <c r="K1098" s="2" t="s">
        <v>25</v>
      </c>
      <c r="L1098" s="2" t="s">
        <v>14</v>
      </c>
      <c r="M1098">
        <v>2</v>
      </c>
      <c r="N1098">
        <v>8</v>
      </c>
      <c r="O1098">
        <v>8</v>
      </c>
      <c r="P1098" t="s">
        <v>45</v>
      </c>
    </row>
    <row r="1099" spans="1:16" x14ac:dyDescent="0.25">
      <c r="A1099" s="1">
        <v>42977</v>
      </c>
      <c r="B1099">
        <v>24.44</v>
      </c>
      <c r="C1099">
        <v>92.6</v>
      </c>
      <c r="D1099">
        <v>4.9180000000000001</v>
      </c>
      <c r="E1099">
        <v>6.6000000000000003E-2</v>
      </c>
      <c r="F1099">
        <v>0.13300000000000001</v>
      </c>
      <c r="G1099">
        <v>22554.13984</v>
      </c>
      <c r="H1099">
        <v>16962.19641</v>
      </c>
      <c r="I1099">
        <v>15540.564259999999</v>
      </c>
      <c r="J1099" s="2">
        <v>55056.900509999999</v>
      </c>
      <c r="K1099" s="2" t="s">
        <v>25</v>
      </c>
      <c r="L1099" s="2" t="s">
        <v>14</v>
      </c>
      <c r="M1099">
        <v>2</v>
      </c>
      <c r="N1099">
        <v>8</v>
      </c>
      <c r="O1099">
        <v>8</v>
      </c>
      <c r="P1099" t="s">
        <v>45</v>
      </c>
    </row>
    <row r="1100" spans="1:16" x14ac:dyDescent="0.25">
      <c r="A1100" s="1">
        <v>42977</v>
      </c>
      <c r="B1100">
        <v>24.4</v>
      </c>
      <c r="C1100">
        <v>92.6</v>
      </c>
      <c r="D1100">
        <v>4.9160000000000004</v>
      </c>
      <c r="E1100">
        <v>6.6000000000000003E-2</v>
      </c>
      <c r="F1100">
        <v>0.156</v>
      </c>
      <c r="G1100">
        <v>22573.31853</v>
      </c>
      <c r="H1100">
        <v>16935.586060000001</v>
      </c>
      <c r="I1100">
        <v>14986.833860000001</v>
      </c>
      <c r="J1100" s="2">
        <v>54495.738450000004</v>
      </c>
      <c r="K1100" s="2" t="s">
        <v>25</v>
      </c>
      <c r="L1100" s="2" t="s">
        <v>14</v>
      </c>
      <c r="M1100">
        <v>2</v>
      </c>
      <c r="N1100">
        <v>8</v>
      </c>
      <c r="O1100">
        <v>8</v>
      </c>
      <c r="P1100" t="s">
        <v>45</v>
      </c>
    </row>
    <row r="1101" spans="1:16" x14ac:dyDescent="0.25">
      <c r="A1101" s="1">
        <v>42978</v>
      </c>
      <c r="B1101">
        <v>21.72</v>
      </c>
      <c r="C1101">
        <v>78.8</v>
      </c>
      <c r="D1101">
        <v>4.915</v>
      </c>
      <c r="E1101">
        <v>6.6000000000000003E-2</v>
      </c>
      <c r="F1101">
        <v>0.152</v>
      </c>
      <c r="G1101">
        <v>34802.930079999998</v>
      </c>
      <c r="H1101">
        <v>20550.791969999998</v>
      </c>
      <c r="I1101">
        <v>19169.90596</v>
      </c>
      <c r="J1101" s="2">
        <v>74523.62801</v>
      </c>
      <c r="K1101" s="2" t="s">
        <v>25</v>
      </c>
      <c r="L1101" s="2" t="s">
        <v>15</v>
      </c>
      <c r="M1101">
        <v>3</v>
      </c>
      <c r="N1101">
        <v>8</v>
      </c>
      <c r="O1101">
        <v>8</v>
      </c>
      <c r="P1101" t="s">
        <v>45</v>
      </c>
    </row>
    <row r="1102" spans="1:16" x14ac:dyDescent="0.25">
      <c r="A1102" s="1">
        <v>42978</v>
      </c>
      <c r="B1102">
        <v>21.75</v>
      </c>
      <c r="C1102">
        <v>78.099999999999994</v>
      </c>
      <c r="D1102">
        <v>4.9139999999999997</v>
      </c>
      <c r="E1102">
        <v>6.6000000000000003E-2</v>
      </c>
      <c r="F1102">
        <v>0.152</v>
      </c>
      <c r="G1102">
        <v>31485.016650000001</v>
      </c>
      <c r="H1102">
        <v>18969.376980000001</v>
      </c>
      <c r="I1102">
        <v>17340.18809</v>
      </c>
      <c r="J1102" s="2">
        <v>67794.581720000002</v>
      </c>
      <c r="K1102" s="2" t="s">
        <v>25</v>
      </c>
      <c r="L1102" s="2" t="s">
        <v>15</v>
      </c>
      <c r="M1102">
        <v>3</v>
      </c>
      <c r="N1102">
        <v>8</v>
      </c>
      <c r="O1102">
        <v>8</v>
      </c>
      <c r="P1102" t="s">
        <v>45</v>
      </c>
    </row>
    <row r="1103" spans="1:16" x14ac:dyDescent="0.25">
      <c r="A1103" s="1">
        <v>42978</v>
      </c>
      <c r="B1103">
        <v>21.69</v>
      </c>
      <c r="C1103">
        <v>78.8</v>
      </c>
      <c r="D1103">
        <v>4.9139999999999997</v>
      </c>
      <c r="E1103">
        <v>6.6000000000000003E-2</v>
      </c>
      <c r="F1103">
        <v>0.14399999999999999</v>
      </c>
      <c r="G1103">
        <v>30737.047719999999</v>
      </c>
      <c r="H1103">
        <v>18326.92714</v>
      </c>
      <c r="I1103">
        <v>17147.586210000001</v>
      </c>
      <c r="J1103" s="2">
        <v>66211.561069999996</v>
      </c>
      <c r="K1103" s="2" t="s">
        <v>25</v>
      </c>
      <c r="L1103" s="2" t="s">
        <v>15</v>
      </c>
      <c r="M1103">
        <v>3</v>
      </c>
      <c r="N1103">
        <v>8</v>
      </c>
      <c r="O1103">
        <v>8</v>
      </c>
      <c r="P1103" t="s">
        <v>45</v>
      </c>
    </row>
    <row r="1104" spans="1:16" x14ac:dyDescent="0.25">
      <c r="A1104" s="1">
        <v>42978</v>
      </c>
      <c r="B1104">
        <v>22.06</v>
      </c>
      <c r="C1104">
        <v>73.099999999999994</v>
      </c>
      <c r="D1104">
        <v>4.9169999999999998</v>
      </c>
      <c r="E1104">
        <v>6.6000000000000003E-2</v>
      </c>
      <c r="F1104">
        <v>0.14799999999999999</v>
      </c>
      <c r="G1104">
        <v>26728.701440000001</v>
      </c>
      <c r="H1104">
        <v>15536.642030000001</v>
      </c>
      <c r="I1104">
        <v>14631.72414</v>
      </c>
      <c r="J1104" s="2">
        <v>56897.067609999998</v>
      </c>
      <c r="K1104" s="2" t="s">
        <v>25</v>
      </c>
      <c r="L1104" s="2" t="s">
        <v>15</v>
      </c>
      <c r="M1104">
        <v>3</v>
      </c>
      <c r="N1104">
        <v>8</v>
      </c>
      <c r="O1104">
        <v>8</v>
      </c>
      <c r="P1104" t="s">
        <v>45</v>
      </c>
    </row>
    <row r="1105" spans="1:16" x14ac:dyDescent="0.25">
      <c r="A1105" s="1">
        <v>42978</v>
      </c>
      <c r="B1105">
        <v>22.14</v>
      </c>
      <c r="C1105">
        <v>71.8</v>
      </c>
      <c r="D1105">
        <v>4.9180000000000001</v>
      </c>
      <c r="E1105">
        <v>6.6000000000000003E-2</v>
      </c>
      <c r="F1105">
        <v>0.14399999999999999</v>
      </c>
      <c r="G1105">
        <v>26530.521639999999</v>
      </c>
      <c r="H1105">
        <v>15605.06864</v>
      </c>
      <c r="I1105">
        <v>14968.77743</v>
      </c>
      <c r="J1105" s="2">
        <v>57104.367709999999</v>
      </c>
      <c r="K1105" s="2" t="s">
        <v>25</v>
      </c>
      <c r="L1105" s="2" t="s">
        <v>15</v>
      </c>
      <c r="M1105">
        <v>3</v>
      </c>
      <c r="N1105">
        <v>8</v>
      </c>
      <c r="O1105">
        <v>8</v>
      </c>
      <c r="P1105" t="s">
        <v>45</v>
      </c>
    </row>
    <row r="1106" spans="1:16" x14ac:dyDescent="0.25">
      <c r="A1106" s="1">
        <v>42978</v>
      </c>
      <c r="B1106">
        <v>22.3</v>
      </c>
      <c r="C1106">
        <v>70.3</v>
      </c>
      <c r="D1106">
        <v>4.9210000000000003</v>
      </c>
      <c r="E1106">
        <v>6.6000000000000003E-2</v>
      </c>
      <c r="F1106">
        <v>0.14399999999999999</v>
      </c>
      <c r="G1106">
        <v>27112.275249999999</v>
      </c>
      <c r="H1106">
        <v>15817.951429999999</v>
      </c>
      <c r="I1106">
        <v>14992.85266</v>
      </c>
      <c r="J1106" s="2">
        <v>57923.079339999997</v>
      </c>
      <c r="K1106" s="2" t="s">
        <v>25</v>
      </c>
      <c r="L1106" s="2" t="s">
        <v>15</v>
      </c>
      <c r="M1106">
        <v>3</v>
      </c>
      <c r="N1106">
        <v>8</v>
      </c>
      <c r="O1106">
        <v>8</v>
      </c>
      <c r="P1106" t="s">
        <v>45</v>
      </c>
    </row>
    <row r="1107" spans="1:16" x14ac:dyDescent="0.25">
      <c r="A1107" s="1">
        <v>42978</v>
      </c>
      <c r="B1107">
        <v>22.44</v>
      </c>
      <c r="C1107">
        <v>68.89</v>
      </c>
      <c r="D1107">
        <v>4.9189999999999996</v>
      </c>
      <c r="E1107">
        <v>6.6000000000000003E-2</v>
      </c>
      <c r="F1107">
        <v>0.107</v>
      </c>
      <c r="G1107">
        <v>26511.342949999998</v>
      </c>
      <c r="H1107">
        <v>15760.929249999999</v>
      </c>
      <c r="I1107">
        <v>14697.93103</v>
      </c>
      <c r="J1107" s="2">
        <v>56970.203229999999</v>
      </c>
      <c r="K1107" s="2" t="s">
        <v>25</v>
      </c>
      <c r="L1107" s="2" t="s">
        <v>15</v>
      </c>
      <c r="M1107">
        <v>3</v>
      </c>
      <c r="N1107">
        <v>8</v>
      </c>
      <c r="O1107">
        <v>8</v>
      </c>
      <c r="P1107" t="s">
        <v>45</v>
      </c>
    </row>
    <row r="1108" spans="1:16" x14ac:dyDescent="0.25">
      <c r="A1108" s="1">
        <v>42978</v>
      </c>
      <c r="B1108">
        <v>22.46</v>
      </c>
      <c r="C1108">
        <v>72.2</v>
      </c>
      <c r="D1108">
        <v>4.9180000000000001</v>
      </c>
      <c r="E1108">
        <v>6.6000000000000003E-2</v>
      </c>
      <c r="F1108">
        <v>0.13300000000000001</v>
      </c>
      <c r="G1108">
        <v>40006.748059999998</v>
      </c>
      <c r="H1108">
        <v>23124.392820000001</v>
      </c>
      <c r="I1108">
        <v>20241.253919999999</v>
      </c>
      <c r="J1108" s="2">
        <v>83372.394799999995</v>
      </c>
      <c r="K1108" s="2" t="s">
        <v>25</v>
      </c>
      <c r="L1108" s="2" t="s">
        <v>15</v>
      </c>
      <c r="M1108">
        <v>3</v>
      </c>
      <c r="N1108">
        <v>8</v>
      </c>
      <c r="O1108">
        <v>8</v>
      </c>
      <c r="P1108" t="s">
        <v>45</v>
      </c>
    </row>
    <row r="1109" spans="1:16" x14ac:dyDescent="0.25">
      <c r="A1109" s="1">
        <v>42979</v>
      </c>
      <c r="B1109">
        <v>20.88</v>
      </c>
      <c r="C1109">
        <v>73.900000000000006</v>
      </c>
      <c r="D1109">
        <v>4.9139999999999997</v>
      </c>
      <c r="E1109">
        <v>6.6000000000000003E-2</v>
      </c>
      <c r="F1109">
        <v>0.13300000000000001</v>
      </c>
      <c r="G1109">
        <v>26079.29204</v>
      </c>
      <c r="H1109">
        <v>15290.644490000001</v>
      </c>
      <c r="I1109">
        <v>13573.360570000001</v>
      </c>
      <c r="J1109" s="2">
        <v>54943.297099999996</v>
      </c>
      <c r="K1109" s="2" t="s">
        <v>26</v>
      </c>
      <c r="L1109" s="2" t="s">
        <v>16</v>
      </c>
      <c r="M1109">
        <v>4</v>
      </c>
      <c r="N1109">
        <v>9</v>
      </c>
      <c r="O1109">
        <v>9</v>
      </c>
      <c r="P1109" t="s">
        <v>46</v>
      </c>
    </row>
    <row r="1110" spans="1:16" x14ac:dyDescent="0.25">
      <c r="A1110" s="1">
        <v>42980</v>
      </c>
      <c r="B1110">
        <v>21.02</v>
      </c>
      <c r="C1110">
        <v>58.62</v>
      </c>
      <c r="D1110">
        <v>4.9210000000000003</v>
      </c>
      <c r="E1110">
        <v>6.6000000000000003E-2</v>
      </c>
      <c r="F1110">
        <v>7.8E-2</v>
      </c>
      <c r="G1110">
        <v>26429.734509999998</v>
      </c>
      <c r="H1110">
        <v>15735.96674</v>
      </c>
      <c r="I1110">
        <v>14620.6333</v>
      </c>
      <c r="J1110" s="2">
        <v>56786.33455</v>
      </c>
      <c r="K1110" s="2" t="s">
        <v>26</v>
      </c>
      <c r="L1110" s="2" t="s">
        <v>19</v>
      </c>
      <c r="M1110">
        <v>5</v>
      </c>
      <c r="N1110">
        <v>9</v>
      </c>
      <c r="O1110">
        <v>9</v>
      </c>
      <c r="P1110" t="s">
        <v>46</v>
      </c>
    </row>
    <row r="1111" spans="1:16" x14ac:dyDescent="0.25">
      <c r="A1111" s="1">
        <v>42980</v>
      </c>
      <c r="B1111">
        <v>21.02</v>
      </c>
      <c r="C1111">
        <v>57.69</v>
      </c>
      <c r="D1111">
        <v>4.92</v>
      </c>
      <c r="E1111">
        <v>6.6000000000000003E-2</v>
      </c>
      <c r="F1111">
        <v>8.5000000000000006E-2</v>
      </c>
      <c r="G1111">
        <v>25767.07965</v>
      </c>
      <c r="H1111">
        <v>15298.1289</v>
      </c>
      <c r="I1111">
        <v>14138.18182</v>
      </c>
      <c r="J1111" s="2">
        <v>55203.390369999994</v>
      </c>
      <c r="K1111" s="2" t="s">
        <v>26</v>
      </c>
      <c r="L1111" s="2" t="s">
        <v>19</v>
      </c>
      <c r="M1111">
        <v>5</v>
      </c>
      <c r="N1111">
        <v>9</v>
      </c>
      <c r="O1111">
        <v>9</v>
      </c>
      <c r="P1111" t="s">
        <v>46</v>
      </c>
    </row>
    <row r="1112" spans="1:16" x14ac:dyDescent="0.25">
      <c r="A1112" s="1">
        <v>42980</v>
      </c>
      <c r="B1112">
        <v>20.22</v>
      </c>
      <c r="C1112">
        <v>58.62</v>
      </c>
      <c r="D1112">
        <v>4.9260000000000002</v>
      </c>
      <c r="E1112">
        <v>6.6000000000000003E-2</v>
      </c>
      <c r="F1112">
        <v>6.3E-2</v>
      </c>
      <c r="G1112">
        <v>40485.663719999997</v>
      </c>
      <c r="H1112">
        <v>20413.721409999998</v>
      </c>
      <c r="I1112">
        <v>23040</v>
      </c>
      <c r="J1112" s="2">
        <v>83939.385129999995</v>
      </c>
      <c r="K1112" s="2" t="s">
        <v>26</v>
      </c>
      <c r="L1112" s="2" t="s">
        <v>19</v>
      </c>
      <c r="M1112">
        <v>5</v>
      </c>
      <c r="N1112">
        <v>9</v>
      </c>
      <c r="O1112">
        <v>9</v>
      </c>
      <c r="P1112" t="s">
        <v>46</v>
      </c>
    </row>
    <row r="1113" spans="1:16" x14ac:dyDescent="0.25">
      <c r="A1113" s="1">
        <v>42980</v>
      </c>
      <c r="B1113">
        <v>20.22</v>
      </c>
      <c r="C1113">
        <v>58.75</v>
      </c>
      <c r="D1113">
        <v>4.9240000000000004</v>
      </c>
      <c r="E1113">
        <v>6.6000000000000003E-2</v>
      </c>
      <c r="F1113">
        <v>6.7000000000000004E-2</v>
      </c>
      <c r="G1113">
        <v>38261.946900000003</v>
      </c>
      <c r="H1113">
        <v>19388.35759</v>
      </c>
      <c r="I1113">
        <v>21669.13177</v>
      </c>
      <c r="J1113" s="2">
        <v>79319.436260000002</v>
      </c>
      <c r="K1113" s="2" t="s">
        <v>26</v>
      </c>
      <c r="L1113" s="2" t="s">
        <v>19</v>
      </c>
      <c r="M1113">
        <v>5</v>
      </c>
      <c r="N1113">
        <v>9</v>
      </c>
      <c r="O1113">
        <v>9</v>
      </c>
      <c r="P1113" t="s">
        <v>46</v>
      </c>
    </row>
    <row r="1114" spans="1:16" x14ac:dyDescent="0.25">
      <c r="A1114" s="1">
        <v>42981</v>
      </c>
      <c r="B1114">
        <v>19.88</v>
      </c>
      <c r="C1114">
        <v>59.35</v>
      </c>
      <c r="D1114">
        <v>4.923</v>
      </c>
      <c r="E1114">
        <v>6.6000000000000003E-2</v>
      </c>
      <c r="F1114">
        <v>8.5000000000000006E-2</v>
      </c>
      <c r="G1114">
        <v>31010.973450000001</v>
      </c>
      <c r="H1114">
        <v>15934.303529999999</v>
      </c>
      <c r="I1114">
        <v>18656.751789999998</v>
      </c>
      <c r="J1114" s="2">
        <v>65602.028770000004</v>
      </c>
      <c r="K1114" s="2" t="s">
        <v>26</v>
      </c>
      <c r="L1114" s="2" t="s">
        <v>12</v>
      </c>
      <c r="M1114">
        <v>6</v>
      </c>
      <c r="N1114">
        <v>9</v>
      </c>
      <c r="O1114">
        <v>9</v>
      </c>
      <c r="P1114" t="s">
        <v>46</v>
      </c>
    </row>
    <row r="1115" spans="1:16" x14ac:dyDescent="0.25">
      <c r="A1115" s="1">
        <v>42981</v>
      </c>
      <c r="B1115">
        <v>20.05</v>
      </c>
      <c r="C1115">
        <v>66.39</v>
      </c>
      <c r="D1115">
        <v>0.189</v>
      </c>
      <c r="E1115">
        <v>6.6000000000000003E-2</v>
      </c>
      <c r="F1115">
        <v>9.2999999999999999E-2</v>
      </c>
      <c r="G1115">
        <v>41868.318579999999</v>
      </c>
      <c r="H1115">
        <v>23953.846150000001</v>
      </c>
      <c r="I1115">
        <v>21074.892749999999</v>
      </c>
      <c r="J1115" s="2">
        <v>86897.057480000003</v>
      </c>
      <c r="K1115" s="2" t="s">
        <v>26</v>
      </c>
      <c r="L1115" s="2" t="s">
        <v>12</v>
      </c>
      <c r="M1115">
        <v>6</v>
      </c>
      <c r="N1115">
        <v>9</v>
      </c>
      <c r="O1115">
        <v>9</v>
      </c>
      <c r="P1115" t="s">
        <v>46</v>
      </c>
    </row>
    <row r="1116" spans="1:16" x14ac:dyDescent="0.25">
      <c r="A1116" s="1">
        <v>42982</v>
      </c>
      <c r="B1116">
        <v>19.27</v>
      </c>
      <c r="C1116">
        <v>66.92</v>
      </c>
      <c r="D1116">
        <v>0.14199999999999999</v>
      </c>
      <c r="E1116">
        <v>6.6000000000000003E-2</v>
      </c>
      <c r="F1116">
        <v>8.5000000000000006E-2</v>
      </c>
      <c r="G1116">
        <v>25480.35398</v>
      </c>
      <c r="H1116">
        <v>14927.650729999999</v>
      </c>
      <c r="I1116">
        <v>13220.34729</v>
      </c>
      <c r="J1116" s="2">
        <v>53628.351999999999</v>
      </c>
      <c r="K1116" s="2" t="s">
        <v>26</v>
      </c>
      <c r="L1116" s="2" t="s">
        <v>13</v>
      </c>
      <c r="M1116">
        <v>0</v>
      </c>
      <c r="N1116">
        <v>9</v>
      </c>
      <c r="O1116">
        <v>9</v>
      </c>
      <c r="P1116" t="s">
        <v>46</v>
      </c>
    </row>
    <row r="1117" spans="1:16" x14ac:dyDescent="0.25">
      <c r="A1117" s="1">
        <v>42982</v>
      </c>
      <c r="B1117">
        <v>18.690000000000001</v>
      </c>
      <c r="C1117">
        <v>70.2</v>
      </c>
      <c r="D1117">
        <v>0.192</v>
      </c>
      <c r="E1117">
        <v>6.6000000000000003E-2</v>
      </c>
      <c r="F1117">
        <v>0.107</v>
      </c>
      <c r="G1117">
        <v>21281.415929999999</v>
      </c>
      <c r="H1117">
        <v>11926.403329999999</v>
      </c>
      <c r="I1117">
        <v>9660.7967310000004</v>
      </c>
      <c r="J1117" s="2">
        <v>42868.615990999999</v>
      </c>
      <c r="K1117" s="2" t="s">
        <v>26</v>
      </c>
      <c r="L1117" s="2" t="s">
        <v>13</v>
      </c>
      <c r="M1117">
        <v>0</v>
      </c>
      <c r="N1117">
        <v>9</v>
      </c>
      <c r="O1117">
        <v>9</v>
      </c>
      <c r="P1117" t="s">
        <v>46</v>
      </c>
    </row>
    <row r="1118" spans="1:16" x14ac:dyDescent="0.25">
      <c r="A1118" s="1">
        <v>42983</v>
      </c>
      <c r="B1118">
        <v>20.55</v>
      </c>
      <c r="C1118">
        <v>79.7</v>
      </c>
      <c r="D1118">
        <v>0.27500000000000002</v>
      </c>
      <c r="E1118">
        <v>6.6000000000000003E-2</v>
      </c>
      <c r="F1118">
        <v>0.14099999999999999</v>
      </c>
      <c r="G1118">
        <v>28838.230090000001</v>
      </c>
      <c r="H1118">
        <v>16372.141369999999</v>
      </c>
      <c r="I1118">
        <v>15126.619000000001</v>
      </c>
      <c r="J1118" s="2">
        <v>60336.990460000001</v>
      </c>
      <c r="K1118" s="2" t="s">
        <v>26</v>
      </c>
      <c r="L1118" s="2" t="s">
        <v>18</v>
      </c>
      <c r="M1118">
        <v>1</v>
      </c>
      <c r="N1118">
        <v>9</v>
      </c>
      <c r="O1118">
        <v>9</v>
      </c>
      <c r="P1118" t="s">
        <v>46</v>
      </c>
    </row>
    <row r="1119" spans="1:16" x14ac:dyDescent="0.25">
      <c r="A1119" s="1">
        <v>42983</v>
      </c>
      <c r="B1119">
        <v>19.149999999999999</v>
      </c>
      <c r="C1119">
        <v>76.2</v>
      </c>
      <c r="D1119">
        <v>0.28399999999999997</v>
      </c>
      <c r="E1119">
        <v>6.6000000000000003E-2</v>
      </c>
      <c r="F1119">
        <v>8.8999999999999996E-2</v>
      </c>
      <c r="G1119">
        <v>22332.74336</v>
      </c>
      <c r="H1119">
        <v>11451.14345</v>
      </c>
      <c r="I1119">
        <v>10590.398370000001</v>
      </c>
      <c r="J1119" s="2">
        <v>44374.285179999999</v>
      </c>
      <c r="K1119" s="2" t="s">
        <v>26</v>
      </c>
      <c r="L1119" s="2" t="s">
        <v>18</v>
      </c>
      <c r="M1119">
        <v>1</v>
      </c>
      <c r="N1119">
        <v>9</v>
      </c>
      <c r="O1119">
        <v>9</v>
      </c>
      <c r="P1119" t="s">
        <v>46</v>
      </c>
    </row>
    <row r="1120" spans="1:16" x14ac:dyDescent="0.25">
      <c r="A1120" s="1">
        <v>42984</v>
      </c>
      <c r="B1120">
        <v>23.05</v>
      </c>
      <c r="C1120">
        <v>70.099999999999994</v>
      </c>
      <c r="D1120">
        <v>0.26800000000000002</v>
      </c>
      <c r="E1120">
        <v>6.6000000000000003E-2</v>
      </c>
      <c r="F1120">
        <v>0.159</v>
      </c>
      <c r="G1120">
        <v>30335.575219999999</v>
      </c>
      <c r="H1120">
        <v>18396.673599999998</v>
      </c>
      <c r="I1120">
        <v>16503.370790000001</v>
      </c>
      <c r="J1120" s="2">
        <v>65235.619609999994</v>
      </c>
      <c r="K1120" s="2" t="s">
        <v>26</v>
      </c>
      <c r="L1120" s="2" t="s">
        <v>14</v>
      </c>
      <c r="M1120">
        <v>2</v>
      </c>
      <c r="N1120">
        <v>9</v>
      </c>
      <c r="O1120">
        <v>9</v>
      </c>
      <c r="P1120" t="s">
        <v>46</v>
      </c>
    </row>
    <row r="1121" spans="1:16" x14ac:dyDescent="0.25">
      <c r="A1121" s="1">
        <v>42985</v>
      </c>
      <c r="B1121">
        <v>22.73</v>
      </c>
      <c r="C1121">
        <v>84.9</v>
      </c>
      <c r="D1121">
        <v>0.27700000000000002</v>
      </c>
      <c r="E1121">
        <v>6.6000000000000003E-2</v>
      </c>
      <c r="F1121">
        <v>0.14099999999999999</v>
      </c>
      <c r="G1121">
        <v>33011.681420000001</v>
      </c>
      <c r="H1121">
        <v>20316.42412</v>
      </c>
      <c r="I1121">
        <v>17597.711950000001</v>
      </c>
      <c r="J1121" s="2">
        <v>70925.817490000001</v>
      </c>
      <c r="K1121" s="2" t="s">
        <v>26</v>
      </c>
      <c r="L1121" s="2" t="s">
        <v>15</v>
      </c>
      <c r="M1121">
        <v>3</v>
      </c>
      <c r="N1121">
        <v>9</v>
      </c>
      <c r="O1121">
        <v>9</v>
      </c>
      <c r="P1121" t="s">
        <v>46</v>
      </c>
    </row>
    <row r="1122" spans="1:16" x14ac:dyDescent="0.25">
      <c r="A1122" s="1">
        <v>42985</v>
      </c>
      <c r="B1122">
        <v>22.02</v>
      </c>
      <c r="C1122">
        <v>90</v>
      </c>
      <c r="D1122">
        <v>0.31</v>
      </c>
      <c r="E1122">
        <v>6.6000000000000003E-2</v>
      </c>
      <c r="F1122">
        <v>0.16300000000000001</v>
      </c>
      <c r="G1122">
        <v>23728.141589999999</v>
      </c>
      <c r="H1122">
        <v>14849.06445</v>
      </c>
      <c r="I1122">
        <v>10519.79571</v>
      </c>
      <c r="J1122" s="2">
        <v>49097.001749999996</v>
      </c>
      <c r="K1122" s="2" t="s">
        <v>26</v>
      </c>
      <c r="L1122" s="2" t="s">
        <v>15</v>
      </c>
      <c r="M1122">
        <v>3</v>
      </c>
      <c r="N1122">
        <v>9</v>
      </c>
      <c r="O1122">
        <v>9</v>
      </c>
      <c r="P1122" t="s">
        <v>46</v>
      </c>
    </row>
    <row r="1123" spans="1:16" x14ac:dyDescent="0.25">
      <c r="A1123" s="1">
        <v>42985</v>
      </c>
      <c r="B1123">
        <v>21.73</v>
      </c>
      <c r="C1123">
        <v>90</v>
      </c>
      <c r="D1123">
        <v>0.3</v>
      </c>
      <c r="E1123">
        <v>6.6000000000000003E-2</v>
      </c>
      <c r="F1123">
        <v>0.13700000000000001</v>
      </c>
      <c r="G1123">
        <v>24206.0177</v>
      </c>
      <c r="H1123">
        <v>14388.77339</v>
      </c>
      <c r="I1123">
        <v>9949.0909090000005</v>
      </c>
      <c r="J1123" s="2">
        <v>48543.881998999997</v>
      </c>
      <c r="K1123" s="2" t="s">
        <v>26</v>
      </c>
      <c r="L1123" s="2" t="s">
        <v>15</v>
      </c>
      <c r="M1123">
        <v>3</v>
      </c>
      <c r="N1123">
        <v>9</v>
      </c>
      <c r="O1123">
        <v>9</v>
      </c>
      <c r="P1123" t="s">
        <v>46</v>
      </c>
    </row>
    <row r="1124" spans="1:16" x14ac:dyDescent="0.25">
      <c r="A1124" s="1">
        <v>42985</v>
      </c>
      <c r="B1124">
        <v>22.52</v>
      </c>
      <c r="C1124">
        <v>79.400000000000006</v>
      </c>
      <c r="D1124">
        <v>0.26900000000000002</v>
      </c>
      <c r="E1124">
        <v>6.6000000000000003E-2</v>
      </c>
      <c r="F1124">
        <v>0.107</v>
      </c>
      <c r="G1124">
        <v>43913.628320000003</v>
      </c>
      <c r="H1124">
        <v>26277.754679999998</v>
      </c>
      <c r="I1124">
        <v>22557.54852</v>
      </c>
      <c r="J1124" s="2">
        <v>92748.931519999998</v>
      </c>
      <c r="K1124" s="2" t="s">
        <v>26</v>
      </c>
      <c r="L1124" s="2" t="s">
        <v>15</v>
      </c>
      <c r="M1124">
        <v>3</v>
      </c>
      <c r="N1124">
        <v>9</v>
      </c>
      <c r="O1124">
        <v>9</v>
      </c>
      <c r="P1124" t="s">
        <v>46</v>
      </c>
    </row>
    <row r="1125" spans="1:16" x14ac:dyDescent="0.25">
      <c r="A1125" s="1">
        <v>42986</v>
      </c>
      <c r="B1125">
        <v>20.82</v>
      </c>
      <c r="C1125">
        <v>83.2</v>
      </c>
      <c r="D1125">
        <v>0.27900000000000003</v>
      </c>
      <c r="E1125">
        <v>6.6000000000000003E-2</v>
      </c>
      <c r="F1125">
        <v>0.152</v>
      </c>
      <c r="G1125">
        <v>30144.424780000001</v>
      </c>
      <c r="H1125">
        <v>18254.469850000001</v>
      </c>
      <c r="I1125">
        <v>16562.206330000001</v>
      </c>
      <c r="J1125" s="2">
        <v>64961.100960000003</v>
      </c>
      <c r="K1125" s="2" t="s">
        <v>26</v>
      </c>
      <c r="L1125" s="2" t="s">
        <v>16</v>
      </c>
      <c r="M1125">
        <v>4</v>
      </c>
      <c r="N1125">
        <v>9</v>
      </c>
      <c r="O1125">
        <v>9</v>
      </c>
      <c r="P1125" t="s">
        <v>46</v>
      </c>
    </row>
    <row r="1126" spans="1:16" x14ac:dyDescent="0.25">
      <c r="A1126" s="1">
        <v>42986</v>
      </c>
      <c r="B1126">
        <v>20.84</v>
      </c>
      <c r="C1126">
        <v>85.8</v>
      </c>
      <c r="D1126">
        <v>0.29199999999999998</v>
      </c>
      <c r="E1126">
        <v>6.6000000000000003E-2</v>
      </c>
      <c r="F1126">
        <v>9.6000000000000002E-2</v>
      </c>
      <c r="G1126">
        <v>28952.92035</v>
      </c>
      <c r="H1126">
        <v>17577.130980000002</v>
      </c>
      <c r="I1126">
        <v>15767.926460000001</v>
      </c>
      <c r="J1126" s="2">
        <v>62297.977790000004</v>
      </c>
      <c r="K1126" s="2" t="s">
        <v>26</v>
      </c>
      <c r="L1126" s="2" t="s">
        <v>16</v>
      </c>
      <c r="M1126">
        <v>4</v>
      </c>
      <c r="N1126">
        <v>9</v>
      </c>
      <c r="O1126">
        <v>9</v>
      </c>
      <c r="P1126" t="s">
        <v>46</v>
      </c>
    </row>
    <row r="1127" spans="1:16" x14ac:dyDescent="0.25">
      <c r="A1127" s="1">
        <v>42987</v>
      </c>
      <c r="B1127">
        <v>20.170000000000002</v>
      </c>
      <c r="C1127">
        <v>88.7</v>
      </c>
      <c r="D1127">
        <v>0.35599999999999998</v>
      </c>
      <c r="E1127">
        <v>6.6000000000000003E-2</v>
      </c>
      <c r="F1127">
        <v>0.17399999999999999</v>
      </c>
      <c r="G1127">
        <v>27812.389380000001</v>
      </c>
      <c r="H1127">
        <v>16510.602910000001</v>
      </c>
      <c r="I1127">
        <v>14708.886619999999</v>
      </c>
      <c r="J1127" s="2">
        <v>59031.878909999999</v>
      </c>
      <c r="K1127" s="2" t="s">
        <v>26</v>
      </c>
      <c r="L1127" s="2" t="s">
        <v>19</v>
      </c>
      <c r="M1127">
        <v>5</v>
      </c>
      <c r="N1127">
        <v>9</v>
      </c>
      <c r="O1127">
        <v>9</v>
      </c>
      <c r="P1127" t="s">
        <v>46</v>
      </c>
    </row>
    <row r="1128" spans="1:16" x14ac:dyDescent="0.25">
      <c r="A1128" s="1">
        <v>42988</v>
      </c>
      <c r="B1128">
        <v>22.17</v>
      </c>
      <c r="C1128">
        <v>68.89</v>
      </c>
      <c r="D1128">
        <v>0.32800000000000001</v>
      </c>
      <c r="E1128">
        <v>6.6000000000000003E-2</v>
      </c>
      <c r="F1128">
        <v>9.2999999999999999E-2</v>
      </c>
      <c r="G1128">
        <v>28678.938050000001</v>
      </c>
      <c r="H1128">
        <v>16896.049900000002</v>
      </c>
      <c r="I1128">
        <v>14432.359549999999</v>
      </c>
      <c r="J1128" s="2">
        <v>60007.347500000003</v>
      </c>
      <c r="K1128" s="2" t="s">
        <v>26</v>
      </c>
      <c r="L1128" s="2" t="s">
        <v>12</v>
      </c>
      <c r="M1128">
        <v>6</v>
      </c>
      <c r="N1128">
        <v>9</v>
      </c>
      <c r="O1128">
        <v>9</v>
      </c>
      <c r="P1128" t="s">
        <v>46</v>
      </c>
    </row>
    <row r="1129" spans="1:16" x14ac:dyDescent="0.25">
      <c r="A1129" s="1">
        <v>42988</v>
      </c>
      <c r="B1129">
        <v>19.89</v>
      </c>
      <c r="C1129">
        <v>72.900000000000006</v>
      </c>
      <c r="D1129">
        <v>0.35</v>
      </c>
      <c r="E1129">
        <v>6.6000000000000003E-2</v>
      </c>
      <c r="F1129">
        <v>0.13700000000000001</v>
      </c>
      <c r="G1129">
        <v>26270.442480000002</v>
      </c>
      <c r="H1129">
        <v>14968.814969999999</v>
      </c>
      <c r="I1129">
        <v>13338.018389999999</v>
      </c>
      <c r="J1129" s="2">
        <v>54577.275840000002</v>
      </c>
      <c r="K1129" s="2" t="s">
        <v>26</v>
      </c>
      <c r="L1129" s="2" t="s">
        <v>12</v>
      </c>
      <c r="M1129">
        <v>6</v>
      </c>
      <c r="N1129">
        <v>9</v>
      </c>
      <c r="O1129">
        <v>9</v>
      </c>
      <c r="P1129" t="s">
        <v>46</v>
      </c>
    </row>
    <row r="1130" spans="1:16" x14ac:dyDescent="0.25">
      <c r="A1130" s="1">
        <v>42988</v>
      </c>
      <c r="B1130">
        <v>21.57</v>
      </c>
      <c r="C1130">
        <v>86.9</v>
      </c>
      <c r="D1130">
        <v>0.27700000000000002</v>
      </c>
      <c r="E1130">
        <v>6.6000000000000003E-2</v>
      </c>
      <c r="F1130">
        <v>0.14099999999999999</v>
      </c>
      <c r="G1130">
        <v>38548.672570000002</v>
      </c>
      <c r="H1130">
        <v>25682.744279999999</v>
      </c>
      <c r="I1130">
        <v>15832.645560000001</v>
      </c>
      <c r="J1130" s="2">
        <v>80064.062409999999</v>
      </c>
      <c r="K1130" s="2" t="s">
        <v>26</v>
      </c>
      <c r="L1130" s="2" t="s">
        <v>12</v>
      </c>
      <c r="M1130">
        <v>6</v>
      </c>
      <c r="N1130">
        <v>9</v>
      </c>
      <c r="O1130">
        <v>9</v>
      </c>
      <c r="P1130" t="s">
        <v>46</v>
      </c>
    </row>
    <row r="1131" spans="1:16" x14ac:dyDescent="0.25">
      <c r="A1131" s="1">
        <v>42989</v>
      </c>
      <c r="B1131">
        <v>20.91</v>
      </c>
      <c r="C1131">
        <v>87.2</v>
      </c>
      <c r="D1131">
        <v>0.28699999999999998</v>
      </c>
      <c r="E1131">
        <v>6.6000000000000003E-2</v>
      </c>
      <c r="F1131">
        <v>0.13300000000000001</v>
      </c>
      <c r="G1131">
        <v>29271.504420000001</v>
      </c>
      <c r="H1131">
        <v>19440.748439999999</v>
      </c>
      <c r="I1131">
        <v>12531.9714</v>
      </c>
      <c r="J1131" s="2">
        <v>61244.224260000003</v>
      </c>
      <c r="K1131" s="2" t="s">
        <v>26</v>
      </c>
      <c r="L1131" s="2" t="s">
        <v>13</v>
      </c>
      <c r="M1131">
        <v>0</v>
      </c>
      <c r="N1131">
        <v>9</v>
      </c>
      <c r="O1131">
        <v>9</v>
      </c>
      <c r="P1131" t="s">
        <v>46</v>
      </c>
    </row>
    <row r="1132" spans="1:16" x14ac:dyDescent="0.25">
      <c r="A1132" s="1">
        <v>42990</v>
      </c>
      <c r="B1132">
        <v>20.49</v>
      </c>
      <c r="C1132">
        <v>67.69</v>
      </c>
      <c r="D1132">
        <v>0.27600000000000002</v>
      </c>
      <c r="E1132">
        <v>6.6000000000000003E-2</v>
      </c>
      <c r="F1132">
        <v>0.13300000000000001</v>
      </c>
      <c r="G1132">
        <v>25308.318579999999</v>
      </c>
      <c r="H1132">
        <v>14995.010399999999</v>
      </c>
      <c r="I1132">
        <v>9525.4749740000007</v>
      </c>
      <c r="J1132" s="2">
        <v>49828.803954000003</v>
      </c>
      <c r="K1132" s="2" t="s">
        <v>26</v>
      </c>
      <c r="L1132" s="2" t="s">
        <v>18</v>
      </c>
      <c r="M1132">
        <v>1</v>
      </c>
      <c r="N1132">
        <v>9</v>
      </c>
      <c r="O1132">
        <v>9</v>
      </c>
      <c r="P1132" t="s">
        <v>46</v>
      </c>
    </row>
    <row r="1133" spans="1:16" x14ac:dyDescent="0.25">
      <c r="A1133" s="1">
        <v>42991</v>
      </c>
      <c r="B1133">
        <v>21.37</v>
      </c>
      <c r="C1133">
        <v>60.19</v>
      </c>
      <c r="D1133">
        <v>0.27100000000000002</v>
      </c>
      <c r="E1133">
        <v>6.6000000000000003E-2</v>
      </c>
      <c r="F1133">
        <v>7.3999999999999996E-2</v>
      </c>
      <c r="G1133">
        <v>28475.044249999999</v>
      </c>
      <c r="H1133">
        <v>17262.78586</v>
      </c>
      <c r="I1133">
        <v>14367.640450000001</v>
      </c>
      <c r="J1133" s="2">
        <v>60105.470559999994</v>
      </c>
      <c r="K1133" s="2" t="s">
        <v>26</v>
      </c>
      <c r="L1133" s="2" t="s">
        <v>14</v>
      </c>
      <c r="M1133">
        <v>2</v>
      </c>
      <c r="N1133">
        <v>9</v>
      </c>
      <c r="O1133">
        <v>9</v>
      </c>
      <c r="P1133" t="s">
        <v>46</v>
      </c>
    </row>
    <row r="1134" spans="1:16" x14ac:dyDescent="0.25">
      <c r="A1134" s="1">
        <v>42991</v>
      </c>
      <c r="B1134">
        <v>20.58</v>
      </c>
      <c r="C1134">
        <v>64.349999999999994</v>
      </c>
      <c r="D1134">
        <v>0.27400000000000002</v>
      </c>
      <c r="E1134">
        <v>6.6000000000000003E-2</v>
      </c>
      <c r="F1134">
        <v>9.6000000000000002E-2</v>
      </c>
      <c r="G1134">
        <v>27277.168140000002</v>
      </c>
      <c r="H1134">
        <v>16570.478169999998</v>
      </c>
      <c r="I1134">
        <v>13320.36772</v>
      </c>
      <c r="J1134" s="2">
        <v>57168.014029999998</v>
      </c>
      <c r="K1134" s="2" t="s">
        <v>26</v>
      </c>
      <c r="L1134" s="2" t="s">
        <v>14</v>
      </c>
      <c r="M1134">
        <v>2</v>
      </c>
      <c r="N1134">
        <v>9</v>
      </c>
      <c r="O1134">
        <v>9</v>
      </c>
      <c r="P1134" t="s">
        <v>46</v>
      </c>
    </row>
    <row r="1135" spans="1:16" x14ac:dyDescent="0.25">
      <c r="A1135" s="1">
        <v>42991</v>
      </c>
      <c r="B1135">
        <v>20.88</v>
      </c>
      <c r="C1135">
        <v>67.16</v>
      </c>
      <c r="D1135">
        <v>0.27500000000000002</v>
      </c>
      <c r="E1135">
        <v>6.6000000000000003E-2</v>
      </c>
      <c r="F1135">
        <v>9.6000000000000002E-2</v>
      </c>
      <c r="G1135">
        <v>25493.09735</v>
      </c>
      <c r="H1135">
        <v>15743.451139999999</v>
      </c>
      <c r="I1135">
        <v>10637.4668</v>
      </c>
      <c r="J1135" s="2">
        <v>51874.015290000003</v>
      </c>
      <c r="K1135" s="2" t="s">
        <v>26</v>
      </c>
      <c r="L1135" s="2" t="s">
        <v>14</v>
      </c>
      <c r="M1135">
        <v>2</v>
      </c>
      <c r="N1135">
        <v>9</v>
      </c>
      <c r="O1135">
        <v>9</v>
      </c>
      <c r="P1135" t="s">
        <v>46</v>
      </c>
    </row>
    <row r="1136" spans="1:16" x14ac:dyDescent="0.25">
      <c r="A1136" s="1">
        <v>42991</v>
      </c>
      <c r="B1136">
        <v>23.12</v>
      </c>
      <c r="C1136">
        <v>62.09</v>
      </c>
      <c r="D1136">
        <v>0.27200000000000002</v>
      </c>
      <c r="E1136">
        <v>6.6000000000000003E-2</v>
      </c>
      <c r="F1136">
        <v>8.5000000000000006E-2</v>
      </c>
      <c r="G1136">
        <v>47462.654869999998</v>
      </c>
      <c r="H1136">
        <v>29215.384620000001</v>
      </c>
      <c r="I1136">
        <v>22333.973440000002</v>
      </c>
      <c r="J1136" s="2">
        <v>99012.012929999997</v>
      </c>
      <c r="K1136" s="2" t="s">
        <v>26</v>
      </c>
      <c r="L1136" s="2" t="s">
        <v>14</v>
      </c>
      <c r="M1136">
        <v>2</v>
      </c>
      <c r="N1136">
        <v>9</v>
      </c>
      <c r="O1136">
        <v>9</v>
      </c>
      <c r="P1136" t="s">
        <v>46</v>
      </c>
    </row>
    <row r="1137" spans="1:16" x14ac:dyDescent="0.25">
      <c r="A1137" s="1">
        <v>42991</v>
      </c>
      <c r="B1137">
        <v>21.93</v>
      </c>
      <c r="C1137">
        <v>67.02</v>
      </c>
      <c r="D1137">
        <v>0.27900000000000003</v>
      </c>
      <c r="E1137">
        <v>6.6000000000000003E-2</v>
      </c>
      <c r="F1137">
        <v>9.6000000000000002E-2</v>
      </c>
      <c r="G1137">
        <v>41141.946900000003</v>
      </c>
      <c r="H1137">
        <v>25098.960500000001</v>
      </c>
      <c r="I1137">
        <v>19604.004089999999</v>
      </c>
      <c r="J1137" s="2">
        <v>85844.911489999999</v>
      </c>
      <c r="K1137" s="2" t="s">
        <v>26</v>
      </c>
      <c r="L1137" s="2" t="s">
        <v>14</v>
      </c>
      <c r="M1137">
        <v>2</v>
      </c>
      <c r="N1137">
        <v>9</v>
      </c>
      <c r="O1137">
        <v>9</v>
      </c>
      <c r="P1137" t="s">
        <v>46</v>
      </c>
    </row>
    <row r="1138" spans="1:16" x14ac:dyDescent="0.25">
      <c r="A1138" s="1">
        <v>42991</v>
      </c>
      <c r="B1138">
        <v>22.36</v>
      </c>
      <c r="C1138">
        <v>63.52</v>
      </c>
      <c r="D1138">
        <v>0.27400000000000002</v>
      </c>
      <c r="E1138">
        <v>6.6000000000000003E-2</v>
      </c>
      <c r="F1138">
        <v>9.2999999999999999E-2</v>
      </c>
      <c r="G1138">
        <v>38727.07965</v>
      </c>
      <c r="H1138">
        <v>23227.858629999999</v>
      </c>
      <c r="I1138">
        <v>18539.080689999999</v>
      </c>
      <c r="J1138" s="2">
        <v>80494.018970000005</v>
      </c>
      <c r="K1138" s="2" t="s">
        <v>26</v>
      </c>
      <c r="L1138" s="2" t="s">
        <v>14</v>
      </c>
      <c r="M1138">
        <v>2</v>
      </c>
      <c r="N1138">
        <v>9</v>
      </c>
      <c r="O1138">
        <v>9</v>
      </c>
      <c r="P1138" t="s">
        <v>46</v>
      </c>
    </row>
    <row r="1139" spans="1:16" x14ac:dyDescent="0.25">
      <c r="A1139" s="1">
        <v>42993</v>
      </c>
      <c r="B1139">
        <v>20.65</v>
      </c>
      <c r="C1139">
        <v>56.25</v>
      </c>
      <c r="D1139">
        <v>0.28199999999999997</v>
      </c>
      <c r="E1139">
        <v>6.6000000000000003E-2</v>
      </c>
      <c r="F1139">
        <v>9.2999999999999999E-2</v>
      </c>
      <c r="G1139">
        <v>27028.672569999999</v>
      </c>
      <c r="H1139">
        <v>16364.65696</v>
      </c>
      <c r="I1139">
        <v>13373.31971</v>
      </c>
      <c r="J1139" s="2">
        <v>56766.649239999999</v>
      </c>
      <c r="K1139" s="2" t="s">
        <v>26</v>
      </c>
      <c r="L1139" s="2" t="s">
        <v>16</v>
      </c>
      <c r="M1139">
        <v>4</v>
      </c>
      <c r="N1139">
        <v>9</v>
      </c>
      <c r="O1139">
        <v>9</v>
      </c>
      <c r="P1139" t="s">
        <v>46</v>
      </c>
    </row>
    <row r="1140" spans="1:16" x14ac:dyDescent="0.25">
      <c r="A1140" s="1">
        <v>42993</v>
      </c>
      <c r="B1140">
        <v>19.36</v>
      </c>
      <c r="C1140">
        <v>66.09</v>
      </c>
      <c r="D1140">
        <v>0.28699999999999998</v>
      </c>
      <c r="E1140">
        <v>6.6000000000000003E-2</v>
      </c>
      <c r="F1140">
        <v>0.14799999999999999</v>
      </c>
      <c r="G1140">
        <v>25818.053100000001</v>
      </c>
      <c r="H1140">
        <v>15672.349270000001</v>
      </c>
      <c r="I1140">
        <v>9837.303371</v>
      </c>
      <c r="J1140" s="2">
        <v>51327.705741000005</v>
      </c>
      <c r="K1140" s="2" t="s">
        <v>26</v>
      </c>
      <c r="L1140" s="2" t="s">
        <v>16</v>
      </c>
      <c r="M1140">
        <v>4</v>
      </c>
      <c r="N1140">
        <v>9</v>
      </c>
      <c r="O1140">
        <v>9</v>
      </c>
      <c r="P1140" t="s">
        <v>46</v>
      </c>
    </row>
    <row r="1141" spans="1:16" x14ac:dyDescent="0.25">
      <c r="A1141" s="1">
        <v>42995</v>
      </c>
      <c r="B1141">
        <v>17.079999999999998</v>
      </c>
      <c r="C1141">
        <v>64.099999999999994</v>
      </c>
      <c r="D1141">
        <v>4.9180000000000001</v>
      </c>
      <c r="E1141">
        <v>6.6000000000000003E-2</v>
      </c>
      <c r="F1141">
        <v>0.152</v>
      </c>
      <c r="G1141">
        <v>27786.90265</v>
      </c>
      <c r="H1141">
        <v>14673.18087</v>
      </c>
      <c r="I1141">
        <v>13767.517879999999</v>
      </c>
      <c r="J1141" s="2">
        <v>56227.6014</v>
      </c>
      <c r="K1141" s="2" t="s">
        <v>26</v>
      </c>
      <c r="L1141" s="2" t="s">
        <v>12</v>
      </c>
      <c r="M1141">
        <v>6</v>
      </c>
      <c r="N1141">
        <v>9</v>
      </c>
      <c r="O1141">
        <v>9</v>
      </c>
      <c r="P1141" t="s">
        <v>46</v>
      </c>
    </row>
    <row r="1142" spans="1:16" x14ac:dyDescent="0.25">
      <c r="A1142" s="1">
        <v>42995</v>
      </c>
      <c r="B1142">
        <v>16.43</v>
      </c>
      <c r="C1142">
        <v>67.53</v>
      </c>
      <c r="D1142">
        <v>4.9160000000000004</v>
      </c>
      <c r="E1142">
        <v>6.6000000000000003E-2</v>
      </c>
      <c r="F1142">
        <v>0.107</v>
      </c>
      <c r="G1142">
        <v>26066.54867</v>
      </c>
      <c r="H1142">
        <v>14010.810810000001</v>
      </c>
      <c r="I1142">
        <v>13267.415730000001</v>
      </c>
      <c r="J1142" s="2">
        <v>53344.77521</v>
      </c>
      <c r="K1142" s="2" t="s">
        <v>26</v>
      </c>
      <c r="L1142" s="2" t="s">
        <v>12</v>
      </c>
      <c r="M1142">
        <v>6</v>
      </c>
      <c r="N1142">
        <v>9</v>
      </c>
      <c r="O1142">
        <v>9</v>
      </c>
      <c r="P1142" t="s">
        <v>46</v>
      </c>
    </row>
    <row r="1143" spans="1:16" x14ac:dyDescent="0.25">
      <c r="A1143" s="1">
        <v>42995</v>
      </c>
      <c r="B1143">
        <v>14.96</v>
      </c>
      <c r="C1143">
        <v>71.8</v>
      </c>
      <c r="D1143">
        <v>4.9139999999999997</v>
      </c>
      <c r="E1143">
        <v>6.6000000000000003E-2</v>
      </c>
      <c r="F1143">
        <v>0.13700000000000001</v>
      </c>
      <c r="G1143">
        <v>24078.584070000001</v>
      </c>
      <c r="H1143">
        <v>12401.663200000001</v>
      </c>
      <c r="I1143">
        <v>12396.64964</v>
      </c>
      <c r="J1143" s="2">
        <v>48876.896909999996</v>
      </c>
      <c r="K1143" s="2" t="s">
        <v>26</v>
      </c>
      <c r="L1143" s="2" t="s">
        <v>12</v>
      </c>
      <c r="M1143">
        <v>6</v>
      </c>
      <c r="N1143">
        <v>9</v>
      </c>
      <c r="O1143">
        <v>9</v>
      </c>
      <c r="P1143" t="s">
        <v>46</v>
      </c>
    </row>
    <row r="1144" spans="1:16" x14ac:dyDescent="0.25">
      <c r="A1144" s="1">
        <v>42995</v>
      </c>
      <c r="B1144">
        <v>14.54</v>
      </c>
      <c r="C1144">
        <v>74.2</v>
      </c>
      <c r="D1144">
        <v>4.9139999999999997</v>
      </c>
      <c r="E1144">
        <v>6.6000000000000003E-2</v>
      </c>
      <c r="F1144">
        <v>8.5000000000000006E-2</v>
      </c>
      <c r="G1144">
        <v>21128.495579999999</v>
      </c>
      <c r="H1144">
        <v>10758.83576</v>
      </c>
      <c r="I1144">
        <v>10054.99489</v>
      </c>
      <c r="J1144" s="2">
        <v>41942.326229999999</v>
      </c>
      <c r="K1144" s="2" t="s">
        <v>26</v>
      </c>
      <c r="L1144" s="2" t="s">
        <v>12</v>
      </c>
      <c r="M1144">
        <v>6</v>
      </c>
      <c r="N1144">
        <v>9</v>
      </c>
      <c r="O1144">
        <v>9</v>
      </c>
      <c r="P1144" t="s">
        <v>46</v>
      </c>
    </row>
    <row r="1145" spans="1:16" x14ac:dyDescent="0.25">
      <c r="A1145" s="1">
        <v>42995</v>
      </c>
      <c r="B1145">
        <v>14.43</v>
      </c>
      <c r="C1145">
        <v>74.5</v>
      </c>
      <c r="D1145">
        <v>4.9139999999999997</v>
      </c>
      <c r="E1145">
        <v>6.6000000000000003E-2</v>
      </c>
      <c r="F1145">
        <v>0.13700000000000001</v>
      </c>
      <c r="G1145">
        <v>21459.82301</v>
      </c>
      <c r="H1145">
        <v>10624.11642</v>
      </c>
      <c r="I1145">
        <v>9849.0704800000003</v>
      </c>
      <c r="J1145" s="2">
        <v>41933.009910000001</v>
      </c>
      <c r="K1145" s="2" t="s">
        <v>26</v>
      </c>
      <c r="L1145" s="2" t="s">
        <v>12</v>
      </c>
      <c r="M1145">
        <v>6</v>
      </c>
      <c r="N1145">
        <v>9</v>
      </c>
      <c r="O1145">
        <v>9</v>
      </c>
      <c r="P1145" t="s">
        <v>46</v>
      </c>
    </row>
    <row r="1146" spans="1:16" x14ac:dyDescent="0.25">
      <c r="A1146" s="1">
        <v>42996</v>
      </c>
      <c r="B1146">
        <v>21.09</v>
      </c>
      <c r="C1146">
        <v>79.2</v>
      </c>
      <c r="D1146">
        <v>4.9109999999999996</v>
      </c>
      <c r="E1146">
        <v>6.6000000000000003E-2</v>
      </c>
      <c r="F1146">
        <v>9.2999999999999999E-2</v>
      </c>
      <c r="G1146">
        <v>26620.884959999999</v>
      </c>
      <c r="H1146">
        <v>15410.39501</v>
      </c>
      <c r="I1146">
        <v>12837.91624</v>
      </c>
      <c r="J1146" s="2">
        <v>54869.196210000002</v>
      </c>
      <c r="K1146" s="2" t="s">
        <v>26</v>
      </c>
      <c r="L1146" s="2" t="s">
        <v>13</v>
      </c>
      <c r="M1146">
        <v>0</v>
      </c>
      <c r="N1146">
        <v>9</v>
      </c>
      <c r="O1146">
        <v>9</v>
      </c>
      <c r="P1146" t="s">
        <v>46</v>
      </c>
    </row>
    <row r="1147" spans="1:16" x14ac:dyDescent="0.25">
      <c r="A1147" s="1">
        <v>42996</v>
      </c>
      <c r="B1147">
        <v>21.55</v>
      </c>
      <c r="C1147">
        <v>78.400000000000006</v>
      </c>
      <c r="D1147">
        <v>4.9139999999999997</v>
      </c>
      <c r="E1147">
        <v>6.6000000000000003E-2</v>
      </c>
      <c r="F1147">
        <v>7.8E-2</v>
      </c>
      <c r="G1147">
        <v>24492.74336</v>
      </c>
      <c r="H1147">
        <v>15372.972970000001</v>
      </c>
      <c r="I1147">
        <v>9578.4269660000009</v>
      </c>
      <c r="J1147" s="2">
        <v>49444.143296000002</v>
      </c>
      <c r="K1147" s="2" t="s">
        <v>26</v>
      </c>
      <c r="L1147" s="2" t="s">
        <v>13</v>
      </c>
      <c r="M1147">
        <v>0</v>
      </c>
      <c r="N1147">
        <v>9</v>
      </c>
      <c r="O1147">
        <v>9</v>
      </c>
      <c r="P1147" t="s">
        <v>46</v>
      </c>
    </row>
    <row r="1148" spans="1:16" x14ac:dyDescent="0.25">
      <c r="A1148" s="1">
        <v>42996</v>
      </c>
      <c r="B1148">
        <v>22.27</v>
      </c>
      <c r="C1148">
        <v>72.5</v>
      </c>
      <c r="D1148">
        <v>4.9130000000000003</v>
      </c>
      <c r="E1148">
        <v>6.6000000000000003E-2</v>
      </c>
      <c r="F1148">
        <v>0.16300000000000001</v>
      </c>
      <c r="G1148">
        <v>24480</v>
      </c>
      <c r="H1148">
        <v>15309.355509999999</v>
      </c>
      <c r="I1148">
        <v>9425.4545450000005</v>
      </c>
      <c r="J1148" s="2">
        <v>49214.810055000002</v>
      </c>
      <c r="K1148" s="2" t="s">
        <v>26</v>
      </c>
      <c r="L1148" s="2" t="s">
        <v>13</v>
      </c>
      <c r="M1148">
        <v>0</v>
      </c>
      <c r="N1148">
        <v>9</v>
      </c>
      <c r="O1148">
        <v>9</v>
      </c>
      <c r="P1148" t="s">
        <v>46</v>
      </c>
    </row>
    <row r="1149" spans="1:16" x14ac:dyDescent="0.25">
      <c r="A1149" s="1">
        <v>42996</v>
      </c>
      <c r="B1149">
        <v>22.88</v>
      </c>
      <c r="C1149">
        <v>82.8</v>
      </c>
      <c r="D1149">
        <v>4.9180000000000001</v>
      </c>
      <c r="E1149">
        <v>6.6000000000000003E-2</v>
      </c>
      <c r="F1149">
        <v>0.14799999999999999</v>
      </c>
      <c r="G1149">
        <v>43480.35398</v>
      </c>
      <c r="H1149">
        <v>26187.941790000001</v>
      </c>
      <c r="I1149">
        <v>19215.689480000001</v>
      </c>
      <c r="J1149" s="2">
        <v>88883.985249999998</v>
      </c>
      <c r="K1149" s="2" t="s">
        <v>26</v>
      </c>
      <c r="L1149" s="2" t="s">
        <v>13</v>
      </c>
      <c r="M1149">
        <v>0</v>
      </c>
      <c r="N1149">
        <v>9</v>
      </c>
      <c r="O1149">
        <v>9</v>
      </c>
      <c r="P1149" t="s">
        <v>46</v>
      </c>
    </row>
    <row r="1150" spans="1:16" x14ac:dyDescent="0.25">
      <c r="A1150" s="1">
        <v>42997</v>
      </c>
      <c r="B1150">
        <v>21.66</v>
      </c>
      <c r="C1150">
        <v>88.6</v>
      </c>
      <c r="D1150">
        <v>4.9130000000000003</v>
      </c>
      <c r="E1150">
        <v>6.6000000000000003E-2</v>
      </c>
      <c r="F1150">
        <v>0.193</v>
      </c>
      <c r="G1150">
        <v>30048.849559999999</v>
      </c>
      <c r="H1150">
        <v>17812.889810000001</v>
      </c>
      <c r="I1150">
        <v>14508.84576</v>
      </c>
      <c r="J1150" s="2">
        <v>62370.585129999992</v>
      </c>
      <c r="K1150" s="2" t="s">
        <v>26</v>
      </c>
      <c r="L1150" s="2" t="s">
        <v>18</v>
      </c>
      <c r="M1150">
        <v>1</v>
      </c>
      <c r="N1150">
        <v>9</v>
      </c>
      <c r="O1150">
        <v>9</v>
      </c>
      <c r="P1150" t="s">
        <v>46</v>
      </c>
    </row>
    <row r="1151" spans="1:16" x14ac:dyDescent="0.25">
      <c r="A1151" s="1">
        <v>42997</v>
      </c>
      <c r="B1151">
        <v>21.7</v>
      </c>
      <c r="C1151">
        <v>86.6</v>
      </c>
      <c r="D1151">
        <v>4.9130000000000003</v>
      </c>
      <c r="E1151">
        <v>6.6000000000000003E-2</v>
      </c>
      <c r="F1151">
        <v>0.17</v>
      </c>
      <c r="G1151">
        <v>26295.929199999999</v>
      </c>
      <c r="H1151">
        <v>15593.762989999999</v>
      </c>
      <c r="I1151">
        <v>12920.28601</v>
      </c>
      <c r="J1151" s="2">
        <v>54809.978199999998</v>
      </c>
      <c r="K1151" s="2" t="s">
        <v>26</v>
      </c>
      <c r="L1151" s="2" t="s">
        <v>18</v>
      </c>
      <c r="M1151">
        <v>1</v>
      </c>
      <c r="N1151">
        <v>9</v>
      </c>
      <c r="O1151">
        <v>9</v>
      </c>
      <c r="P1151" t="s">
        <v>46</v>
      </c>
    </row>
    <row r="1152" spans="1:16" x14ac:dyDescent="0.25">
      <c r="A1152" s="1">
        <v>42997</v>
      </c>
      <c r="B1152">
        <v>21.68</v>
      </c>
      <c r="C1152">
        <v>86.5</v>
      </c>
      <c r="D1152">
        <v>4.9119999999999999</v>
      </c>
      <c r="E1152">
        <v>6.6000000000000003E-2</v>
      </c>
      <c r="F1152">
        <v>0.156</v>
      </c>
      <c r="G1152">
        <v>26232.212390000001</v>
      </c>
      <c r="H1152">
        <v>15612.47401</v>
      </c>
      <c r="I1152">
        <v>12961.470890000001</v>
      </c>
      <c r="J1152" s="2">
        <v>54806.157290000003</v>
      </c>
      <c r="K1152" s="2" t="s">
        <v>26</v>
      </c>
      <c r="L1152" s="2" t="s">
        <v>18</v>
      </c>
      <c r="M1152">
        <v>1</v>
      </c>
      <c r="N1152">
        <v>9</v>
      </c>
      <c r="O1152">
        <v>9</v>
      </c>
      <c r="P1152" t="s">
        <v>46</v>
      </c>
    </row>
    <row r="1153" spans="1:16" x14ac:dyDescent="0.25">
      <c r="A1153" s="1">
        <v>42998</v>
      </c>
      <c r="B1153">
        <v>21.68</v>
      </c>
      <c r="C1153">
        <v>86.9</v>
      </c>
      <c r="D1153">
        <v>4.9160000000000004</v>
      </c>
      <c r="E1153">
        <v>6.6000000000000003E-2</v>
      </c>
      <c r="F1153">
        <v>0.16700000000000001</v>
      </c>
      <c r="G1153">
        <v>30392.92035</v>
      </c>
      <c r="H1153">
        <v>18493.970890000001</v>
      </c>
      <c r="I1153">
        <v>14114.6476</v>
      </c>
      <c r="J1153" s="2">
        <v>63001.538839999994</v>
      </c>
      <c r="K1153" s="2" t="s">
        <v>26</v>
      </c>
      <c r="L1153" s="2" t="s">
        <v>14</v>
      </c>
      <c r="M1153">
        <v>2</v>
      </c>
      <c r="N1153">
        <v>9</v>
      </c>
      <c r="O1153">
        <v>9</v>
      </c>
      <c r="P1153" t="s">
        <v>46</v>
      </c>
    </row>
    <row r="1154" spans="1:16" x14ac:dyDescent="0.25">
      <c r="A1154" s="1">
        <v>42998</v>
      </c>
      <c r="B1154">
        <v>21.03</v>
      </c>
      <c r="C1154">
        <v>90.8</v>
      </c>
      <c r="D1154">
        <v>4.915</v>
      </c>
      <c r="E1154">
        <v>6.6000000000000003E-2</v>
      </c>
      <c r="F1154">
        <v>0.156</v>
      </c>
      <c r="G1154">
        <v>26563.539820000002</v>
      </c>
      <c r="H1154">
        <v>15623.70062</v>
      </c>
      <c r="I1154">
        <v>12890.86823</v>
      </c>
      <c r="J1154" s="2">
        <v>55078.108670000001</v>
      </c>
      <c r="K1154" s="2" t="s">
        <v>26</v>
      </c>
      <c r="L1154" s="2" t="s">
        <v>14</v>
      </c>
      <c r="M1154">
        <v>2</v>
      </c>
      <c r="N1154">
        <v>9</v>
      </c>
      <c r="O1154">
        <v>9</v>
      </c>
      <c r="P1154" t="s">
        <v>46</v>
      </c>
    </row>
    <row r="1155" spans="1:16" x14ac:dyDescent="0.25">
      <c r="A1155" s="1">
        <v>42998</v>
      </c>
      <c r="B1155">
        <v>21.17</v>
      </c>
      <c r="C1155">
        <v>91.6</v>
      </c>
      <c r="D1155">
        <v>4.9160000000000004</v>
      </c>
      <c r="E1155">
        <v>6.6000000000000003E-2</v>
      </c>
      <c r="F1155">
        <v>0.152</v>
      </c>
      <c r="G1155">
        <v>25607.787609999999</v>
      </c>
      <c r="H1155">
        <v>15702.286899999999</v>
      </c>
      <c r="I1155">
        <v>12473.135850000001</v>
      </c>
      <c r="J1155" s="2">
        <v>53783.210359999997</v>
      </c>
      <c r="K1155" s="2" t="s">
        <v>26</v>
      </c>
      <c r="L1155" s="2" t="s">
        <v>14</v>
      </c>
      <c r="M1155">
        <v>2</v>
      </c>
      <c r="N1155">
        <v>9</v>
      </c>
      <c r="O1155">
        <v>9</v>
      </c>
      <c r="P1155" t="s">
        <v>46</v>
      </c>
    </row>
    <row r="1156" spans="1:16" x14ac:dyDescent="0.25">
      <c r="A1156" s="1">
        <v>42998</v>
      </c>
      <c r="B1156">
        <v>21.2</v>
      </c>
      <c r="C1156">
        <v>91.9</v>
      </c>
      <c r="D1156">
        <v>4.9139999999999997</v>
      </c>
      <c r="E1156">
        <v>6.6000000000000003E-2</v>
      </c>
      <c r="F1156">
        <v>0.14799999999999999</v>
      </c>
      <c r="G1156">
        <v>26225.84071</v>
      </c>
      <c r="H1156">
        <v>15560.08316</v>
      </c>
      <c r="I1156">
        <v>12496.67007</v>
      </c>
      <c r="J1156" s="2">
        <v>54282.593939999999</v>
      </c>
      <c r="K1156" s="2" t="s">
        <v>26</v>
      </c>
      <c r="L1156" s="2" t="s">
        <v>14</v>
      </c>
      <c r="M1156">
        <v>2</v>
      </c>
      <c r="N1156">
        <v>9</v>
      </c>
      <c r="O1156">
        <v>9</v>
      </c>
      <c r="P1156" t="s">
        <v>46</v>
      </c>
    </row>
    <row r="1157" spans="1:16" x14ac:dyDescent="0.25">
      <c r="A1157" s="1">
        <v>42998</v>
      </c>
      <c r="B1157">
        <v>27.05</v>
      </c>
      <c r="C1157">
        <v>49.82</v>
      </c>
      <c r="D1157">
        <v>4.931</v>
      </c>
      <c r="E1157">
        <v>6.6000000000000003E-2</v>
      </c>
      <c r="F1157">
        <v>8.2000000000000003E-2</v>
      </c>
      <c r="G1157">
        <v>45512.92035</v>
      </c>
      <c r="H1157">
        <v>26947.60915</v>
      </c>
      <c r="I1157">
        <v>19639.305410000001</v>
      </c>
      <c r="J1157" s="2">
        <v>92099.834910000005</v>
      </c>
      <c r="K1157" s="2" t="s">
        <v>26</v>
      </c>
      <c r="L1157" s="2" t="s">
        <v>14</v>
      </c>
      <c r="M1157">
        <v>2</v>
      </c>
      <c r="N1157">
        <v>9</v>
      </c>
      <c r="O1157">
        <v>9</v>
      </c>
      <c r="P1157" t="s">
        <v>46</v>
      </c>
    </row>
    <row r="1158" spans="1:16" x14ac:dyDescent="0.25">
      <c r="A1158" s="1">
        <v>42998</v>
      </c>
      <c r="B1158">
        <v>24.25</v>
      </c>
      <c r="C1158">
        <v>55.89</v>
      </c>
      <c r="D1158">
        <v>4.9180000000000001</v>
      </c>
      <c r="E1158">
        <v>6.6000000000000003E-2</v>
      </c>
      <c r="F1158">
        <v>8.5000000000000006E-2</v>
      </c>
      <c r="G1158">
        <v>33164.601770000001</v>
      </c>
      <c r="H1158">
        <v>19597.920999999998</v>
      </c>
      <c r="I1158">
        <v>15220.755870000001</v>
      </c>
      <c r="J1158" s="2">
        <v>67983.278640000004</v>
      </c>
      <c r="K1158" s="2" t="s">
        <v>26</v>
      </c>
      <c r="L1158" s="2" t="s">
        <v>14</v>
      </c>
      <c r="M1158">
        <v>2</v>
      </c>
      <c r="N1158">
        <v>9</v>
      </c>
      <c r="O1158">
        <v>9</v>
      </c>
      <c r="P1158" t="s">
        <v>46</v>
      </c>
    </row>
    <row r="1159" spans="1:16" x14ac:dyDescent="0.25">
      <c r="A1159" s="1">
        <v>42999</v>
      </c>
      <c r="B1159">
        <v>22.5</v>
      </c>
      <c r="C1159">
        <v>59.55</v>
      </c>
      <c r="D1159">
        <v>4.9180000000000001</v>
      </c>
      <c r="E1159">
        <v>6.6000000000000003E-2</v>
      </c>
      <c r="F1159">
        <v>7.8E-2</v>
      </c>
      <c r="G1159">
        <v>26977.699120000001</v>
      </c>
      <c r="H1159">
        <v>15204.5738</v>
      </c>
      <c r="I1159">
        <v>11996.567929999999</v>
      </c>
      <c r="J1159" s="2">
        <v>54178.840850000001</v>
      </c>
      <c r="K1159" s="2" t="s">
        <v>26</v>
      </c>
      <c r="L1159" s="2" t="s">
        <v>15</v>
      </c>
      <c r="M1159">
        <v>3</v>
      </c>
      <c r="N1159">
        <v>9</v>
      </c>
      <c r="O1159">
        <v>9</v>
      </c>
      <c r="P1159" t="s">
        <v>46</v>
      </c>
    </row>
    <row r="1160" spans="1:16" x14ac:dyDescent="0.25">
      <c r="A1160" s="1">
        <v>42999</v>
      </c>
      <c r="B1160">
        <v>26.28</v>
      </c>
      <c r="C1160">
        <v>36.35</v>
      </c>
      <c r="D1160">
        <v>4.9210000000000003</v>
      </c>
      <c r="E1160">
        <v>6.6000000000000003E-2</v>
      </c>
      <c r="F1160">
        <v>0.13700000000000001</v>
      </c>
      <c r="G1160">
        <v>44136.637170000002</v>
      </c>
      <c r="H1160">
        <v>25147.60915</v>
      </c>
      <c r="I1160">
        <v>19233.34014</v>
      </c>
      <c r="J1160" s="2">
        <v>88517.586460000006</v>
      </c>
      <c r="K1160" s="2" t="s">
        <v>26</v>
      </c>
      <c r="L1160" s="2" t="s">
        <v>15</v>
      </c>
      <c r="M1160">
        <v>3</v>
      </c>
      <c r="N1160">
        <v>9</v>
      </c>
      <c r="O1160">
        <v>9</v>
      </c>
      <c r="P1160" t="s">
        <v>46</v>
      </c>
    </row>
    <row r="1161" spans="1:16" x14ac:dyDescent="0.25">
      <c r="A1161" s="1">
        <v>43001</v>
      </c>
      <c r="B1161">
        <v>21.58</v>
      </c>
      <c r="C1161">
        <v>56.19</v>
      </c>
      <c r="D1161">
        <v>4.9219999999999997</v>
      </c>
      <c r="E1161">
        <v>6.6000000000000003E-2</v>
      </c>
      <c r="F1161">
        <v>9.2999999999999999E-2</v>
      </c>
      <c r="G1161">
        <v>26716.460179999998</v>
      </c>
      <c r="H1161">
        <v>14654.469849999999</v>
      </c>
      <c r="I1161">
        <v>12761.43003</v>
      </c>
      <c r="J1161" s="2">
        <v>54132.360059999992</v>
      </c>
      <c r="K1161" s="2" t="s">
        <v>26</v>
      </c>
      <c r="L1161" s="2" t="s">
        <v>19</v>
      </c>
      <c r="M1161">
        <v>5</v>
      </c>
      <c r="N1161">
        <v>9</v>
      </c>
      <c r="O1161">
        <v>9</v>
      </c>
      <c r="P1161" t="s">
        <v>46</v>
      </c>
    </row>
    <row r="1162" spans="1:16" x14ac:dyDescent="0.25">
      <c r="A1162" s="1">
        <v>43002</v>
      </c>
      <c r="B1162">
        <v>21.25</v>
      </c>
      <c r="C1162">
        <v>84.2</v>
      </c>
      <c r="D1162">
        <v>4.9180000000000001</v>
      </c>
      <c r="E1162">
        <v>6.6000000000000003E-2</v>
      </c>
      <c r="F1162">
        <v>0.107</v>
      </c>
      <c r="G1162">
        <v>27869.734509999998</v>
      </c>
      <c r="H1162">
        <v>15414.137210000001</v>
      </c>
      <c r="I1162">
        <v>13485.107249999999</v>
      </c>
      <c r="J1162" s="2">
        <v>56768.978969999996</v>
      </c>
      <c r="K1162" s="2" t="s">
        <v>26</v>
      </c>
      <c r="L1162" s="2" t="s">
        <v>12</v>
      </c>
      <c r="M1162">
        <v>6</v>
      </c>
      <c r="N1162">
        <v>9</v>
      </c>
      <c r="O1162">
        <v>9</v>
      </c>
      <c r="P1162" t="s">
        <v>46</v>
      </c>
    </row>
    <row r="1163" spans="1:16" x14ac:dyDescent="0.25">
      <c r="A1163" s="1">
        <v>43002</v>
      </c>
      <c r="B1163">
        <v>21.68</v>
      </c>
      <c r="C1163">
        <v>83.7</v>
      </c>
      <c r="D1163">
        <v>4.9169999999999998</v>
      </c>
      <c r="E1163">
        <v>6.6000000000000003E-2</v>
      </c>
      <c r="F1163">
        <v>0.14799999999999999</v>
      </c>
      <c r="G1163">
        <v>27079.64602</v>
      </c>
      <c r="H1163">
        <v>14882.744280000001</v>
      </c>
      <c r="I1163">
        <v>13102.6762</v>
      </c>
      <c r="J1163" s="2">
        <v>55065.066500000001</v>
      </c>
      <c r="K1163" s="2" t="s">
        <v>26</v>
      </c>
      <c r="L1163" s="2" t="s">
        <v>12</v>
      </c>
      <c r="M1163">
        <v>6</v>
      </c>
      <c r="N1163">
        <v>9</v>
      </c>
      <c r="O1163">
        <v>9</v>
      </c>
      <c r="P1163" t="s">
        <v>46</v>
      </c>
    </row>
    <row r="1164" spans="1:16" x14ac:dyDescent="0.25">
      <c r="A1164" s="1">
        <v>43002</v>
      </c>
      <c r="B1164">
        <v>20.93</v>
      </c>
      <c r="C1164">
        <v>74.900000000000006</v>
      </c>
      <c r="D1164">
        <v>4.9169999999999998</v>
      </c>
      <c r="E1164">
        <v>6.6000000000000003E-2</v>
      </c>
      <c r="F1164">
        <v>0.14399999999999999</v>
      </c>
      <c r="G1164">
        <v>21593.62832</v>
      </c>
      <c r="H1164">
        <v>11533.47193</v>
      </c>
      <c r="I1164">
        <v>9572.5434120000009</v>
      </c>
      <c r="J1164" s="2">
        <v>42699.643662000002</v>
      </c>
      <c r="K1164" s="2" t="s">
        <v>26</v>
      </c>
      <c r="L1164" s="2" t="s">
        <v>12</v>
      </c>
      <c r="M1164">
        <v>6</v>
      </c>
      <c r="N1164">
        <v>9</v>
      </c>
      <c r="O1164">
        <v>9</v>
      </c>
      <c r="P1164" t="s">
        <v>46</v>
      </c>
    </row>
    <row r="1165" spans="1:16" x14ac:dyDescent="0.25">
      <c r="A1165" s="1">
        <v>43002</v>
      </c>
      <c r="B1165">
        <v>19.63</v>
      </c>
      <c r="C1165">
        <v>83.6</v>
      </c>
      <c r="D1165">
        <v>4.9180000000000001</v>
      </c>
      <c r="E1165">
        <v>6.6000000000000003E-2</v>
      </c>
      <c r="F1165">
        <v>0.14099999999999999</v>
      </c>
      <c r="G1165">
        <v>33597.876109999997</v>
      </c>
      <c r="H1165">
        <v>19605.405409999999</v>
      </c>
      <c r="I1165">
        <v>15220.755870000001</v>
      </c>
      <c r="J1165" s="2">
        <v>68424.037389999998</v>
      </c>
      <c r="K1165" s="2" t="s">
        <v>26</v>
      </c>
      <c r="L1165" s="2" t="s">
        <v>12</v>
      </c>
      <c r="M1165">
        <v>6</v>
      </c>
      <c r="N1165">
        <v>9</v>
      </c>
      <c r="O1165">
        <v>9</v>
      </c>
      <c r="P1165" t="s">
        <v>46</v>
      </c>
    </row>
    <row r="1166" spans="1:16" x14ac:dyDescent="0.25">
      <c r="A1166" s="1">
        <v>43003</v>
      </c>
      <c r="B1166">
        <v>18.739999999999998</v>
      </c>
      <c r="C1166">
        <v>86</v>
      </c>
      <c r="D1166">
        <v>4.9160000000000004</v>
      </c>
      <c r="E1166">
        <v>6.6000000000000003E-2</v>
      </c>
      <c r="F1166">
        <v>0.16700000000000001</v>
      </c>
      <c r="G1166">
        <v>26990.442480000002</v>
      </c>
      <c r="H1166">
        <v>15990.436589999999</v>
      </c>
      <c r="I1166">
        <v>11737.69152</v>
      </c>
      <c r="J1166" s="2">
        <v>54718.570590000003</v>
      </c>
      <c r="K1166" s="2" t="s">
        <v>26</v>
      </c>
      <c r="L1166" s="2" t="s">
        <v>13</v>
      </c>
      <c r="M1166">
        <v>0</v>
      </c>
      <c r="N1166">
        <v>9</v>
      </c>
      <c r="O1166">
        <v>9</v>
      </c>
      <c r="P1166" t="s">
        <v>46</v>
      </c>
    </row>
    <row r="1167" spans="1:16" x14ac:dyDescent="0.25">
      <c r="A1167" s="1">
        <v>43003</v>
      </c>
      <c r="B1167">
        <v>18.36</v>
      </c>
      <c r="C1167">
        <v>85.6</v>
      </c>
      <c r="D1167">
        <v>4.9139999999999997</v>
      </c>
      <c r="E1167">
        <v>6.6000000000000003E-2</v>
      </c>
      <c r="F1167">
        <v>0.13700000000000001</v>
      </c>
      <c r="G1167">
        <v>26270.442480000002</v>
      </c>
      <c r="H1167">
        <v>16241.16424</v>
      </c>
      <c r="I1167">
        <v>11078.733399999999</v>
      </c>
      <c r="J1167" s="2">
        <v>53590.340120000001</v>
      </c>
      <c r="K1167" s="2" t="s">
        <v>26</v>
      </c>
      <c r="L1167" s="2" t="s">
        <v>13</v>
      </c>
      <c r="M1167">
        <v>0</v>
      </c>
      <c r="N1167">
        <v>9</v>
      </c>
      <c r="O1167">
        <v>9</v>
      </c>
      <c r="P1167" t="s">
        <v>46</v>
      </c>
    </row>
    <row r="1168" spans="1:16" x14ac:dyDescent="0.25">
      <c r="A1168" s="1">
        <v>43005</v>
      </c>
      <c r="B1168">
        <v>21.99</v>
      </c>
      <c r="C1168">
        <v>81.099999999999994</v>
      </c>
      <c r="D1168">
        <v>4.92</v>
      </c>
      <c r="E1168">
        <v>6.6000000000000003E-2</v>
      </c>
      <c r="F1168">
        <v>0.14399999999999999</v>
      </c>
      <c r="G1168">
        <v>41760</v>
      </c>
      <c r="H1168">
        <v>24807.068609999998</v>
      </c>
      <c r="I1168">
        <v>18474.36159</v>
      </c>
      <c r="J1168" s="2">
        <v>85041.430200000003</v>
      </c>
      <c r="K1168" s="2" t="s">
        <v>26</v>
      </c>
      <c r="L1168" s="2" t="s">
        <v>14</v>
      </c>
      <c r="M1168">
        <v>2</v>
      </c>
      <c r="N1168">
        <v>9</v>
      </c>
      <c r="O1168">
        <v>9</v>
      </c>
      <c r="P1168" t="s">
        <v>46</v>
      </c>
    </row>
    <row r="1169" spans="1:16" x14ac:dyDescent="0.25">
      <c r="A1169" s="1">
        <v>43006</v>
      </c>
      <c r="B1169">
        <v>21.42</v>
      </c>
      <c r="C1169">
        <v>64.95</v>
      </c>
      <c r="D1169">
        <v>4.9180000000000001</v>
      </c>
      <c r="E1169">
        <v>6.6000000000000003E-2</v>
      </c>
      <c r="F1169">
        <v>0.13300000000000001</v>
      </c>
      <c r="G1169">
        <v>27391.858410000001</v>
      </c>
      <c r="H1169">
        <v>16147.60915</v>
      </c>
      <c r="I1169">
        <v>13526.29213</v>
      </c>
      <c r="J1169" s="2">
        <v>57065.759690000006</v>
      </c>
      <c r="K1169" s="2" t="s">
        <v>26</v>
      </c>
      <c r="L1169" s="2" t="s">
        <v>15</v>
      </c>
      <c r="M1169">
        <v>3</v>
      </c>
      <c r="N1169">
        <v>9</v>
      </c>
      <c r="O1169">
        <v>9</v>
      </c>
      <c r="P1169" t="s">
        <v>46</v>
      </c>
    </row>
    <row r="1170" spans="1:16" x14ac:dyDescent="0.25">
      <c r="A1170" s="1">
        <v>43006</v>
      </c>
      <c r="B1170">
        <v>20.55</v>
      </c>
      <c r="C1170">
        <v>79</v>
      </c>
      <c r="D1170">
        <v>4.9130000000000003</v>
      </c>
      <c r="E1170">
        <v>6.6000000000000003E-2</v>
      </c>
      <c r="F1170">
        <v>9.2999999999999999E-2</v>
      </c>
      <c r="G1170">
        <v>26359.64602</v>
      </c>
      <c r="H1170">
        <v>16873.596669999999</v>
      </c>
      <c r="I1170">
        <v>6707.2522980000003</v>
      </c>
      <c r="J1170" s="2">
        <v>49940.494987999999</v>
      </c>
      <c r="K1170" s="2" t="s">
        <v>26</v>
      </c>
      <c r="L1170" s="2" t="s">
        <v>15</v>
      </c>
      <c r="M1170">
        <v>3</v>
      </c>
      <c r="N1170">
        <v>9</v>
      </c>
      <c r="O1170">
        <v>9</v>
      </c>
      <c r="P1170" t="s">
        <v>46</v>
      </c>
    </row>
    <row r="1171" spans="1:16" x14ac:dyDescent="0.25">
      <c r="A1171" s="1">
        <v>43006</v>
      </c>
      <c r="B1171">
        <v>19.97</v>
      </c>
      <c r="C1171">
        <v>83.1</v>
      </c>
      <c r="D1171">
        <v>4.915</v>
      </c>
      <c r="E1171">
        <v>6.6000000000000003E-2</v>
      </c>
      <c r="F1171">
        <v>0.14799999999999999</v>
      </c>
      <c r="G1171">
        <v>27003.185839999998</v>
      </c>
      <c r="H1171">
        <v>16937.21414</v>
      </c>
      <c r="I1171">
        <v>9796.1184880000001</v>
      </c>
      <c r="J1171" s="2">
        <v>53736.518468000002</v>
      </c>
      <c r="K1171" s="2" t="s">
        <v>26</v>
      </c>
      <c r="L1171" s="2" t="s">
        <v>15</v>
      </c>
      <c r="M1171">
        <v>3</v>
      </c>
      <c r="N1171">
        <v>9</v>
      </c>
      <c r="O1171">
        <v>9</v>
      </c>
      <c r="P1171" t="s">
        <v>46</v>
      </c>
    </row>
    <row r="1172" spans="1:16" x14ac:dyDescent="0.25">
      <c r="A1172" s="1">
        <v>43006</v>
      </c>
      <c r="B1172">
        <v>21.08</v>
      </c>
      <c r="C1172">
        <v>77.8</v>
      </c>
      <c r="D1172">
        <v>4.92</v>
      </c>
      <c r="E1172">
        <v>6.6000000000000003E-2</v>
      </c>
      <c r="F1172">
        <v>6.7000000000000004E-2</v>
      </c>
      <c r="G1172">
        <v>46946.548669999996</v>
      </c>
      <c r="H1172">
        <v>32239.08524</v>
      </c>
      <c r="I1172">
        <v>17109.376919999999</v>
      </c>
      <c r="J1172" s="2">
        <v>96295.010829999999</v>
      </c>
      <c r="K1172" s="2" t="s">
        <v>26</v>
      </c>
      <c r="L1172" s="2" t="s">
        <v>15</v>
      </c>
      <c r="M1172">
        <v>3</v>
      </c>
      <c r="N1172">
        <v>9</v>
      </c>
      <c r="O1172">
        <v>9</v>
      </c>
      <c r="P1172" t="s">
        <v>46</v>
      </c>
    </row>
    <row r="1173" spans="1:16" x14ac:dyDescent="0.25">
      <c r="A1173" s="1">
        <v>43007</v>
      </c>
      <c r="B1173">
        <v>19.77</v>
      </c>
      <c r="C1173">
        <v>85.5</v>
      </c>
      <c r="D1173">
        <v>4.9169999999999998</v>
      </c>
      <c r="E1173">
        <v>6.6000000000000003E-2</v>
      </c>
      <c r="F1173">
        <v>0.13700000000000001</v>
      </c>
      <c r="G1173">
        <v>29392.56637</v>
      </c>
      <c r="H1173">
        <v>19594.178790000002</v>
      </c>
      <c r="I1173">
        <v>11155.21961</v>
      </c>
      <c r="J1173" s="2">
        <v>60141.964770000006</v>
      </c>
      <c r="K1173" s="2" t="s">
        <v>26</v>
      </c>
      <c r="L1173" s="2" t="s">
        <v>16</v>
      </c>
      <c r="M1173">
        <v>4</v>
      </c>
      <c r="N1173">
        <v>9</v>
      </c>
      <c r="O1173">
        <v>9</v>
      </c>
      <c r="P1173" t="s">
        <v>46</v>
      </c>
    </row>
    <row r="1174" spans="1:16" x14ac:dyDescent="0.25">
      <c r="A1174" s="1">
        <v>43007</v>
      </c>
      <c r="B1174">
        <v>19.309999999999999</v>
      </c>
      <c r="C1174">
        <v>85.6</v>
      </c>
      <c r="D1174">
        <v>4.915</v>
      </c>
      <c r="E1174">
        <v>6.6000000000000003E-2</v>
      </c>
      <c r="F1174">
        <v>0.14099999999999999</v>
      </c>
      <c r="G1174">
        <v>27780.53097</v>
      </c>
      <c r="H1174">
        <v>18804.573799999998</v>
      </c>
      <c r="I1174">
        <v>10343.289070000001</v>
      </c>
      <c r="J1174" s="2">
        <v>56928.393839999997</v>
      </c>
      <c r="K1174" s="2" t="s">
        <v>26</v>
      </c>
      <c r="L1174" s="2" t="s">
        <v>16</v>
      </c>
      <c r="M1174">
        <v>4</v>
      </c>
      <c r="N1174">
        <v>9</v>
      </c>
      <c r="O1174">
        <v>9</v>
      </c>
      <c r="P1174" t="s">
        <v>46</v>
      </c>
    </row>
    <row r="1175" spans="1:16" x14ac:dyDescent="0.25">
      <c r="A1175" s="1">
        <v>43007</v>
      </c>
      <c r="B1175">
        <v>17.34</v>
      </c>
      <c r="C1175">
        <v>86.4</v>
      </c>
      <c r="D1175">
        <v>4.9160000000000004</v>
      </c>
      <c r="E1175">
        <v>6.6000000000000003E-2</v>
      </c>
      <c r="F1175">
        <v>7.8E-2</v>
      </c>
      <c r="G1175">
        <v>26213.09735</v>
      </c>
      <c r="H1175">
        <v>18407.90021</v>
      </c>
      <c r="I1175">
        <v>8595.8733400000001</v>
      </c>
      <c r="J1175" s="2">
        <v>53216.870900000002</v>
      </c>
      <c r="K1175" s="2" t="s">
        <v>26</v>
      </c>
      <c r="L1175" s="2" t="s">
        <v>16</v>
      </c>
      <c r="M1175">
        <v>4</v>
      </c>
      <c r="N1175">
        <v>9</v>
      </c>
      <c r="O1175">
        <v>9</v>
      </c>
      <c r="P1175" t="s">
        <v>46</v>
      </c>
    </row>
    <row r="1176" spans="1:16" x14ac:dyDescent="0.25">
      <c r="A1176" s="1">
        <v>43007</v>
      </c>
      <c r="B1176">
        <v>17.23</v>
      </c>
      <c r="C1176">
        <v>86.1</v>
      </c>
      <c r="D1176">
        <v>4.9160000000000004</v>
      </c>
      <c r="E1176">
        <v>6.6000000000000003E-2</v>
      </c>
      <c r="F1176">
        <v>0.14399999999999999</v>
      </c>
      <c r="G1176">
        <v>26136.637170000002</v>
      </c>
      <c r="H1176">
        <v>17842.827440000001</v>
      </c>
      <c r="I1176">
        <v>7601.5526049999999</v>
      </c>
      <c r="J1176" s="2">
        <v>51581.017215</v>
      </c>
      <c r="K1176" s="2" t="s">
        <v>26</v>
      </c>
      <c r="L1176" s="2" t="s">
        <v>16</v>
      </c>
      <c r="M1176">
        <v>4</v>
      </c>
      <c r="N1176">
        <v>9</v>
      </c>
      <c r="O1176">
        <v>9</v>
      </c>
      <c r="P1176" t="s">
        <v>46</v>
      </c>
    </row>
    <row r="1177" spans="1:16" x14ac:dyDescent="0.25">
      <c r="A1177" s="1">
        <v>43008</v>
      </c>
      <c r="B1177">
        <v>16.45</v>
      </c>
      <c r="C1177">
        <v>85.8</v>
      </c>
      <c r="D1177">
        <v>4.9169999999999998</v>
      </c>
      <c r="E1177">
        <v>6.6000000000000003E-2</v>
      </c>
      <c r="F1177">
        <v>0.13700000000000001</v>
      </c>
      <c r="G1177">
        <v>27015.929199999999</v>
      </c>
      <c r="H1177">
        <v>15750.93555</v>
      </c>
      <c r="I1177">
        <v>12914.40245</v>
      </c>
      <c r="J1177" s="2">
        <v>55681.267200000002</v>
      </c>
      <c r="K1177" s="2" t="s">
        <v>26</v>
      </c>
      <c r="L1177" s="2" t="s">
        <v>19</v>
      </c>
      <c r="M1177">
        <v>5</v>
      </c>
      <c r="N1177">
        <v>9</v>
      </c>
      <c r="O1177">
        <v>9</v>
      </c>
      <c r="P1177" t="s">
        <v>46</v>
      </c>
    </row>
    <row r="1178" spans="1:16" x14ac:dyDescent="0.25">
      <c r="A1178" s="1">
        <v>43009</v>
      </c>
      <c r="B1178">
        <v>19.2</v>
      </c>
      <c r="C1178">
        <v>89.6</v>
      </c>
      <c r="D1178">
        <v>4.9130000000000003</v>
      </c>
      <c r="E1178">
        <v>6.6000000000000003E-2</v>
      </c>
      <c r="F1178">
        <v>0.13300000000000001</v>
      </c>
      <c r="G1178">
        <v>26934.61707</v>
      </c>
      <c r="H1178">
        <v>14762.240659999999</v>
      </c>
      <c r="I1178">
        <v>12319.51368</v>
      </c>
      <c r="J1178" s="2">
        <v>54016.371410000007</v>
      </c>
      <c r="K1178" s="2" t="s">
        <v>27</v>
      </c>
      <c r="L1178" s="2" t="s">
        <v>12</v>
      </c>
      <c r="M1178">
        <v>6</v>
      </c>
      <c r="N1178">
        <v>10</v>
      </c>
      <c r="O1178">
        <v>10</v>
      </c>
      <c r="P1178" t="s">
        <v>47</v>
      </c>
    </row>
    <row r="1179" spans="1:16" x14ac:dyDescent="0.25">
      <c r="A1179" s="1">
        <v>43009</v>
      </c>
      <c r="B1179">
        <v>17.75</v>
      </c>
      <c r="C1179">
        <v>89.4</v>
      </c>
      <c r="D1179">
        <v>4.9169999999999998</v>
      </c>
      <c r="E1179">
        <v>6.6000000000000003E-2</v>
      </c>
      <c r="F1179">
        <v>0.107</v>
      </c>
      <c r="G1179">
        <v>27060.656459999998</v>
      </c>
      <c r="H1179">
        <v>14512.0332</v>
      </c>
      <c r="I1179">
        <v>12477.08207</v>
      </c>
      <c r="J1179" s="2">
        <v>54049.771729999993</v>
      </c>
      <c r="K1179" s="2" t="s">
        <v>27</v>
      </c>
      <c r="L1179" s="2" t="s">
        <v>12</v>
      </c>
      <c r="M1179">
        <v>6</v>
      </c>
      <c r="N1179">
        <v>10</v>
      </c>
      <c r="O1179">
        <v>10</v>
      </c>
      <c r="P1179" t="s">
        <v>47</v>
      </c>
    </row>
    <row r="1180" spans="1:16" x14ac:dyDescent="0.25">
      <c r="A1180" s="1">
        <v>43009</v>
      </c>
      <c r="B1180">
        <v>21.01</v>
      </c>
      <c r="C1180">
        <v>66.89</v>
      </c>
      <c r="D1180">
        <v>4.92</v>
      </c>
      <c r="E1180">
        <v>6.6000000000000003E-2</v>
      </c>
      <c r="F1180">
        <v>6.7000000000000004E-2</v>
      </c>
      <c r="G1180">
        <v>41901.794309999997</v>
      </c>
      <c r="H1180">
        <v>23840.6639</v>
      </c>
      <c r="I1180">
        <v>18417.993920000001</v>
      </c>
      <c r="J1180" s="2">
        <v>84160.452129999991</v>
      </c>
      <c r="K1180" s="2" t="s">
        <v>27</v>
      </c>
      <c r="L1180" s="2" t="s">
        <v>12</v>
      </c>
      <c r="M1180">
        <v>6</v>
      </c>
      <c r="N1180">
        <v>10</v>
      </c>
      <c r="O1180">
        <v>10</v>
      </c>
      <c r="P1180" t="s">
        <v>47</v>
      </c>
    </row>
    <row r="1181" spans="1:16" x14ac:dyDescent="0.25">
      <c r="A1181" s="1">
        <v>43009</v>
      </c>
      <c r="B1181">
        <v>20.96</v>
      </c>
      <c r="C1181">
        <v>63.09</v>
      </c>
      <c r="D1181">
        <v>4.9210000000000003</v>
      </c>
      <c r="E1181">
        <v>6.6000000000000003E-2</v>
      </c>
      <c r="F1181">
        <v>8.8999999999999996E-2</v>
      </c>
      <c r="G1181">
        <v>36532.516409999997</v>
      </c>
      <c r="H1181">
        <v>20632.78008</v>
      </c>
      <c r="I1181">
        <v>16404.620060000001</v>
      </c>
      <c r="J1181" s="2">
        <v>73569.916549999994</v>
      </c>
      <c r="K1181" s="2" t="s">
        <v>27</v>
      </c>
      <c r="L1181" s="2" t="s">
        <v>12</v>
      </c>
      <c r="M1181">
        <v>6</v>
      </c>
      <c r="N1181">
        <v>10</v>
      </c>
      <c r="O1181">
        <v>10</v>
      </c>
      <c r="P1181" t="s">
        <v>47</v>
      </c>
    </row>
    <row r="1182" spans="1:16" x14ac:dyDescent="0.25">
      <c r="A1182" s="1">
        <v>43011</v>
      </c>
      <c r="B1182">
        <v>21.52</v>
      </c>
      <c r="C1182">
        <v>58.79</v>
      </c>
      <c r="D1182">
        <v>4.9279999999999999</v>
      </c>
      <c r="E1182">
        <v>6.6000000000000003E-2</v>
      </c>
      <c r="F1182">
        <v>9.6000000000000002E-2</v>
      </c>
      <c r="G1182">
        <v>27356.849020000001</v>
      </c>
      <c r="H1182">
        <v>15180.49793</v>
      </c>
      <c r="I1182">
        <v>12255.319149999999</v>
      </c>
      <c r="J1182" s="2">
        <v>54792.666100000002</v>
      </c>
      <c r="K1182" s="2" t="s">
        <v>27</v>
      </c>
      <c r="L1182" s="2" t="s">
        <v>18</v>
      </c>
      <c r="M1182">
        <v>1</v>
      </c>
      <c r="N1182">
        <v>10</v>
      </c>
      <c r="O1182">
        <v>10</v>
      </c>
      <c r="P1182" t="s">
        <v>47</v>
      </c>
    </row>
    <row r="1183" spans="1:16" x14ac:dyDescent="0.25">
      <c r="A1183" s="1">
        <v>43011</v>
      </c>
      <c r="B1183">
        <v>23.92</v>
      </c>
      <c r="C1183">
        <v>55.85</v>
      </c>
      <c r="D1183">
        <v>4.9219999999999997</v>
      </c>
      <c r="E1183">
        <v>6.6000000000000003E-2</v>
      </c>
      <c r="F1183">
        <v>9.2999999999999999E-2</v>
      </c>
      <c r="G1183">
        <v>44542.319470000002</v>
      </c>
      <c r="H1183">
        <v>27029.875520000001</v>
      </c>
      <c r="I1183">
        <v>19293.37386</v>
      </c>
      <c r="J1183" s="2">
        <v>90865.568850000011</v>
      </c>
      <c r="K1183" s="2" t="s">
        <v>27</v>
      </c>
      <c r="L1183" s="2" t="s">
        <v>18</v>
      </c>
      <c r="M1183">
        <v>1</v>
      </c>
      <c r="N1183">
        <v>10</v>
      </c>
      <c r="O1183">
        <v>10</v>
      </c>
      <c r="P1183" t="s">
        <v>47</v>
      </c>
    </row>
    <row r="1184" spans="1:16" x14ac:dyDescent="0.25">
      <c r="A1184" s="1">
        <v>43013</v>
      </c>
      <c r="B1184">
        <v>23.29</v>
      </c>
      <c r="C1184">
        <v>62.32</v>
      </c>
      <c r="D1184">
        <v>4.9240000000000004</v>
      </c>
      <c r="E1184">
        <v>6.6000000000000003E-2</v>
      </c>
      <c r="F1184">
        <v>8.5000000000000006E-2</v>
      </c>
      <c r="G1184">
        <v>43130.678339999999</v>
      </c>
      <c r="H1184">
        <v>29132.365150000001</v>
      </c>
      <c r="I1184">
        <v>19369.240119999999</v>
      </c>
      <c r="J1184" s="2">
        <v>91632.283609999999</v>
      </c>
      <c r="K1184" s="2" t="s">
        <v>27</v>
      </c>
      <c r="L1184" s="2" t="s">
        <v>15</v>
      </c>
      <c r="M1184">
        <v>3</v>
      </c>
      <c r="N1184">
        <v>10</v>
      </c>
      <c r="O1184">
        <v>10</v>
      </c>
      <c r="P1184" t="s">
        <v>47</v>
      </c>
    </row>
    <row r="1185" spans="1:16" x14ac:dyDescent="0.25">
      <c r="A1185" s="1">
        <v>43015</v>
      </c>
      <c r="B1185">
        <v>17.22</v>
      </c>
      <c r="C1185">
        <v>62.72</v>
      </c>
      <c r="D1185">
        <v>4.9180000000000001</v>
      </c>
      <c r="E1185">
        <v>6.6000000000000003E-2</v>
      </c>
      <c r="F1185">
        <v>8.5000000000000006E-2</v>
      </c>
      <c r="G1185">
        <v>26411.553609999999</v>
      </c>
      <c r="H1185">
        <v>15404.564319999999</v>
      </c>
      <c r="I1185">
        <v>12325.349539999999</v>
      </c>
      <c r="J1185" s="2">
        <v>54141.467470000003</v>
      </c>
      <c r="K1185" s="2" t="s">
        <v>27</v>
      </c>
      <c r="L1185" s="2" t="s">
        <v>19</v>
      </c>
      <c r="M1185">
        <v>5</v>
      </c>
      <c r="N1185">
        <v>10</v>
      </c>
      <c r="O1185">
        <v>10</v>
      </c>
      <c r="P1185" t="s">
        <v>47</v>
      </c>
    </row>
    <row r="1186" spans="1:16" x14ac:dyDescent="0.25">
      <c r="A1186" s="1">
        <v>43016</v>
      </c>
      <c r="B1186">
        <v>16.03</v>
      </c>
      <c r="C1186">
        <v>64.790000000000006</v>
      </c>
      <c r="D1186">
        <v>4.92</v>
      </c>
      <c r="E1186">
        <v>6.6000000000000003E-2</v>
      </c>
      <c r="F1186">
        <v>8.8999999999999996E-2</v>
      </c>
      <c r="G1186">
        <v>29209.62801</v>
      </c>
      <c r="H1186">
        <v>16797.51037</v>
      </c>
      <c r="I1186">
        <v>14426.261399999999</v>
      </c>
      <c r="J1186" s="2">
        <v>60433.399780000007</v>
      </c>
      <c r="K1186" s="2" t="s">
        <v>27</v>
      </c>
      <c r="L1186" s="2" t="s">
        <v>12</v>
      </c>
      <c r="M1186">
        <v>6</v>
      </c>
      <c r="N1186">
        <v>10</v>
      </c>
      <c r="O1186">
        <v>10</v>
      </c>
      <c r="P1186" t="s">
        <v>47</v>
      </c>
    </row>
    <row r="1187" spans="1:16" x14ac:dyDescent="0.25">
      <c r="A1187" s="1">
        <v>43016</v>
      </c>
      <c r="B1187">
        <v>14.38</v>
      </c>
      <c r="C1187">
        <v>70.7</v>
      </c>
      <c r="D1187">
        <v>4.9139999999999997</v>
      </c>
      <c r="E1187">
        <v>6.6000000000000003E-2</v>
      </c>
      <c r="F1187">
        <v>0.107</v>
      </c>
      <c r="G1187">
        <v>26323.32604</v>
      </c>
      <c r="H1187">
        <v>14616.59751</v>
      </c>
      <c r="I1187">
        <v>13066.504559999999</v>
      </c>
      <c r="J1187" s="2">
        <v>54006.428110000001</v>
      </c>
      <c r="K1187" s="2" t="s">
        <v>27</v>
      </c>
      <c r="L1187" s="2" t="s">
        <v>12</v>
      </c>
      <c r="M1187">
        <v>6</v>
      </c>
      <c r="N1187">
        <v>10</v>
      </c>
      <c r="O1187">
        <v>10</v>
      </c>
      <c r="P1187" t="s">
        <v>47</v>
      </c>
    </row>
    <row r="1188" spans="1:16" x14ac:dyDescent="0.25">
      <c r="A1188" s="1">
        <v>43016</v>
      </c>
      <c r="B1188">
        <v>20.2</v>
      </c>
      <c r="C1188">
        <v>68.959999999999994</v>
      </c>
      <c r="D1188">
        <v>7.0999999999999994E-2</v>
      </c>
      <c r="E1188">
        <v>6.6000000000000003E-2</v>
      </c>
      <c r="F1188">
        <v>8.2000000000000003E-2</v>
      </c>
      <c r="G1188">
        <v>44743.982490000002</v>
      </c>
      <c r="H1188">
        <v>25554.771779999999</v>
      </c>
      <c r="I1188">
        <v>19497.62918</v>
      </c>
      <c r="J1188" s="2">
        <v>89796.383450000008</v>
      </c>
      <c r="K1188" s="2" t="s">
        <v>27</v>
      </c>
      <c r="L1188" s="2" t="s">
        <v>12</v>
      </c>
      <c r="M1188">
        <v>6</v>
      </c>
      <c r="N1188">
        <v>10</v>
      </c>
      <c r="O1188">
        <v>10</v>
      </c>
      <c r="P1188" t="s">
        <v>47</v>
      </c>
    </row>
    <row r="1189" spans="1:16" x14ac:dyDescent="0.25">
      <c r="A1189" s="1">
        <v>43017</v>
      </c>
      <c r="B1189">
        <v>16.89</v>
      </c>
      <c r="C1189">
        <v>79.099999999999994</v>
      </c>
      <c r="D1189">
        <v>7.1999999999999995E-2</v>
      </c>
      <c r="E1189">
        <v>6.6000000000000003E-2</v>
      </c>
      <c r="F1189">
        <v>8.5000000000000006E-2</v>
      </c>
      <c r="G1189">
        <v>29644.463889999999</v>
      </c>
      <c r="H1189">
        <v>17846.88797</v>
      </c>
      <c r="I1189">
        <v>13323.282670000001</v>
      </c>
      <c r="J1189" s="2">
        <v>60814.634529999996</v>
      </c>
      <c r="K1189" s="2" t="s">
        <v>27</v>
      </c>
      <c r="L1189" s="2" t="s">
        <v>13</v>
      </c>
      <c r="M1189">
        <v>0</v>
      </c>
      <c r="N1189">
        <v>10</v>
      </c>
      <c r="O1189">
        <v>10</v>
      </c>
      <c r="P1189" t="s">
        <v>47</v>
      </c>
    </row>
    <row r="1190" spans="1:16" x14ac:dyDescent="0.25">
      <c r="A1190" s="1">
        <v>43017</v>
      </c>
      <c r="B1190">
        <v>16.59</v>
      </c>
      <c r="C1190">
        <v>79.7</v>
      </c>
      <c r="D1190">
        <v>6.9000000000000006E-2</v>
      </c>
      <c r="E1190">
        <v>6.6000000000000003E-2</v>
      </c>
      <c r="F1190">
        <v>0.13300000000000001</v>
      </c>
      <c r="G1190">
        <v>28302.144420000001</v>
      </c>
      <c r="H1190">
        <v>16849.792529999999</v>
      </c>
      <c r="I1190">
        <v>12891.42857</v>
      </c>
      <c r="J1190" s="2">
        <v>58043.365520000007</v>
      </c>
      <c r="K1190" s="2" t="s">
        <v>27</v>
      </c>
      <c r="L1190" s="2" t="s">
        <v>13</v>
      </c>
      <c r="M1190">
        <v>0</v>
      </c>
      <c r="N1190">
        <v>10</v>
      </c>
      <c r="O1190">
        <v>10</v>
      </c>
      <c r="P1190" t="s">
        <v>47</v>
      </c>
    </row>
    <row r="1191" spans="1:16" x14ac:dyDescent="0.25">
      <c r="A1191" s="1">
        <v>43017</v>
      </c>
      <c r="B1191">
        <v>16.71</v>
      </c>
      <c r="C1191">
        <v>80.7</v>
      </c>
      <c r="D1191">
        <v>7.1999999999999995E-2</v>
      </c>
      <c r="E1191">
        <v>6.6000000000000003E-2</v>
      </c>
      <c r="F1191">
        <v>9.6000000000000002E-2</v>
      </c>
      <c r="G1191">
        <v>27312.735229999998</v>
      </c>
      <c r="H1191">
        <v>15680.91286</v>
      </c>
      <c r="I1191">
        <v>12552.948329999999</v>
      </c>
      <c r="J1191" s="2">
        <v>55546.596420000002</v>
      </c>
      <c r="K1191" s="2" t="s">
        <v>27</v>
      </c>
      <c r="L1191" s="2" t="s">
        <v>13</v>
      </c>
      <c r="M1191">
        <v>0</v>
      </c>
      <c r="N1191">
        <v>10</v>
      </c>
      <c r="O1191">
        <v>10</v>
      </c>
      <c r="P1191" t="s">
        <v>47</v>
      </c>
    </row>
    <row r="1192" spans="1:16" x14ac:dyDescent="0.25">
      <c r="A1192" s="1">
        <v>43017</v>
      </c>
      <c r="B1192">
        <v>15.85</v>
      </c>
      <c r="C1192">
        <v>81.900000000000006</v>
      </c>
      <c r="D1192">
        <v>8.2000000000000003E-2</v>
      </c>
      <c r="E1192">
        <v>6.6000000000000003E-2</v>
      </c>
      <c r="F1192">
        <v>0.17399999999999999</v>
      </c>
      <c r="G1192">
        <v>26581.70678</v>
      </c>
      <c r="H1192">
        <v>15479.25311</v>
      </c>
      <c r="I1192">
        <v>12663.82979</v>
      </c>
      <c r="J1192" s="2">
        <v>54724.789680000002</v>
      </c>
      <c r="K1192" s="2" t="s">
        <v>27</v>
      </c>
      <c r="L1192" s="2" t="s">
        <v>13</v>
      </c>
      <c r="M1192">
        <v>0</v>
      </c>
      <c r="N1192">
        <v>10</v>
      </c>
      <c r="O1192">
        <v>10</v>
      </c>
      <c r="P1192" t="s">
        <v>47</v>
      </c>
    </row>
    <row r="1193" spans="1:16" x14ac:dyDescent="0.25">
      <c r="A1193" s="1">
        <v>43018</v>
      </c>
      <c r="B1193">
        <v>20.260000000000002</v>
      </c>
      <c r="C1193">
        <v>85.9</v>
      </c>
      <c r="D1193">
        <v>7.1999999999999995E-2</v>
      </c>
      <c r="E1193">
        <v>6.6000000000000003E-2</v>
      </c>
      <c r="F1193">
        <v>0.13300000000000001</v>
      </c>
      <c r="G1193">
        <v>27375.754919999999</v>
      </c>
      <c r="H1193">
        <v>16091.70124</v>
      </c>
      <c r="I1193">
        <v>12640.48632</v>
      </c>
      <c r="J1193" s="2">
        <v>56107.942479999998</v>
      </c>
      <c r="K1193" s="2" t="s">
        <v>27</v>
      </c>
      <c r="L1193" s="2" t="s">
        <v>18</v>
      </c>
      <c r="M1193">
        <v>1</v>
      </c>
      <c r="N1193">
        <v>10</v>
      </c>
      <c r="O1193">
        <v>10</v>
      </c>
      <c r="P1193" t="s">
        <v>47</v>
      </c>
    </row>
    <row r="1194" spans="1:16" x14ac:dyDescent="0.25">
      <c r="A1194" s="1">
        <v>43018</v>
      </c>
      <c r="B1194">
        <v>20.04</v>
      </c>
      <c r="C1194">
        <v>84.9</v>
      </c>
      <c r="D1194">
        <v>7.5999999999999998E-2</v>
      </c>
      <c r="E1194">
        <v>6.6000000000000003E-2</v>
      </c>
      <c r="F1194">
        <v>0.14399999999999999</v>
      </c>
      <c r="G1194">
        <v>25756.148799999999</v>
      </c>
      <c r="H1194">
        <v>15120.74689</v>
      </c>
      <c r="I1194">
        <v>12097.750760000001</v>
      </c>
      <c r="J1194" s="2">
        <v>52974.64645</v>
      </c>
      <c r="K1194" s="2" t="s">
        <v>27</v>
      </c>
      <c r="L1194" s="2" t="s">
        <v>18</v>
      </c>
      <c r="M1194">
        <v>1</v>
      </c>
      <c r="N1194">
        <v>10</v>
      </c>
      <c r="O1194">
        <v>10</v>
      </c>
      <c r="P1194" t="s">
        <v>47</v>
      </c>
    </row>
    <row r="1195" spans="1:16" x14ac:dyDescent="0.25">
      <c r="A1195" s="1">
        <v>43018</v>
      </c>
      <c r="B1195">
        <v>19.78</v>
      </c>
      <c r="C1195">
        <v>85.2</v>
      </c>
      <c r="D1195">
        <v>7.2999999999999995E-2</v>
      </c>
      <c r="E1195">
        <v>6.6000000000000003E-2</v>
      </c>
      <c r="F1195">
        <v>0.16300000000000001</v>
      </c>
      <c r="G1195">
        <v>25926.30197</v>
      </c>
      <c r="H1195">
        <v>15176.763489999999</v>
      </c>
      <c r="I1195">
        <v>11934.3465</v>
      </c>
      <c r="J1195" s="2">
        <v>53037.411959999998</v>
      </c>
      <c r="K1195" s="2" t="s">
        <v>27</v>
      </c>
      <c r="L1195" s="2" t="s">
        <v>18</v>
      </c>
      <c r="M1195">
        <v>1</v>
      </c>
      <c r="N1195">
        <v>10</v>
      </c>
      <c r="O1195">
        <v>10</v>
      </c>
      <c r="P1195" t="s">
        <v>47</v>
      </c>
    </row>
    <row r="1196" spans="1:16" x14ac:dyDescent="0.25">
      <c r="A1196" s="1">
        <v>43019</v>
      </c>
      <c r="B1196">
        <v>21.3</v>
      </c>
      <c r="C1196">
        <v>65.42</v>
      </c>
      <c r="D1196">
        <v>8.2000000000000003E-2</v>
      </c>
      <c r="E1196">
        <v>6.6000000000000003E-2</v>
      </c>
      <c r="F1196">
        <v>0.107</v>
      </c>
      <c r="G1196">
        <v>26197.286649999998</v>
      </c>
      <c r="H1196">
        <v>16364.315350000001</v>
      </c>
      <c r="I1196">
        <v>10376.17021</v>
      </c>
      <c r="J1196" s="2">
        <v>52937.772209999996</v>
      </c>
      <c r="K1196" s="2" t="s">
        <v>27</v>
      </c>
      <c r="L1196" s="2" t="s">
        <v>14</v>
      </c>
      <c r="M1196">
        <v>2</v>
      </c>
      <c r="N1196">
        <v>10</v>
      </c>
      <c r="O1196">
        <v>10</v>
      </c>
      <c r="P1196" t="s">
        <v>47</v>
      </c>
    </row>
    <row r="1197" spans="1:16" x14ac:dyDescent="0.25">
      <c r="A1197" s="1">
        <v>43019</v>
      </c>
      <c r="B1197">
        <v>22.85</v>
      </c>
      <c r="C1197">
        <v>61.79</v>
      </c>
      <c r="D1197">
        <v>8.1000000000000003E-2</v>
      </c>
      <c r="E1197">
        <v>6.6000000000000003E-2</v>
      </c>
      <c r="F1197">
        <v>6.3E-2</v>
      </c>
      <c r="G1197">
        <v>47397.111599999997</v>
      </c>
      <c r="H1197">
        <v>28792.53112</v>
      </c>
      <c r="I1197">
        <v>19637.689969999999</v>
      </c>
      <c r="J1197" s="2">
        <v>95827.33269000001</v>
      </c>
      <c r="K1197" s="2" t="s">
        <v>27</v>
      </c>
      <c r="L1197" s="2" t="s">
        <v>14</v>
      </c>
      <c r="M1197">
        <v>2</v>
      </c>
      <c r="N1197">
        <v>10</v>
      </c>
      <c r="O1197">
        <v>10</v>
      </c>
      <c r="P1197" t="s">
        <v>47</v>
      </c>
    </row>
    <row r="1198" spans="1:16" x14ac:dyDescent="0.25">
      <c r="A1198" s="1">
        <v>43019</v>
      </c>
      <c r="B1198">
        <v>20</v>
      </c>
      <c r="C1198">
        <v>73.2</v>
      </c>
      <c r="D1198">
        <v>7.2999999999999995E-2</v>
      </c>
      <c r="E1198">
        <v>6.6000000000000003E-2</v>
      </c>
      <c r="F1198">
        <v>0.107</v>
      </c>
      <c r="G1198">
        <v>37629.059079999999</v>
      </c>
      <c r="H1198">
        <v>22570.95436</v>
      </c>
      <c r="I1198">
        <v>16801.45897</v>
      </c>
      <c r="J1198" s="2">
        <v>77001.472409999988</v>
      </c>
      <c r="K1198" s="2" t="s">
        <v>27</v>
      </c>
      <c r="L1198" s="2" t="s">
        <v>14</v>
      </c>
      <c r="M1198">
        <v>2</v>
      </c>
      <c r="N1198">
        <v>10</v>
      </c>
      <c r="O1198">
        <v>10</v>
      </c>
      <c r="P1198" t="s">
        <v>47</v>
      </c>
    </row>
    <row r="1199" spans="1:16" x14ac:dyDescent="0.25">
      <c r="A1199" s="1">
        <v>43019</v>
      </c>
      <c r="B1199">
        <v>19.63</v>
      </c>
      <c r="C1199">
        <v>77.099999999999994</v>
      </c>
      <c r="D1199">
        <v>0.08</v>
      </c>
      <c r="E1199">
        <v>6.6000000000000003E-2</v>
      </c>
      <c r="F1199">
        <v>0.14099999999999999</v>
      </c>
      <c r="G1199">
        <v>31667.396059999999</v>
      </c>
      <c r="H1199">
        <v>19168.879669999998</v>
      </c>
      <c r="I1199">
        <v>14303.708210000001</v>
      </c>
      <c r="J1199" s="2">
        <v>65139.983939999991</v>
      </c>
      <c r="K1199" s="2" t="s">
        <v>27</v>
      </c>
      <c r="L1199" s="2" t="s">
        <v>14</v>
      </c>
      <c r="M1199">
        <v>2</v>
      </c>
      <c r="N1199">
        <v>10</v>
      </c>
      <c r="O1199">
        <v>10</v>
      </c>
      <c r="P1199" t="s">
        <v>47</v>
      </c>
    </row>
    <row r="1200" spans="1:16" x14ac:dyDescent="0.25">
      <c r="A1200" s="1">
        <v>43020</v>
      </c>
      <c r="B1200">
        <v>18.68</v>
      </c>
      <c r="C1200">
        <v>78.8</v>
      </c>
      <c r="D1200">
        <v>7.0000000000000007E-2</v>
      </c>
      <c r="E1200">
        <v>6.6000000000000003E-2</v>
      </c>
      <c r="F1200">
        <v>8.8999999999999996E-2</v>
      </c>
      <c r="G1200">
        <v>28661.356670000001</v>
      </c>
      <c r="H1200">
        <v>16816.182570000001</v>
      </c>
      <c r="I1200">
        <v>13235.74468</v>
      </c>
      <c r="J1200" s="2">
        <v>58713.283920000002</v>
      </c>
      <c r="K1200" s="2" t="s">
        <v>27</v>
      </c>
      <c r="L1200" s="2" t="s">
        <v>15</v>
      </c>
      <c r="M1200">
        <v>3</v>
      </c>
      <c r="N1200">
        <v>10</v>
      </c>
      <c r="O1200">
        <v>10</v>
      </c>
      <c r="P1200" t="s">
        <v>47</v>
      </c>
    </row>
    <row r="1201" spans="1:16" x14ac:dyDescent="0.25">
      <c r="A1201" s="1">
        <v>43020</v>
      </c>
      <c r="B1201">
        <v>18.510000000000002</v>
      </c>
      <c r="C1201">
        <v>77.900000000000006</v>
      </c>
      <c r="D1201">
        <v>7.9000000000000001E-2</v>
      </c>
      <c r="E1201">
        <v>6.6000000000000003E-2</v>
      </c>
      <c r="F1201">
        <v>0.14099999999999999</v>
      </c>
      <c r="G1201">
        <v>26398.949670000002</v>
      </c>
      <c r="H1201">
        <v>15751.86722</v>
      </c>
      <c r="I1201">
        <v>12313.677809999999</v>
      </c>
      <c r="J1201" s="2">
        <v>54464.494700000003</v>
      </c>
      <c r="K1201" s="2" t="s">
        <v>27</v>
      </c>
      <c r="L1201" s="2" t="s">
        <v>15</v>
      </c>
      <c r="M1201">
        <v>3</v>
      </c>
      <c r="N1201">
        <v>10</v>
      </c>
      <c r="O1201">
        <v>10</v>
      </c>
      <c r="P1201" t="s">
        <v>47</v>
      </c>
    </row>
    <row r="1202" spans="1:16" x14ac:dyDescent="0.25">
      <c r="A1202" s="1">
        <v>43020</v>
      </c>
      <c r="B1202">
        <v>18.45</v>
      </c>
      <c r="C1202">
        <v>77.400000000000006</v>
      </c>
      <c r="D1202">
        <v>7.5999999999999998E-2</v>
      </c>
      <c r="E1202">
        <v>6.6000000000000003E-2</v>
      </c>
      <c r="F1202">
        <v>0.14799999999999999</v>
      </c>
      <c r="G1202">
        <v>26638.424510000001</v>
      </c>
      <c r="H1202">
        <v>15583.817429999999</v>
      </c>
      <c r="I1202">
        <v>12337.021280000001</v>
      </c>
      <c r="J1202" s="2">
        <v>54559.263220000001</v>
      </c>
      <c r="K1202" s="2" t="s">
        <v>27</v>
      </c>
      <c r="L1202" s="2" t="s">
        <v>15</v>
      </c>
      <c r="M1202">
        <v>3</v>
      </c>
      <c r="N1202">
        <v>10</v>
      </c>
      <c r="O1202">
        <v>10</v>
      </c>
      <c r="P1202" t="s">
        <v>47</v>
      </c>
    </row>
    <row r="1203" spans="1:16" x14ac:dyDescent="0.25">
      <c r="A1203" s="1">
        <v>43020</v>
      </c>
      <c r="B1203">
        <v>18.86</v>
      </c>
      <c r="C1203">
        <v>81.8</v>
      </c>
      <c r="D1203">
        <v>0.10199999999999999</v>
      </c>
      <c r="E1203">
        <v>6.6000000000000003E-2</v>
      </c>
      <c r="F1203">
        <v>0.14399999999999999</v>
      </c>
      <c r="G1203">
        <v>38076.498910000002</v>
      </c>
      <c r="H1203">
        <v>23758.506219999999</v>
      </c>
      <c r="I1203">
        <v>16538.844980000002</v>
      </c>
      <c r="J1203" s="2">
        <v>78373.850109999999</v>
      </c>
      <c r="K1203" s="2" t="s">
        <v>27</v>
      </c>
      <c r="L1203" s="2" t="s">
        <v>15</v>
      </c>
      <c r="M1203">
        <v>3</v>
      </c>
      <c r="N1203">
        <v>10</v>
      </c>
      <c r="O1203">
        <v>10</v>
      </c>
      <c r="P1203" t="s">
        <v>47</v>
      </c>
    </row>
    <row r="1204" spans="1:16" x14ac:dyDescent="0.25">
      <c r="A1204" s="1">
        <v>43021</v>
      </c>
      <c r="B1204">
        <v>17.579999999999998</v>
      </c>
      <c r="C1204">
        <v>72.3</v>
      </c>
      <c r="D1204">
        <v>0.111</v>
      </c>
      <c r="E1204">
        <v>6.6000000000000003E-2</v>
      </c>
      <c r="F1204">
        <v>0.13700000000000001</v>
      </c>
      <c r="G1204">
        <v>28535.317289999999</v>
      </c>
      <c r="H1204">
        <v>17107.46888</v>
      </c>
      <c r="I1204">
        <v>12611.306989999999</v>
      </c>
      <c r="J1204" s="2">
        <v>58254.093159999997</v>
      </c>
      <c r="K1204" s="2" t="s">
        <v>27</v>
      </c>
      <c r="L1204" s="2" t="s">
        <v>16</v>
      </c>
      <c r="M1204">
        <v>4</v>
      </c>
      <c r="N1204">
        <v>10</v>
      </c>
      <c r="O1204">
        <v>10</v>
      </c>
      <c r="P1204" t="s">
        <v>47</v>
      </c>
    </row>
    <row r="1205" spans="1:16" x14ac:dyDescent="0.25">
      <c r="A1205" s="1">
        <v>43021</v>
      </c>
      <c r="B1205">
        <v>19.02</v>
      </c>
      <c r="C1205">
        <v>61.25</v>
      </c>
      <c r="D1205">
        <v>9.5000000000000001E-2</v>
      </c>
      <c r="E1205">
        <v>6.6000000000000003E-2</v>
      </c>
      <c r="F1205">
        <v>9.2999999999999999E-2</v>
      </c>
      <c r="G1205">
        <v>26606.914659999999</v>
      </c>
      <c r="H1205">
        <v>15994.605809999999</v>
      </c>
      <c r="I1205">
        <v>11520</v>
      </c>
      <c r="J1205" s="2">
        <v>54121.520469999996</v>
      </c>
      <c r="K1205" s="2" t="s">
        <v>27</v>
      </c>
      <c r="L1205" s="2" t="s">
        <v>16</v>
      </c>
      <c r="M1205">
        <v>4</v>
      </c>
      <c r="N1205">
        <v>10</v>
      </c>
      <c r="O1205">
        <v>10</v>
      </c>
      <c r="P1205" t="s">
        <v>47</v>
      </c>
    </row>
    <row r="1206" spans="1:16" x14ac:dyDescent="0.25">
      <c r="A1206" s="1">
        <v>43021</v>
      </c>
      <c r="B1206">
        <v>19.12</v>
      </c>
      <c r="C1206">
        <v>62.15</v>
      </c>
      <c r="D1206">
        <v>0.11600000000000001</v>
      </c>
      <c r="E1206">
        <v>6.6000000000000003E-2</v>
      </c>
      <c r="F1206">
        <v>0.13700000000000001</v>
      </c>
      <c r="G1206">
        <v>26669.93435</v>
      </c>
      <c r="H1206">
        <v>15908.71369</v>
      </c>
      <c r="I1206">
        <v>11811.793309999999</v>
      </c>
      <c r="J1206" s="2">
        <v>54390.441350000001</v>
      </c>
      <c r="K1206" s="2" t="s">
        <v>27</v>
      </c>
      <c r="L1206" s="2" t="s">
        <v>16</v>
      </c>
      <c r="M1206">
        <v>4</v>
      </c>
      <c r="N1206">
        <v>10</v>
      </c>
      <c r="O1206">
        <v>10</v>
      </c>
      <c r="P1206" t="s">
        <v>47</v>
      </c>
    </row>
    <row r="1207" spans="1:16" x14ac:dyDescent="0.25">
      <c r="A1207" s="1">
        <v>43021</v>
      </c>
      <c r="B1207">
        <v>18.68</v>
      </c>
      <c r="C1207">
        <v>62.79</v>
      </c>
      <c r="D1207">
        <v>0.1</v>
      </c>
      <c r="E1207">
        <v>6.6000000000000003E-2</v>
      </c>
      <c r="F1207">
        <v>0.152</v>
      </c>
      <c r="G1207">
        <v>26846.389500000001</v>
      </c>
      <c r="H1207">
        <v>16129.04564</v>
      </c>
      <c r="I1207">
        <v>11846.808510000001</v>
      </c>
      <c r="J1207" s="2">
        <v>54822.243650000004</v>
      </c>
      <c r="K1207" s="2" t="s">
        <v>27</v>
      </c>
      <c r="L1207" s="2" t="s">
        <v>16</v>
      </c>
      <c r="M1207">
        <v>4</v>
      </c>
      <c r="N1207">
        <v>10</v>
      </c>
      <c r="O1207">
        <v>10</v>
      </c>
      <c r="P1207" t="s">
        <v>47</v>
      </c>
    </row>
    <row r="1208" spans="1:16" x14ac:dyDescent="0.25">
      <c r="A1208" s="1">
        <v>43021</v>
      </c>
      <c r="B1208">
        <v>18.96</v>
      </c>
      <c r="C1208">
        <v>63.56</v>
      </c>
      <c r="D1208">
        <v>0.11600000000000001</v>
      </c>
      <c r="E1208">
        <v>6.6000000000000003E-2</v>
      </c>
      <c r="F1208">
        <v>0.107</v>
      </c>
      <c r="G1208">
        <v>28106.783370000001</v>
      </c>
      <c r="H1208">
        <v>17174.6888</v>
      </c>
      <c r="I1208">
        <v>11245.71429</v>
      </c>
      <c r="J1208" s="2">
        <v>56527.186459999997</v>
      </c>
      <c r="K1208" s="2" t="s">
        <v>27</v>
      </c>
      <c r="L1208" s="2" t="s">
        <v>16</v>
      </c>
      <c r="M1208">
        <v>4</v>
      </c>
      <c r="N1208">
        <v>10</v>
      </c>
      <c r="O1208">
        <v>10</v>
      </c>
      <c r="P1208" t="s">
        <v>47</v>
      </c>
    </row>
    <row r="1209" spans="1:16" x14ac:dyDescent="0.25">
      <c r="A1209" s="1">
        <v>43021</v>
      </c>
      <c r="B1209">
        <v>18.93</v>
      </c>
      <c r="C1209">
        <v>62.66</v>
      </c>
      <c r="D1209">
        <v>0.10299999999999999</v>
      </c>
      <c r="E1209">
        <v>6.6000000000000003E-2</v>
      </c>
      <c r="F1209">
        <v>0.16700000000000001</v>
      </c>
      <c r="G1209">
        <v>27180.39387</v>
      </c>
      <c r="H1209">
        <v>17156.016599999999</v>
      </c>
      <c r="I1209">
        <v>10417.021280000001</v>
      </c>
      <c r="J1209" s="2">
        <v>54753.431750000003</v>
      </c>
      <c r="K1209" s="2" t="s">
        <v>27</v>
      </c>
      <c r="L1209" s="2" t="s">
        <v>16</v>
      </c>
      <c r="M1209">
        <v>4</v>
      </c>
      <c r="N1209">
        <v>10</v>
      </c>
      <c r="O1209">
        <v>10</v>
      </c>
      <c r="P1209" t="s">
        <v>47</v>
      </c>
    </row>
    <row r="1210" spans="1:16" x14ac:dyDescent="0.25">
      <c r="A1210" s="1">
        <v>43021</v>
      </c>
      <c r="B1210">
        <v>19.989999999999998</v>
      </c>
      <c r="C1210">
        <v>70.5</v>
      </c>
      <c r="D1210">
        <v>0.109</v>
      </c>
      <c r="E1210">
        <v>6.6000000000000003E-2</v>
      </c>
      <c r="F1210">
        <v>9.6000000000000002E-2</v>
      </c>
      <c r="G1210">
        <v>34043.238510000003</v>
      </c>
      <c r="H1210">
        <v>21252.697100000001</v>
      </c>
      <c r="I1210">
        <v>14945.6535</v>
      </c>
      <c r="J1210" s="2">
        <v>70241.589110000001</v>
      </c>
      <c r="K1210" s="2" t="s">
        <v>27</v>
      </c>
      <c r="L1210" s="2" t="s">
        <v>16</v>
      </c>
      <c r="M1210">
        <v>4</v>
      </c>
      <c r="N1210">
        <v>10</v>
      </c>
      <c r="O1210">
        <v>10</v>
      </c>
      <c r="P1210" t="s">
        <v>47</v>
      </c>
    </row>
    <row r="1211" spans="1:16" x14ac:dyDescent="0.25">
      <c r="A1211" s="1">
        <v>43022</v>
      </c>
      <c r="B1211">
        <v>18.34</v>
      </c>
      <c r="C1211">
        <v>76.2</v>
      </c>
      <c r="D1211">
        <v>9.4E-2</v>
      </c>
      <c r="E1211">
        <v>6.6000000000000003E-2</v>
      </c>
      <c r="F1211">
        <v>0.107</v>
      </c>
      <c r="G1211">
        <v>28201.312910000001</v>
      </c>
      <c r="H1211">
        <v>16969.294610000001</v>
      </c>
      <c r="I1211">
        <v>12436.231</v>
      </c>
      <c r="J1211" s="2">
        <v>57606.838520000005</v>
      </c>
      <c r="K1211" s="2" t="s">
        <v>27</v>
      </c>
      <c r="L1211" s="2" t="s">
        <v>19</v>
      </c>
      <c r="M1211">
        <v>5</v>
      </c>
      <c r="N1211">
        <v>10</v>
      </c>
      <c r="O1211">
        <v>10</v>
      </c>
      <c r="P1211" t="s">
        <v>47</v>
      </c>
    </row>
    <row r="1212" spans="1:16" x14ac:dyDescent="0.25">
      <c r="A1212" s="1">
        <v>43022</v>
      </c>
      <c r="B1212">
        <v>20.68</v>
      </c>
      <c r="C1212">
        <v>77.400000000000006</v>
      </c>
      <c r="D1212">
        <v>7.9000000000000001E-2</v>
      </c>
      <c r="E1212">
        <v>6.6000000000000003E-2</v>
      </c>
      <c r="F1212">
        <v>0.107</v>
      </c>
      <c r="G1212">
        <v>45449.803059999998</v>
      </c>
      <c r="H1212">
        <v>27892.53112</v>
      </c>
      <c r="I1212">
        <v>18855.68389</v>
      </c>
      <c r="J1212" s="2">
        <v>92198.018070000006</v>
      </c>
      <c r="K1212" s="2" t="s">
        <v>27</v>
      </c>
      <c r="L1212" s="2" t="s">
        <v>19</v>
      </c>
      <c r="M1212">
        <v>5</v>
      </c>
      <c r="N1212">
        <v>10</v>
      </c>
      <c r="O1212">
        <v>10</v>
      </c>
      <c r="P1212" t="s">
        <v>47</v>
      </c>
    </row>
    <row r="1213" spans="1:16" x14ac:dyDescent="0.25">
      <c r="A1213" s="1">
        <v>43023</v>
      </c>
      <c r="B1213">
        <v>17.34</v>
      </c>
      <c r="C1213">
        <v>85.7</v>
      </c>
      <c r="D1213">
        <v>7.8E-2</v>
      </c>
      <c r="E1213">
        <v>6.6000000000000003E-2</v>
      </c>
      <c r="F1213">
        <v>0.13700000000000001</v>
      </c>
      <c r="G1213">
        <v>27098.468270000001</v>
      </c>
      <c r="H1213">
        <v>15897.51037</v>
      </c>
      <c r="I1213">
        <v>11887.65957</v>
      </c>
      <c r="J1213" s="2">
        <v>54883.638210000005</v>
      </c>
      <c r="K1213" s="2" t="s">
        <v>27</v>
      </c>
      <c r="L1213" s="2" t="s">
        <v>12</v>
      </c>
      <c r="M1213">
        <v>6</v>
      </c>
      <c r="N1213">
        <v>10</v>
      </c>
      <c r="O1213">
        <v>10</v>
      </c>
      <c r="P1213" t="s">
        <v>47</v>
      </c>
    </row>
    <row r="1214" spans="1:16" x14ac:dyDescent="0.25">
      <c r="A1214" s="1">
        <v>43023</v>
      </c>
      <c r="B1214">
        <v>16.670000000000002</v>
      </c>
      <c r="C1214">
        <v>85.9</v>
      </c>
      <c r="D1214">
        <v>0.08</v>
      </c>
      <c r="E1214">
        <v>6.6000000000000003E-2</v>
      </c>
      <c r="F1214">
        <v>0.182</v>
      </c>
      <c r="G1214">
        <v>26846.389500000001</v>
      </c>
      <c r="H1214">
        <v>15266.39004</v>
      </c>
      <c r="I1214">
        <v>11642.553190000001</v>
      </c>
      <c r="J1214" s="2">
        <v>53755.332730000002</v>
      </c>
      <c r="K1214" s="2" t="s">
        <v>27</v>
      </c>
      <c r="L1214" s="2" t="s">
        <v>12</v>
      </c>
      <c r="M1214">
        <v>6</v>
      </c>
      <c r="N1214">
        <v>10</v>
      </c>
      <c r="O1214">
        <v>10</v>
      </c>
      <c r="P1214" t="s">
        <v>47</v>
      </c>
    </row>
    <row r="1215" spans="1:16" x14ac:dyDescent="0.25">
      <c r="A1215" s="1">
        <v>43023</v>
      </c>
      <c r="B1215">
        <v>16.62</v>
      </c>
      <c r="C1215">
        <v>86</v>
      </c>
      <c r="D1215">
        <v>8.2000000000000003E-2</v>
      </c>
      <c r="E1215">
        <v>6.6000000000000003E-2</v>
      </c>
      <c r="F1215">
        <v>0.14099999999999999</v>
      </c>
      <c r="G1215">
        <v>26487.177240000001</v>
      </c>
      <c r="H1215">
        <v>14948.962659999999</v>
      </c>
      <c r="I1215">
        <v>11601.70213</v>
      </c>
      <c r="J1215" s="2">
        <v>53037.84203</v>
      </c>
      <c r="K1215" s="2" t="s">
        <v>27</v>
      </c>
      <c r="L1215" s="2" t="s">
        <v>12</v>
      </c>
      <c r="M1215">
        <v>6</v>
      </c>
      <c r="N1215">
        <v>10</v>
      </c>
      <c r="O1215">
        <v>10</v>
      </c>
      <c r="P1215" t="s">
        <v>47</v>
      </c>
    </row>
    <row r="1216" spans="1:16" x14ac:dyDescent="0.25">
      <c r="A1216" s="1">
        <v>43023</v>
      </c>
      <c r="B1216">
        <v>16.52</v>
      </c>
      <c r="C1216">
        <v>87</v>
      </c>
      <c r="D1216">
        <v>6.8000000000000005E-2</v>
      </c>
      <c r="E1216">
        <v>6.6000000000000003E-2</v>
      </c>
      <c r="F1216">
        <v>0.14799999999999999</v>
      </c>
      <c r="G1216">
        <v>26209.890589999999</v>
      </c>
      <c r="H1216">
        <v>14784.647300000001</v>
      </c>
      <c r="I1216">
        <v>12278.662609999999</v>
      </c>
      <c r="J1216" s="2">
        <v>53273.200499999999</v>
      </c>
      <c r="K1216" s="2" t="s">
        <v>27</v>
      </c>
      <c r="L1216" s="2" t="s">
        <v>12</v>
      </c>
      <c r="M1216">
        <v>6</v>
      </c>
      <c r="N1216">
        <v>10</v>
      </c>
      <c r="O1216">
        <v>10</v>
      </c>
      <c r="P1216" t="s">
        <v>47</v>
      </c>
    </row>
    <row r="1217" spans="1:16" x14ac:dyDescent="0.25">
      <c r="A1217" s="1">
        <v>43023</v>
      </c>
      <c r="B1217">
        <v>18.329999999999998</v>
      </c>
      <c r="C1217">
        <v>84.2</v>
      </c>
      <c r="D1217">
        <v>0.17199999999999999</v>
      </c>
      <c r="E1217">
        <v>6.6000000000000003E-2</v>
      </c>
      <c r="F1217">
        <v>0.107</v>
      </c>
      <c r="G1217">
        <v>30596.061269999998</v>
      </c>
      <c r="H1217">
        <v>18993.361000000001</v>
      </c>
      <c r="I1217">
        <v>13486.68693</v>
      </c>
      <c r="J1217" s="2">
        <v>63076.109199999992</v>
      </c>
      <c r="K1217" s="2" t="s">
        <v>27</v>
      </c>
      <c r="L1217" s="2" t="s">
        <v>12</v>
      </c>
      <c r="M1217">
        <v>6</v>
      </c>
      <c r="N1217">
        <v>10</v>
      </c>
      <c r="O1217">
        <v>10</v>
      </c>
      <c r="P1217" t="s">
        <v>47</v>
      </c>
    </row>
    <row r="1218" spans="1:16" x14ac:dyDescent="0.25">
      <c r="A1218" s="1">
        <v>43024</v>
      </c>
      <c r="B1218">
        <v>20.05</v>
      </c>
      <c r="C1218">
        <v>88.8</v>
      </c>
      <c r="D1218">
        <v>0.26500000000000001</v>
      </c>
      <c r="E1218">
        <v>6.6000000000000003E-2</v>
      </c>
      <c r="F1218">
        <v>0.13700000000000001</v>
      </c>
      <c r="G1218">
        <v>27319.037199999999</v>
      </c>
      <c r="H1218">
        <v>18085.89212</v>
      </c>
      <c r="I1218">
        <v>10562.91793</v>
      </c>
      <c r="J1218" s="2">
        <v>55967.847249999992</v>
      </c>
      <c r="K1218" s="2" t="s">
        <v>27</v>
      </c>
      <c r="L1218" s="2" t="s">
        <v>13</v>
      </c>
      <c r="M1218">
        <v>0</v>
      </c>
      <c r="N1218">
        <v>10</v>
      </c>
      <c r="O1218">
        <v>10</v>
      </c>
      <c r="P1218" t="s">
        <v>47</v>
      </c>
    </row>
    <row r="1219" spans="1:16" x14ac:dyDescent="0.25">
      <c r="A1219" s="1">
        <v>43024</v>
      </c>
      <c r="B1219">
        <v>19.91</v>
      </c>
      <c r="C1219">
        <v>91.2</v>
      </c>
      <c r="D1219">
        <v>6.9000000000000006E-2</v>
      </c>
      <c r="E1219">
        <v>6.6000000000000003E-2</v>
      </c>
      <c r="F1219">
        <v>0.107</v>
      </c>
      <c r="G1219">
        <v>31396.411380000001</v>
      </c>
      <c r="H1219">
        <v>19781.327799999999</v>
      </c>
      <c r="I1219">
        <v>14624.680850000001</v>
      </c>
      <c r="J1219" s="2">
        <v>65802.420030000008</v>
      </c>
      <c r="K1219" s="2" t="s">
        <v>27</v>
      </c>
      <c r="L1219" s="2" t="s">
        <v>13</v>
      </c>
      <c r="M1219">
        <v>0</v>
      </c>
      <c r="N1219">
        <v>10</v>
      </c>
      <c r="O1219">
        <v>10</v>
      </c>
      <c r="P1219" t="s">
        <v>47</v>
      </c>
    </row>
    <row r="1220" spans="1:16" x14ac:dyDescent="0.25">
      <c r="A1220" s="1">
        <v>43025</v>
      </c>
      <c r="B1220">
        <v>19.059999999999999</v>
      </c>
      <c r="C1220">
        <v>92.1</v>
      </c>
      <c r="D1220">
        <v>7.0000000000000007E-2</v>
      </c>
      <c r="E1220">
        <v>6.6000000000000003E-2</v>
      </c>
      <c r="F1220">
        <v>0.16300000000000001</v>
      </c>
      <c r="G1220">
        <v>25863.282279999999</v>
      </c>
      <c r="H1220">
        <v>16670.539420000001</v>
      </c>
      <c r="I1220">
        <v>11473.31307</v>
      </c>
      <c r="J1220" s="2">
        <v>54007.134770000004</v>
      </c>
      <c r="K1220" s="2" t="s">
        <v>27</v>
      </c>
      <c r="L1220" s="2" t="s">
        <v>18</v>
      </c>
      <c r="M1220">
        <v>1</v>
      </c>
      <c r="N1220">
        <v>10</v>
      </c>
      <c r="O1220">
        <v>10</v>
      </c>
      <c r="P1220" t="s">
        <v>47</v>
      </c>
    </row>
    <row r="1221" spans="1:16" x14ac:dyDescent="0.25">
      <c r="A1221" s="1">
        <v>43025</v>
      </c>
      <c r="B1221">
        <v>19.16</v>
      </c>
      <c r="C1221">
        <v>92.3</v>
      </c>
      <c r="D1221">
        <v>7.0000000000000007E-2</v>
      </c>
      <c r="E1221">
        <v>6.6000000000000003E-2</v>
      </c>
      <c r="F1221">
        <v>0.13300000000000001</v>
      </c>
      <c r="G1221">
        <v>25453.654269999999</v>
      </c>
      <c r="H1221">
        <v>16453.941910000001</v>
      </c>
      <c r="I1221">
        <v>11374.10334</v>
      </c>
      <c r="J1221" s="2">
        <v>53281.699520000002</v>
      </c>
      <c r="K1221" s="2" t="s">
        <v>27</v>
      </c>
      <c r="L1221" s="2" t="s">
        <v>18</v>
      </c>
      <c r="M1221">
        <v>1</v>
      </c>
      <c r="N1221">
        <v>10</v>
      </c>
      <c r="O1221">
        <v>10</v>
      </c>
      <c r="P1221" t="s">
        <v>47</v>
      </c>
    </row>
    <row r="1222" spans="1:16" x14ac:dyDescent="0.25">
      <c r="A1222" s="1">
        <v>43025</v>
      </c>
      <c r="B1222">
        <v>18.68</v>
      </c>
      <c r="C1222">
        <v>93</v>
      </c>
      <c r="D1222">
        <v>7.0000000000000007E-2</v>
      </c>
      <c r="E1222">
        <v>6.6000000000000003E-2</v>
      </c>
      <c r="F1222">
        <v>0.17799999999999999</v>
      </c>
      <c r="G1222">
        <v>26600.612690000002</v>
      </c>
      <c r="H1222">
        <v>18463.070540000001</v>
      </c>
      <c r="I1222">
        <v>10271.124620000001</v>
      </c>
      <c r="J1222" s="2">
        <v>55334.807850000005</v>
      </c>
      <c r="K1222" s="2" t="s">
        <v>27</v>
      </c>
      <c r="L1222" s="2" t="s">
        <v>18</v>
      </c>
      <c r="M1222">
        <v>1</v>
      </c>
      <c r="N1222">
        <v>10</v>
      </c>
      <c r="O1222">
        <v>10</v>
      </c>
      <c r="P1222" t="s">
        <v>47</v>
      </c>
    </row>
    <row r="1223" spans="1:16" x14ac:dyDescent="0.25">
      <c r="A1223" s="1">
        <v>43025</v>
      </c>
      <c r="B1223">
        <v>21.31</v>
      </c>
      <c r="C1223">
        <v>65.03</v>
      </c>
      <c r="D1223">
        <v>9.5000000000000001E-2</v>
      </c>
      <c r="E1223">
        <v>6.6000000000000003E-2</v>
      </c>
      <c r="F1223">
        <v>0.13300000000000001</v>
      </c>
      <c r="G1223">
        <v>42462.669580000002</v>
      </c>
      <c r="H1223">
        <v>26309.128629999999</v>
      </c>
      <c r="I1223">
        <v>18534.71125</v>
      </c>
      <c r="J1223" s="2">
        <v>87306.509460000001</v>
      </c>
      <c r="K1223" s="2" t="s">
        <v>27</v>
      </c>
      <c r="L1223" s="2" t="s">
        <v>18</v>
      </c>
      <c r="M1223">
        <v>1</v>
      </c>
      <c r="N1223">
        <v>10</v>
      </c>
      <c r="O1223">
        <v>10</v>
      </c>
      <c r="P1223" t="s">
        <v>47</v>
      </c>
    </row>
    <row r="1224" spans="1:16" x14ac:dyDescent="0.25">
      <c r="A1224" s="1">
        <v>43025</v>
      </c>
      <c r="B1224">
        <v>22.05</v>
      </c>
      <c r="C1224">
        <v>58.89</v>
      </c>
      <c r="D1224">
        <v>9.9000000000000005E-2</v>
      </c>
      <c r="E1224">
        <v>6.6000000000000003E-2</v>
      </c>
      <c r="F1224">
        <v>9.6000000000000002E-2</v>
      </c>
      <c r="G1224">
        <v>36349.759299999998</v>
      </c>
      <c r="H1224">
        <v>22798.75519</v>
      </c>
      <c r="I1224">
        <v>16614.71125</v>
      </c>
      <c r="J1224" s="2">
        <v>75763.225739999994</v>
      </c>
      <c r="K1224" s="2" t="s">
        <v>27</v>
      </c>
      <c r="L1224" s="2" t="s">
        <v>18</v>
      </c>
      <c r="M1224">
        <v>1</v>
      </c>
      <c r="N1224">
        <v>10</v>
      </c>
      <c r="O1224">
        <v>10</v>
      </c>
      <c r="P1224" t="s">
        <v>47</v>
      </c>
    </row>
    <row r="1225" spans="1:16" x14ac:dyDescent="0.25">
      <c r="A1225" s="1">
        <v>43026</v>
      </c>
      <c r="B1225">
        <v>22.06</v>
      </c>
      <c r="C1225">
        <v>58</v>
      </c>
      <c r="D1225">
        <v>9.4E-2</v>
      </c>
      <c r="E1225">
        <v>6.6000000000000003E-2</v>
      </c>
      <c r="F1225">
        <v>7.3999999999999996E-2</v>
      </c>
      <c r="G1225">
        <v>29594.048139999999</v>
      </c>
      <c r="H1225">
        <v>19097.925309999999</v>
      </c>
      <c r="I1225">
        <v>13340.79027</v>
      </c>
      <c r="J1225" s="2">
        <v>62032.763719999995</v>
      </c>
      <c r="K1225" s="2" t="s">
        <v>27</v>
      </c>
      <c r="L1225" s="2" t="s">
        <v>14</v>
      </c>
      <c r="M1225">
        <v>2</v>
      </c>
      <c r="N1225">
        <v>10</v>
      </c>
      <c r="O1225">
        <v>10</v>
      </c>
      <c r="P1225" t="s">
        <v>47</v>
      </c>
    </row>
    <row r="1226" spans="1:16" x14ac:dyDescent="0.25">
      <c r="A1226" s="1">
        <v>43026</v>
      </c>
      <c r="B1226">
        <v>21.66</v>
      </c>
      <c r="C1226">
        <v>61.23</v>
      </c>
      <c r="D1226">
        <v>0.10299999999999999</v>
      </c>
      <c r="E1226">
        <v>6.6000000000000003E-2</v>
      </c>
      <c r="F1226">
        <v>9.2999999999999999E-2</v>
      </c>
      <c r="G1226">
        <v>28818.905910000001</v>
      </c>
      <c r="H1226">
        <v>18489.211619999998</v>
      </c>
      <c r="I1226">
        <v>12903.1003</v>
      </c>
      <c r="J1226" s="2">
        <v>60211.217830000001</v>
      </c>
      <c r="K1226" s="2" t="s">
        <v>27</v>
      </c>
      <c r="L1226" s="2" t="s">
        <v>14</v>
      </c>
      <c r="M1226">
        <v>2</v>
      </c>
      <c r="N1226">
        <v>10</v>
      </c>
      <c r="O1226">
        <v>10</v>
      </c>
      <c r="P1226" t="s">
        <v>47</v>
      </c>
    </row>
    <row r="1227" spans="1:16" x14ac:dyDescent="0.25">
      <c r="A1227" s="1">
        <v>43026</v>
      </c>
      <c r="B1227">
        <v>19.87</v>
      </c>
      <c r="C1227">
        <v>68.7</v>
      </c>
      <c r="D1227">
        <v>0.11</v>
      </c>
      <c r="E1227">
        <v>6.6000000000000003E-2</v>
      </c>
      <c r="F1227">
        <v>0.16300000000000001</v>
      </c>
      <c r="G1227">
        <v>25712.03501</v>
      </c>
      <c r="H1227">
        <v>16125.3112</v>
      </c>
      <c r="I1227">
        <v>11811.793309999999</v>
      </c>
      <c r="J1227" s="2">
        <v>53649.139520000004</v>
      </c>
      <c r="K1227" s="2" t="s">
        <v>27</v>
      </c>
      <c r="L1227" s="2" t="s">
        <v>14</v>
      </c>
      <c r="M1227">
        <v>2</v>
      </c>
      <c r="N1227">
        <v>10</v>
      </c>
      <c r="O1227">
        <v>10</v>
      </c>
      <c r="P1227" t="s">
        <v>47</v>
      </c>
    </row>
    <row r="1228" spans="1:16" x14ac:dyDescent="0.25">
      <c r="A1228" s="1">
        <v>43026</v>
      </c>
      <c r="B1228">
        <v>19.48</v>
      </c>
      <c r="C1228">
        <v>76.7</v>
      </c>
      <c r="D1228">
        <v>0.14000000000000001</v>
      </c>
      <c r="E1228">
        <v>6.6000000000000003E-2</v>
      </c>
      <c r="F1228">
        <v>0.107</v>
      </c>
      <c r="G1228">
        <v>27060.656459999998</v>
      </c>
      <c r="H1228">
        <v>18082.15768</v>
      </c>
      <c r="I1228">
        <v>9372.4012160000002</v>
      </c>
      <c r="J1228" s="2">
        <v>54515.215356000001</v>
      </c>
      <c r="K1228" s="2" t="s">
        <v>27</v>
      </c>
      <c r="L1228" s="2" t="s">
        <v>14</v>
      </c>
      <c r="M1228">
        <v>2</v>
      </c>
      <c r="N1228">
        <v>10</v>
      </c>
      <c r="O1228">
        <v>10</v>
      </c>
      <c r="P1228" t="s">
        <v>47</v>
      </c>
    </row>
    <row r="1229" spans="1:16" x14ac:dyDescent="0.25">
      <c r="A1229" s="1">
        <v>43026</v>
      </c>
      <c r="B1229">
        <v>18.46</v>
      </c>
      <c r="C1229">
        <v>91</v>
      </c>
      <c r="D1229">
        <v>8.1000000000000003E-2</v>
      </c>
      <c r="E1229">
        <v>6.6000000000000003E-2</v>
      </c>
      <c r="F1229">
        <v>0.13300000000000001</v>
      </c>
      <c r="G1229">
        <v>46256.455139999998</v>
      </c>
      <c r="H1229">
        <v>29573.029050000001</v>
      </c>
      <c r="I1229">
        <v>19929.48328</v>
      </c>
      <c r="J1229" s="2">
        <v>95758.967470000003</v>
      </c>
      <c r="K1229" s="2" t="s">
        <v>27</v>
      </c>
      <c r="L1229" s="2" t="s">
        <v>14</v>
      </c>
      <c r="M1229">
        <v>2</v>
      </c>
      <c r="N1229">
        <v>10</v>
      </c>
      <c r="O1229">
        <v>10</v>
      </c>
      <c r="P1229" t="s">
        <v>47</v>
      </c>
    </row>
    <row r="1230" spans="1:16" x14ac:dyDescent="0.25">
      <c r="A1230" s="1">
        <v>43027</v>
      </c>
      <c r="B1230">
        <v>17.73</v>
      </c>
      <c r="C1230">
        <v>92.6</v>
      </c>
      <c r="D1230">
        <v>7.0999999999999994E-2</v>
      </c>
      <c r="E1230">
        <v>6.6000000000000003E-2</v>
      </c>
      <c r="F1230">
        <v>0.107</v>
      </c>
      <c r="G1230">
        <v>26745.557990000001</v>
      </c>
      <c r="H1230">
        <v>17525.726139999999</v>
      </c>
      <c r="I1230">
        <v>12873.920969999999</v>
      </c>
      <c r="J1230" s="2">
        <v>57145.205099999999</v>
      </c>
      <c r="K1230" s="2" t="s">
        <v>27</v>
      </c>
      <c r="L1230" s="2" t="s">
        <v>15</v>
      </c>
      <c r="M1230">
        <v>3</v>
      </c>
      <c r="N1230">
        <v>10</v>
      </c>
      <c r="O1230">
        <v>10</v>
      </c>
      <c r="P1230" t="s">
        <v>47</v>
      </c>
    </row>
    <row r="1231" spans="1:16" x14ac:dyDescent="0.25">
      <c r="A1231" s="1">
        <v>43028</v>
      </c>
      <c r="B1231">
        <v>19.61</v>
      </c>
      <c r="C1231">
        <v>87.4</v>
      </c>
      <c r="D1231">
        <v>4.9169999999999998</v>
      </c>
      <c r="E1231">
        <v>6.6000000000000003E-2</v>
      </c>
      <c r="F1231">
        <v>0.13300000000000001</v>
      </c>
      <c r="G1231">
        <v>29398.687089999999</v>
      </c>
      <c r="H1231">
        <v>19490.04149</v>
      </c>
      <c r="I1231">
        <v>12833.06991</v>
      </c>
      <c r="J1231" s="2">
        <v>61721.798489999994</v>
      </c>
      <c r="K1231" s="2" t="s">
        <v>27</v>
      </c>
      <c r="L1231" s="2" t="s">
        <v>16</v>
      </c>
      <c r="M1231">
        <v>4</v>
      </c>
      <c r="N1231">
        <v>10</v>
      </c>
      <c r="O1231">
        <v>10</v>
      </c>
      <c r="P1231" t="s">
        <v>47</v>
      </c>
    </row>
    <row r="1232" spans="1:16" x14ac:dyDescent="0.25">
      <c r="A1232" s="1">
        <v>43028</v>
      </c>
      <c r="B1232">
        <v>22.19</v>
      </c>
      <c r="C1232">
        <v>67.73</v>
      </c>
      <c r="D1232">
        <v>4.9249999999999998</v>
      </c>
      <c r="E1232">
        <v>6.6000000000000003E-2</v>
      </c>
      <c r="F1232">
        <v>8.2000000000000003E-2</v>
      </c>
      <c r="G1232">
        <v>44548.621440000003</v>
      </c>
      <c r="H1232">
        <v>28426.55602</v>
      </c>
      <c r="I1232">
        <v>18645.592710000001</v>
      </c>
      <c r="J1232" s="2">
        <v>91620.770170000003</v>
      </c>
      <c r="K1232" s="2" t="s">
        <v>27</v>
      </c>
      <c r="L1232" s="2" t="s">
        <v>16</v>
      </c>
      <c r="M1232">
        <v>4</v>
      </c>
      <c r="N1232">
        <v>10</v>
      </c>
      <c r="O1232">
        <v>10</v>
      </c>
      <c r="P1232" t="s">
        <v>47</v>
      </c>
    </row>
    <row r="1233" spans="1:16" x14ac:dyDescent="0.25">
      <c r="A1233" s="1">
        <v>43028</v>
      </c>
      <c r="B1233">
        <v>20.93</v>
      </c>
      <c r="C1233">
        <v>75.7</v>
      </c>
      <c r="D1233">
        <v>4.92</v>
      </c>
      <c r="E1233">
        <v>6.6000000000000003E-2</v>
      </c>
      <c r="F1233">
        <v>8.2000000000000003E-2</v>
      </c>
      <c r="G1233">
        <v>40578.380740000001</v>
      </c>
      <c r="H1233">
        <v>25502.48963</v>
      </c>
      <c r="I1233">
        <v>17320.851060000001</v>
      </c>
      <c r="J1233" s="2">
        <v>83401.721430000005</v>
      </c>
      <c r="K1233" s="2" t="s">
        <v>27</v>
      </c>
      <c r="L1233" s="2" t="s">
        <v>16</v>
      </c>
      <c r="M1233">
        <v>4</v>
      </c>
      <c r="N1233">
        <v>10</v>
      </c>
      <c r="O1233">
        <v>10</v>
      </c>
      <c r="P1233" t="s">
        <v>47</v>
      </c>
    </row>
    <row r="1234" spans="1:16" x14ac:dyDescent="0.25">
      <c r="A1234" s="1">
        <v>43028</v>
      </c>
      <c r="B1234">
        <v>19.739999999999998</v>
      </c>
      <c r="C1234">
        <v>81</v>
      </c>
      <c r="D1234">
        <v>4.9160000000000004</v>
      </c>
      <c r="E1234">
        <v>6.6000000000000003E-2</v>
      </c>
      <c r="F1234">
        <v>0.13700000000000001</v>
      </c>
      <c r="G1234">
        <v>36746.783369999997</v>
      </c>
      <c r="H1234">
        <v>23060.165980000002</v>
      </c>
      <c r="I1234">
        <v>16550.51672</v>
      </c>
      <c r="J1234" s="2">
        <v>76357.466069999995</v>
      </c>
      <c r="K1234" s="2" t="s">
        <v>27</v>
      </c>
      <c r="L1234" s="2" t="s">
        <v>16</v>
      </c>
      <c r="M1234">
        <v>4</v>
      </c>
      <c r="N1234">
        <v>10</v>
      </c>
      <c r="O1234">
        <v>10</v>
      </c>
      <c r="P1234" t="s">
        <v>47</v>
      </c>
    </row>
    <row r="1235" spans="1:16" x14ac:dyDescent="0.25">
      <c r="A1235" s="1">
        <v>43028</v>
      </c>
      <c r="B1235">
        <v>19.3</v>
      </c>
      <c r="C1235">
        <v>82.2</v>
      </c>
      <c r="D1235">
        <v>4.9180000000000001</v>
      </c>
      <c r="E1235">
        <v>6.6000000000000003E-2</v>
      </c>
      <c r="F1235">
        <v>0.13300000000000001</v>
      </c>
      <c r="G1235">
        <v>31484.63895</v>
      </c>
      <c r="H1235">
        <v>20270.539420000001</v>
      </c>
      <c r="I1235">
        <v>14665.53191</v>
      </c>
      <c r="J1235" s="2">
        <v>66420.710279999999</v>
      </c>
      <c r="K1235" s="2" t="s">
        <v>27</v>
      </c>
      <c r="L1235" s="2" t="s">
        <v>16</v>
      </c>
      <c r="M1235">
        <v>4</v>
      </c>
      <c r="N1235">
        <v>10</v>
      </c>
      <c r="O1235">
        <v>10</v>
      </c>
      <c r="P1235" t="s">
        <v>47</v>
      </c>
    </row>
    <row r="1236" spans="1:16" x14ac:dyDescent="0.25">
      <c r="A1236" s="1">
        <v>43029</v>
      </c>
      <c r="B1236">
        <v>18.920000000000002</v>
      </c>
      <c r="C1236">
        <v>82.4</v>
      </c>
      <c r="D1236">
        <v>4.9139999999999997</v>
      </c>
      <c r="E1236">
        <v>6.6000000000000003E-2</v>
      </c>
      <c r="F1236">
        <v>0.14099999999999999</v>
      </c>
      <c r="G1236">
        <v>29291.553609999999</v>
      </c>
      <c r="H1236">
        <v>18657.261409999999</v>
      </c>
      <c r="I1236">
        <v>13842.67477</v>
      </c>
      <c r="J1236" s="2">
        <v>61791.489789999992</v>
      </c>
      <c r="K1236" s="2" t="s">
        <v>27</v>
      </c>
      <c r="L1236" s="2" t="s">
        <v>19</v>
      </c>
      <c r="M1236">
        <v>5</v>
      </c>
      <c r="N1236">
        <v>10</v>
      </c>
      <c r="O1236">
        <v>10</v>
      </c>
      <c r="P1236" t="s">
        <v>47</v>
      </c>
    </row>
    <row r="1237" spans="1:16" x14ac:dyDescent="0.25">
      <c r="A1237" s="1">
        <v>43029</v>
      </c>
      <c r="B1237">
        <v>17.79</v>
      </c>
      <c r="C1237">
        <v>85.2</v>
      </c>
      <c r="D1237">
        <v>4.9160000000000004</v>
      </c>
      <c r="E1237">
        <v>6.6000000000000003E-2</v>
      </c>
      <c r="F1237">
        <v>0.14399999999999999</v>
      </c>
      <c r="G1237">
        <v>25585.995620000002</v>
      </c>
      <c r="H1237">
        <v>16233.60996</v>
      </c>
      <c r="I1237">
        <v>11875.98784</v>
      </c>
      <c r="J1237" s="2">
        <v>53695.593420000005</v>
      </c>
      <c r="K1237" s="2" t="s">
        <v>27</v>
      </c>
      <c r="L1237" s="2" t="s">
        <v>19</v>
      </c>
      <c r="M1237">
        <v>5</v>
      </c>
      <c r="N1237">
        <v>10</v>
      </c>
      <c r="O1237">
        <v>10</v>
      </c>
      <c r="P1237" t="s">
        <v>47</v>
      </c>
    </row>
    <row r="1238" spans="1:16" x14ac:dyDescent="0.25">
      <c r="A1238" s="1">
        <v>43029</v>
      </c>
      <c r="B1238">
        <v>17.100000000000001</v>
      </c>
      <c r="C1238">
        <v>85.4</v>
      </c>
      <c r="D1238">
        <v>4.9130000000000003</v>
      </c>
      <c r="E1238">
        <v>6.6000000000000003E-2</v>
      </c>
      <c r="F1238">
        <v>0.189</v>
      </c>
      <c r="G1238">
        <v>25315.01094</v>
      </c>
      <c r="H1238">
        <v>15904.97925</v>
      </c>
      <c r="I1238">
        <v>11321.580550000001</v>
      </c>
      <c r="J1238" s="2">
        <v>52541.570739999996</v>
      </c>
      <c r="K1238" s="2" t="s">
        <v>27</v>
      </c>
      <c r="L1238" s="2" t="s">
        <v>19</v>
      </c>
      <c r="M1238">
        <v>5</v>
      </c>
      <c r="N1238">
        <v>10</v>
      </c>
      <c r="O1238">
        <v>10</v>
      </c>
      <c r="P1238" t="s">
        <v>47</v>
      </c>
    </row>
    <row r="1239" spans="1:16" x14ac:dyDescent="0.25">
      <c r="A1239" s="1">
        <v>43029</v>
      </c>
      <c r="B1239">
        <v>17.079999999999998</v>
      </c>
      <c r="C1239">
        <v>85.6</v>
      </c>
      <c r="D1239">
        <v>4.9130000000000003</v>
      </c>
      <c r="E1239">
        <v>6.6000000000000003E-2</v>
      </c>
      <c r="F1239">
        <v>0.156</v>
      </c>
      <c r="G1239">
        <v>25107.04595</v>
      </c>
      <c r="H1239">
        <v>15964.73029</v>
      </c>
      <c r="I1239">
        <v>11029.78723</v>
      </c>
      <c r="J1239" s="2">
        <v>52101.563470000001</v>
      </c>
      <c r="K1239" s="2" t="s">
        <v>27</v>
      </c>
      <c r="L1239" s="2" t="s">
        <v>19</v>
      </c>
      <c r="M1239">
        <v>5</v>
      </c>
      <c r="N1239">
        <v>10</v>
      </c>
      <c r="O1239">
        <v>10</v>
      </c>
      <c r="P1239" t="s">
        <v>47</v>
      </c>
    </row>
    <row r="1240" spans="1:16" x14ac:dyDescent="0.25">
      <c r="A1240" s="1">
        <v>43029</v>
      </c>
      <c r="B1240">
        <v>16.38</v>
      </c>
      <c r="C1240">
        <v>86.9</v>
      </c>
      <c r="D1240">
        <v>4.915</v>
      </c>
      <c r="E1240">
        <v>6.6000000000000003E-2</v>
      </c>
      <c r="F1240">
        <v>0.159</v>
      </c>
      <c r="G1240">
        <v>26386.345730000001</v>
      </c>
      <c r="H1240">
        <v>17170.95436</v>
      </c>
      <c r="I1240">
        <v>10749.665650000001</v>
      </c>
      <c r="J1240" s="2">
        <v>54306.965740000007</v>
      </c>
      <c r="K1240" s="2" t="s">
        <v>27</v>
      </c>
      <c r="L1240" s="2" t="s">
        <v>19</v>
      </c>
      <c r="M1240">
        <v>5</v>
      </c>
      <c r="N1240">
        <v>10</v>
      </c>
      <c r="O1240">
        <v>10</v>
      </c>
      <c r="P1240" t="s">
        <v>47</v>
      </c>
    </row>
    <row r="1241" spans="1:16" x14ac:dyDescent="0.25">
      <c r="A1241" s="1">
        <v>43030</v>
      </c>
      <c r="B1241">
        <v>17.98</v>
      </c>
      <c r="C1241">
        <v>88.5</v>
      </c>
      <c r="D1241">
        <v>4.9139999999999997</v>
      </c>
      <c r="E1241">
        <v>6.6000000000000003E-2</v>
      </c>
      <c r="F1241">
        <v>0.14399999999999999</v>
      </c>
      <c r="G1241">
        <v>29972.166300000001</v>
      </c>
      <c r="H1241">
        <v>17858.09129</v>
      </c>
      <c r="I1241">
        <v>13399.148939999999</v>
      </c>
      <c r="J1241" s="2">
        <v>61229.40653</v>
      </c>
      <c r="K1241" s="2" t="s">
        <v>27</v>
      </c>
      <c r="L1241" s="2" t="s">
        <v>12</v>
      </c>
      <c r="M1241">
        <v>6</v>
      </c>
      <c r="N1241">
        <v>10</v>
      </c>
      <c r="O1241">
        <v>10</v>
      </c>
      <c r="P1241" t="s">
        <v>47</v>
      </c>
    </row>
    <row r="1242" spans="1:16" x14ac:dyDescent="0.25">
      <c r="A1242" s="1">
        <v>43030</v>
      </c>
      <c r="B1242">
        <v>17.78</v>
      </c>
      <c r="C1242">
        <v>89.8</v>
      </c>
      <c r="D1242">
        <v>4.9130000000000003</v>
      </c>
      <c r="E1242">
        <v>6.6000000000000003E-2</v>
      </c>
      <c r="F1242">
        <v>0.152</v>
      </c>
      <c r="G1242">
        <v>25901.094089999999</v>
      </c>
      <c r="H1242">
        <v>14792.116180000001</v>
      </c>
      <c r="I1242">
        <v>11525.835870000001</v>
      </c>
      <c r="J1242" s="2">
        <v>52219.046139999999</v>
      </c>
      <c r="K1242" s="2" t="s">
        <v>27</v>
      </c>
      <c r="L1242" s="2" t="s">
        <v>12</v>
      </c>
      <c r="M1242">
        <v>6</v>
      </c>
      <c r="N1242">
        <v>10</v>
      </c>
      <c r="O1242">
        <v>10</v>
      </c>
      <c r="P1242" t="s">
        <v>47</v>
      </c>
    </row>
    <row r="1243" spans="1:16" x14ac:dyDescent="0.25">
      <c r="A1243" s="1">
        <v>43030</v>
      </c>
      <c r="B1243">
        <v>17.96</v>
      </c>
      <c r="C1243">
        <v>90.2</v>
      </c>
      <c r="D1243">
        <v>4.9139999999999997</v>
      </c>
      <c r="E1243">
        <v>6.6000000000000003E-2</v>
      </c>
      <c r="F1243">
        <v>0.13300000000000001</v>
      </c>
      <c r="G1243">
        <v>25743.544860000002</v>
      </c>
      <c r="H1243">
        <v>14930.29046</v>
      </c>
      <c r="I1243">
        <v>11724.25532</v>
      </c>
      <c r="J1243" s="2">
        <v>52398.090639999995</v>
      </c>
      <c r="K1243" s="2" t="s">
        <v>27</v>
      </c>
      <c r="L1243" s="2" t="s">
        <v>12</v>
      </c>
      <c r="M1243">
        <v>6</v>
      </c>
      <c r="N1243">
        <v>10</v>
      </c>
      <c r="O1243">
        <v>10</v>
      </c>
      <c r="P1243" t="s">
        <v>47</v>
      </c>
    </row>
    <row r="1244" spans="1:16" x14ac:dyDescent="0.25">
      <c r="A1244" s="1">
        <v>43030</v>
      </c>
      <c r="B1244">
        <v>16.850000000000001</v>
      </c>
      <c r="C1244">
        <v>90.3</v>
      </c>
      <c r="D1244">
        <v>4.9130000000000003</v>
      </c>
      <c r="E1244">
        <v>6.6000000000000003E-2</v>
      </c>
      <c r="F1244">
        <v>0.156</v>
      </c>
      <c r="G1244">
        <v>25478.862140000001</v>
      </c>
      <c r="H1244">
        <v>14653.94191</v>
      </c>
      <c r="I1244">
        <v>11327.41641</v>
      </c>
      <c r="J1244" s="2">
        <v>51460.220459999997</v>
      </c>
      <c r="K1244" s="2" t="s">
        <v>27</v>
      </c>
      <c r="L1244" s="2" t="s">
        <v>12</v>
      </c>
      <c r="M1244">
        <v>6</v>
      </c>
      <c r="N1244">
        <v>10</v>
      </c>
      <c r="O1244">
        <v>10</v>
      </c>
      <c r="P1244" t="s">
        <v>47</v>
      </c>
    </row>
    <row r="1245" spans="1:16" x14ac:dyDescent="0.25">
      <c r="A1245" s="1">
        <v>43030</v>
      </c>
      <c r="B1245">
        <v>16.57</v>
      </c>
      <c r="C1245">
        <v>89.7</v>
      </c>
      <c r="D1245">
        <v>4.915</v>
      </c>
      <c r="E1245">
        <v>6.6000000000000003E-2</v>
      </c>
      <c r="F1245">
        <v>0.17799999999999999</v>
      </c>
      <c r="G1245">
        <v>22170.328229999999</v>
      </c>
      <c r="H1245">
        <v>12036.09959</v>
      </c>
      <c r="I1245">
        <v>7446.5653499999999</v>
      </c>
      <c r="J1245" s="2">
        <v>41652.993169999994</v>
      </c>
      <c r="K1245" s="2" t="s">
        <v>27</v>
      </c>
      <c r="L1245" s="2" t="s">
        <v>12</v>
      </c>
      <c r="M1245">
        <v>6</v>
      </c>
      <c r="N1245">
        <v>10</v>
      </c>
      <c r="O1245">
        <v>10</v>
      </c>
      <c r="P1245" t="s">
        <v>47</v>
      </c>
    </row>
    <row r="1246" spans="1:16" x14ac:dyDescent="0.25">
      <c r="A1246" s="1">
        <v>43030</v>
      </c>
      <c r="B1246">
        <v>20.55</v>
      </c>
      <c r="C1246">
        <v>82.7</v>
      </c>
      <c r="D1246">
        <v>4.923</v>
      </c>
      <c r="E1246">
        <v>6.6000000000000003E-2</v>
      </c>
      <c r="F1246">
        <v>7.8E-2</v>
      </c>
      <c r="G1246">
        <v>44706.170680000003</v>
      </c>
      <c r="H1246">
        <v>26219.502069999999</v>
      </c>
      <c r="I1246">
        <v>18972.40122</v>
      </c>
      <c r="J1246" s="2">
        <v>89898.073969999998</v>
      </c>
      <c r="K1246" s="2" t="s">
        <v>27</v>
      </c>
      <c r="L1246" s="2" t="s">
        <v>12</v>
      </c>
      <c r="M1246">
        <v>6</v>
      </c>
      <c r="N1246">
        <v>10</v>
      </c>
      <c r="O1246">
        <v>10</v>
      </c>
      <c r="P1246" t="s">
        <v>47</v>
      </c>
    </row>
    <row r="1247" spans="1:16" x14ac:dyDescent="0.25">
      <c r="A1247" s="1">
        <v>43031</v>
      </c>
      <c r="B1247">
        <v>19.149999999999999</v>
      </c>
      <c r="C1247">
        <v>83.8</v>
      </c>
      <c r="D1247">
        <v>4.9219999999999997</v>
      </c>
      <c r="E1247">
        <v>6.6000000000000003E-2</v>
      </c>
      <c r="F1247">
        <v>0.13700000000000001</v>
      </c>
      <c r="G1247">
        <v>26959.824949999998</v>
      </c>
      <c r="H1247">
        <v>17712.448130000001</v>
      </c>
      <c r="I1247">
        <v>10539.57447</v>
      </c>
      <c r="J1247" s="2">
        <v>55211.847549999999</v>
      </c>
      <c r="K1247" s="2" t="s">
        <v>27</v>
      </c>
      <c r="L1247" s="2" t="s">
        <v>13</v>
      </c>
      <c r="M1247">
        <v>0</v>
      </c>
      <c r="N1247">
        <v>10</v>
      </c>
      <c r="O1247">
        <v>10</v>
      </c>
      <c r="P1247" t="s">
        <v>47</v>
      </c>
    </row>
    <row r="1248" spans="1:16" x14ac:dyDescent="0.25">
      <c r="A1248" s="1">
        <v>43032</v>
      </c>
      <c r="B1248">
        <v>17.13</v>
      </c>
      <c r="C1248">
        <v>80.5</v>
      </c>
      <c r="D1248">
        <v>4.9139999999999997</v>
      </c>
      <c r="E1248">
        <v>6.6000000000000003E-2</v>
      </c>
      <c r="F1248">
        <v>0.13700000000000001</v>
      </c>
      <c r="G1248">
        <v>27470.284459999999</v>
      </c>
      <c r="H1248">
        <v>18313.692950000001</v>
      </c>
      <c r="I1248">
        <v>9897.6291789999996</v>
      </c>
      <c r="J1248" s="2">
        <v>55681.606589000003</v>
      </c>
      <c r="K1248" s="2" t="s">
        <v>27</v>
      </c>
      <c r="L1248" s="2" t="s">
        <v>18</v>
      </c>
      <c r="M1248">
        <v>1</v>
      </c>
      <c r="N1248">
        <v>10</v>
      </c>
      <c r="O1248">
        <v>10</v>
      </c>
      <c r="P1248" t="s">
        <v>47</v>
      </c>
    </row>
    <row r="1249" spans="1:16" x14ac:dyDescent="0.25">
      <c r="A1249" s="1">
        <v>43032</v>
      </c>
      <c r="B1249">
        <v>20.25</v>
      </c>
      <c r="C1249">
        <v>77.599999999999994</v>
      </c>
      <c r="D1249">
        <v>4.9180000000000001</v>
      </c>
      <c r="E1249">
        <v>6.6000000000000003E-2</v>
      </c>
      <c r="F1249">
        <v>8.2000000000000003E-2</v>
      </c>
      <c r="G1249">
        <v>44737.680529999998</v>
      </c>
      <c r="H1249">
        <v>28142.738590000001</v>
      </c>
      <c r="I1249">
        <v>19147.477200000001</v>
      </c>
      <c r="J1249" s="2">
        <v>92027.89632</v>
      </c>
      <c r="K1249" s="2" t="s">
        <v>27</v>
      </c>
      <c r="L1249" s="2" t="s">
        <v>18</v>
      </c>
      <c r="M1249">
        <v>1</v>
      </c>
      <c r="N1249">
        <v>10</v>
      </c>
      <c r="O1249">
        <v>10</v>
      </c>
      <c r="P1249" t="s">
        <v>47</v>
      </c>
    </row>
    <row r="1250" spans="1:16" x14ac:dyDescent="0.25">
      <c r="A1250" s="1">
        <v>43032</v>
      </c>
      <c r="B1250">
        <v>19.989999999999998</v>
      </c>
      <c r="C1250">
        <v>79.900000000000006</v>
      </c>
      <c r="D1250">
        <v>4.9189999999999996</v>
      </c>
      <c r="E1250">
        <v>6.6000000000000003E-2</v>
      </c>
      <c r="F1250">
        <v>0.14799999999999999</v>
      </c>
      <c r="G1250">
        <v>40332.603940000001</v>
      </c>
      <c r="H1250">
        <v>24979.66805</v>
      </c>
      <c r="I1250">
        <v>18003.647420000001</v>
      </c>
      <c r="J1250" s="2">
        <v>83315.919410000002</v>
      </c>
      <c r="K1250" s="2" t="s">
        <v>27</v>
      </c>
      <c r="L1250" s="2" t="s">
        <v>18</v>
      </c>
      <c r="M1250">
        <v>1</v>
      </c>
      <c r="N1250">
        <v>10</v>
      </c>
      <c r="O1250">
        <v>10</v>
      </c>
      <c r="P1250" t="s">
        <v>47</v>
      </c>
    </row>
    <row r="1251" spans="1:16" x14ac:dyDescent="0.25">
      <c r="A1251" s="1">
        <v>43033</v>
      </c>
      <c r="B1251">
        <v>18.89</v>
      </c>
      <c r="C1251">
        <v>83.7</v>
      </c>
      <c r="D1251">
        <v>4.9139999999999997</v>
      </c>
      <c r="E1251">
        <v>6.6000000000000003E-2</v>
      </c>
      <c r="F1251">
        <v>9.2999999999999999E-2</v>
      </c>
      <c r="G1251">
        <v>26228.7965</v>
      </c>
      <c r="H1251">
        <v>17100</v>
      </c>
      <c r="I1251">
        <v>11951.8541</v>
      </c>
      <c r="J1251" s="2">
        <v>55280.650599999994</v>
      </c>
      <c r="K1251" s="2" t="s">
        <v>27</v>
      </c>
      <c r="L1251" s="2" t="s">
        <v>14</v>
      </c>
      <c r="M1251">
        <v>2</v>
      </c>
      <c r="N1251">
        <v>10</v>
      </c>
      <c r="O1251">
        <v>10</v>
      </c>
      <c r="P1251" t="s">
        <v>47</v>
      </c>
    </row>
    <row r="1252" spans="1:16" x14ac:dyDescent="0.25">
      <c r="A1252" s="1">
        <v>43033</v>
      </c>
      <c r="B1252">
        <v>18.71</v>
      </c>
      <c r="C1252">
        <v>85.5</v>
      </c>
      <c r="D1252">
        <v>4.9139999999999997</v>
      </c>
      <c r="E1252">
        <v>6.6000000000000003E-2</v>
      </c>
      <c r="F1252">
        <v>0.193</v>
      </c>
      <c r="G1252">
        <v>25359.12473</v>
      </c>
      <c r="H1252">
        <v>16229.87552</v>
      </c>
      <c r="I1252">
        <v>10959.75684</v>
      </c>
      <c r="J1252" s="2">
        <v>52548.757089999999</v>
      </c>
      <c r="K1252" s="2" t="s">
        <v>27</v>
      </c>
      <c r="L1252" s="2" t="s">
        <v>14</v>
      </c>
      <c r="M1252">
        <v>2</v>
      </c>
      <c r="N1252">
        <v>10</v>
      </c>
      <c r="O1252">
        <v>10</v>
      </c>
      <c r="P1252" t="s">
        <v>47</v>
      </c>
    </row>
    <row r="1253" spans="1:16" x14ac:dyDescent="0.25">
      <c r="A1253" s="1">
        <v>43033</v>
      </c>
      <c r="B1253">
        <v>18.54</v>
      </c>
      <c r="C1253">
        <v>86.2</v>
      </c>
      <c r="D1253">
        <v>4.9139999999999997</v>
      </c>
      <c r="E1253">
        <v>6.6000000000000003E-2</v>
      </c>
      <c r="F1253">
        <v>0.13300000000000001</v>
      </c>
      <c r="G1253">
        <v>25144.857769999999</v>
      </c>
      <c r="H1253">
        <v>16155.18672</v>
      </c>
      <c r="I1253">
        <v>10977.264440000001</v>
      </c>
      <c r="J1253" s="2">
        <v>52277.308929999999</v>
      </c>
      <c r="K1253" s="2" t="s">
        <v>27</v>
      </c>
      <c r="L1253" s="2" t="s">
        <v>14</v>
      </c>
      <c r="M1253">
        <v>2</v>
      </c>
      <c r="N1253">
        <v>10</v>
      </c>
      <c r="O1253">
        <v>10</v>
      </c>
      <c r="P1253" t="s">
        <v>47</v>
      </c>
    </row>
    <row r="1254" spans="1:16" x14ac:dyDescent="0.25">
      <c r="A1254" s="1">
        <v>43033</v>
      </c>
      <c r="B1254">
        <v>17.97</v>
      </c>
      <c r="C1254">
        <v>91.1</v>
      </c>
      <c r="D1254">
        <v>4.9880000000000004</v>
      </c>
      <c r="E1254">
        <v>6.6000000000000003E-2</v>
      </c>
      <c r="F1254">
        <v>8.5000000000000006E-2</v>
      </c>
      <c r="G1254">
        <v>25333.916850000001</v>
      </c>
      <c r="H1254">
        <v>17484.647300000001</v>
      </c>
      <c r="I1254">
        <v>8187.7203650000001</v>
      </c>
      <c r="J1254" s="2">
        <v>51006.284515000007</v>
      </c>
      <c r="K1254" s="2" t="s">
        <v>27</v>
      </c>
      <c r="L1254" s="2" t="s">
        <v>14</v>
      </c>
      <c r="M1254">
        <v>2</v>
      </c>
      <c r="N1254">
        <v>10</v>
      </c>
      <c r="O1254">
        <v>10</v>
      </c>
      <c r="P1254" t="s">
        <v>47</v>
      </c>
    </row>
    <row r="1255" spans="1:16" x14ac:dyDescent="0.25">
      <c r="A1255" s="1">
        <v>43033</v>
      </c>
      <c r="B1255">
        <v>20.93</v>
      </c>
      <c r="C1255">
        <v>71.099999999999994</v>
      </c>
      <c r="D1255">
        <v>8.4000000000000005E-2</v>
      </c>
      <c r="E1255">
        <v>6.6000000000000003E-2</v>
      </c>
      <c r="F1255">
        <v>9.2999999999999999E-2</v>
      </c>
      <c r="G1255">
        <v>39538.555800000002</v>
      </c>
      <c r="H1255">
        <v>32523.236509999999</v>
      </c>
      <c r="I1255">
        <v>19380.91185</v>
      </c>
      <c r="J1255" s="2">
        <v>91442.704160000008</v>
      </c>
      <c r="K1255" s="2" t="s">
        <v>27</v>
      </c>
      <c r="L1255" s="2" t="s">
        <v>14</v>
      </c>
      <c r="M1255">
        <v>2</v>
      </c>
      <c r="N1255">
        <v>10</v>
      </c>
      <c r="O1255">
        <v>10</v>
      </c>
      <c r="P1255" t="s">
        <v>47</v>
      </c>
    </row>
    <row r="1256" spans="1:16" x14ac:dyDescent="0.25">
      <c r="A1256" s="1">
        <v>43033</v>
      </c>
      <c r="B1256">
        <v>20.96</v>
      </c>
      <c r="C1256">
        <v>70.599999999999994</v>
      </c>
      <c r="D1256">
        <v>8.2000000000000003E-2</v>
      </c>
      <c r="E1256">
        <v>6.6000000000000003E-2</v>
      </c>
      <c r="F1256">
        <v>7.8E-2</v>
      </c>
      <c r="G1256">
        <v>39135.229760000002</v>
      </c>
      <c r="H1256">
        <v>31757.676350000002</v>
      </c>
      <c r="I1256">
        <v>19380.91185</v>
      </c>
      <c r="J1256" s="2">
        <v>90273.817960000015</v>
      </c>
      <c r="K1256" s="2" t="s">
        <v>27</v>
      </c>
      <c r="L1256" s="2" t="s">
        <v>14</v>
      </c>
      <c r="M1256">
        <v>2</v>
      </c>
      <c r="N1256">
        <v>10</v>
      </c>
      <c r="O1256">
        <v>10</v>
      </c>
      <c r="P1256" t="s">
        <v>47</v>
      </c>
    </row>
    <row r="1257" spans="1:16" x14ac:dyDescent="0.25">
      <c r="A1257" s="1">
        <v>43034</v>
      </c>
      <c r="B1257">
        <v>20.7</v>
      </c>
      <c r="C1257">
        <v>66.63</v>
      </c>
      <c r="D1257">
        <v>8.1000000000000003E-2</v>
      </c>
      <c r="E1257">
        <v>6.6000000000000003E-2</v>
      </c>
      <c r="F1257">
        <v>9.2999999999999999E-2</v>
      </c>
      <c r="G1257">
        <v>25226.783370000001</v>
      </c>
      <c r="H1257">
        <v>20098.75519</v>
      </c>
      <c r="I1257">
        <v>12599.635259999999</v>
      </c>
      <c r="J1257" s="2">
        <v>57925.173819999996</v>
      </c>
      <c r="K1257" s="2" t="s">
        <v>27</v>
      </c>
      <c r="L1257" s="2" t="s">
        <v>15</v>
      </c>
      <c r="M1257">
        <v>3</v>
      </c>
      <c r="N1257">
        <v>10</v>
      </c>
      <c r="O1257">
        <v>10</v>
      </c>
      <c r="P1257" t="s">
        <v>47</v>
      </c>
    </row>
    <row r="1258" spans="1:16" x14ac:dyDescent="0.25">
      <c r="A1258" s="1">
        <v>43034</v>
      </c>
      <c r="B1258">
        <v>20.87</v>
      </c>
      <c r="C1258">
        <v>65.27</v>
      </c>
      <c r="D1258">
        <v>8.3000000000000004E-2</v>
      </c>
      <c r="E1258">
        <v>6.6000000000000003E-2</v>
      </c>
      <c r="F1258">
        <v>0.107</v>
      </c>
      <c r="G1258">
        <v>24149.14661</v>
      </c>
      <c r="H1258">
        <v>18810.373439999999</v>
      </c>
      <c r="I1258">
        <v>11840.97264</v>
      </c>
      <c r="J1258" s="2">
        <v>54800.492689999999</v>
      </c>
      <c r="K1258" s="2" t="s">
        <v>27</v>
      </c>
      <c r="L1258" s="2" t="s">
        <v>15</v>
      </c>
      <c r="M1258">
        <v>3</v>
      </c>
      <c r="N1258">
        <v>10</v>
      </c>
      <c r="O1258">
        <v>10</v>
      </c>
      <c r="P1258" t="s">
        <v>47</v>
      </c>
    </row>
    <row r="1259" spans="1:16" x14ac:dyDescent="0.25">
      <c r="A1259" s="1">
        <v>43034</v>
      </c>
      <c r="B1259">
        <v>18.149999999999999</v>
      </c>
      <c r="C1259">
        <v>74.8</v>
      </c>
      <c r="D1259">
        <v>8.1000000000000003E-2</v>
      </c>
      <c r="E1259">
        <v>6.6000000000000003E-2</v>
      </c>
      <c r="F1259">
        <v>0.14499999999999999</v>
      </c>
      <c r="G1259">
        <v>41233.785559999997</v>
      </c>
      <c r="H1259">
        <v>33800.414940000002</v>
      </c>
      <c r="I1259">
        <v>19538.480240000001</v>
      </c>
      <c r="J1259" s="2">
        <v>94572.680740000011</v>
      </c>
      <c r="K1259" s="2" t="s">
        <v>27</v>
      </c>
      <c r="L1259" s="2" t="s">
        <v>15</v>
      </c>
      <c r="M1259">
        <v>3</v>
      </c>
      <c r="N1259">
        <v>10</v>
      </c>
      <c r="O1259">
        <v>10</v>
      </c>
      <c r="P1259" t="s">
        <v>47</v>
      </c>
    </row>
    <row r="1260" spans="1:16" x14ac:dyDescent="0.25">
      <c r="A1260" s="1">
        <v>43034</v>
      </c>
      <c r="B1260">
        <v>18.510000000000002</v>
      </c>
      <c r="C1260">
        <v>68.88</v>
      </c>
      <c r="D1260">
        <v>8.1000000000000003E-2</v>
      </c>
      <c r="E1260">
        <v>6.6000000000000003E-2</v>
      </c>
      <c r="F1260">
        <v>8.8999999999999996E-2</v>
      </c>
      <c r="G1260">
        <v>38675.186000000002</v>
      </c>
      <c r="H1260">
        <v>30913.692950000001</v>
      </c>
      <c r="I1260">
        <v>19077.446810000001</v>
      </c>
      <c r="J1260" s="2">
        <v>88666.325760000007</v>
      </c>
      <c r="K1260" s="2" t="s">
        <v>27</v>
      </c>
      <c r="L1260" s="2" t="s">
        <v>15</v>
      </c>
      <c r="M1260">
        <v>3</v>
      </c>
      <c r="N1260">
        <v>10</v>
      </c>
      <c r="O1260">
        <v>10</v>
      </c>
      <c r="P1260" t="s">
        <v>47</v>
      </c>
    </row>
    <row r="1261" spans="1:16" x14ac:dyDescent="0.25">
      <c r="A1261" s="1">
        <v>43034</v>
      </c>
      <c r="B1261">
        <v>18.510000000000002</v>
      </c>
      <c r="C1261">
        <v>67.91</v>
      </c>
      <c r="D1261">
        <v>8.3000000000000004E-2</v>
      </c>
      <c r="E1261">
        <v>6.6000000000000003E-2</v>
      </c>
      <c r="F1261">
        <v>0.13300000000000001</v>
      </c>
      <c r="G1261">
        <v>28554.223190000001</v>
      </c>
      <c r="H1261">
        <v>23601.659749999999</v>
      </c>
      <c r="I1261">
        <v>14933.981760000001</v>
      </c>
      <c r="J1261" s="2">
        <v>67089.864699999991</v>
      </c>
      <c r="K1261" s="2" t="s">
        <v>27</v>
      </c>
      <c r="L1261" s="2" t="s">
        <v>15</v>
      </c>
      <c r="M1261">
        <v>3</v>
      </c>
      <c r="N1261">
        <v>10</v>
      </c>
      <c r="O1261">
        <v>10</v>
      </c>
      <c r="P1261" t="s">
        <v>47</v>
      </c>
    </row>
    <row r="1262" spans="1:16" x14ac:dyDescent="0.25">
      <c r="A1262" s="1">
        <v>43035</v>
      </c>
      <c r="B1262">
        <v>17.739999999999998</v>
      </c>
      <c r="C1262">
        <v>68.150000000000006</v>
      </c>
      <c r="D1262">
        <v>8.3000000000000004E-2</v>
      </c>
      <c r="E1262">
        <v>6.6000000000000003E-2</v>
      </c>
      <c r="F1262">
        <v>9.6000000000000002E-2</v>
      </c>
      <c r="G1262">
        <v>22800.525160000001</v>
      </c>
      <c r="H1262">
        <v>17581.742740000002</v>
      </c>
      <c r="I1262">
        <v>10732.15805</v>
      </c>
      <c r="J1262" s="2">
        <v>51114.425950000004</v>
      </c>
      <c r="K1262" s="2" t="s">
        <v>27</v>
      </c>
      <c r="L1262" s="2" t="s">
        <v>16</v>
      </c>
      <c r="M1262">
        <v>4</v>
      </c>
      <c r="N1262">
        <v>10</v>
      </c>
      <c r="O1262">
        <v>10</v>
      </c>
      <c r="P1262" t="s">
        <v>47</v>
      </c>
    </row>
    <row r="1263" spans="1:16" x14ac:dyDescent="0.25">
      <c r="A1263" s="1">
        <v>43036</v>
      </c>
      <c r="B1263">
        <v>12.66</v>
      </c>
      <c r="C1263">
        <v>87.2</v>
      </c>
      <c r="D1263">
        <v>4.9189999999999996</v>
      </c>
      <c r="E1263">
        <v>6.6000000000000003E-2</v>
      </c>
      <c r="F1263">
        <v>0.182</v>
      </c>
      <c r="G1263">
        <v>22126.21444</v>
      </c>
      <c r="H1263">
        <v>17910.373439999999</v>
      </c>
      <c r="I1263">
        <v>8257.7507600000008</v>
      </c>
      <c r="J1263" s="2">
        <v>48294.338640000002</v>
      </c>
      <c r="K1263" s="2" t="s">
        <v>27</v>
      </c>
      <c r="L1263" s="2" t="s">
        <v>19</v>
      </c>
      <c r="M1263">
        <v>5</v>
      </c>
      <c r="N1263">
        <v>10</v>
      </c>
      <c r="O1263">
        <v>10</v>
      </c>
      <c r="P1263" t="s">
        <v>47</v>
      </c>
    </row>
    <row r="1264" spans="1:16" x14ac:dyDescent="0.25">
      <c r="A1264" s="1">
        <v>43036</v>
      </c>
      <c r="B1264">
        <v>19.18</v>
      </c>
      <c r="C1264">
        <v>76.400000000000006</v>
      </c>
      <c r="D1264">
        <v>4.9219999999999997</v>
      </c>
      <c r="E1264">
        <v>6.6000000000000003E-2</v>
      </c>
      <c r="F1264">
        <v>7.0000000000000007E-2</v>
      </c>
      <c r="G1264">
        <v>40704.420129999999</v>
      </c>
      <c r="H1264">
        <v>32407.46888</v>
      </c>
      <c r="I1264">
        <v>18172.88754</v>
      </c>
      <c r="J1264" s="2">
        <v>91284.776549999995</v>
      </c>
      <c r="K1264" s="2" t="s">
        <v>27</v>
      </c>
      <c r="L1264" s="2" t="s">
        <v>19</v>
      </c>
      <c r="M1264">
        <v>5</v>
      </c>
      <c r="N1264">
        <v>10</v>
      </c>
      <c r="O1264">
        <v>10</v>
      </c>
      <c r="P1264" t="s">
        <v>47</v>
      </c>
    </row>
    <row r="1265" spans="1:16" x14ac:dyDescent="0.25">
      <c r="A1265" s="1">
        <v>43037</v>
      </c>
      <c r="B1265">
        <v>14.9</v>
      </c>
      <c r="C1265">
        <v>86.1</v>
      </c>
      <c r="D1265">
        <v>4.9130000000000003</v>
      </c>
      <c r="E1265">
        <v>6.6000000000000003E-2</v>
      </c>
      <c r="F1265">
        <v>0.17399999999999999</v>
      </c>
      <c r="G1265">
        <v>23348.7965</v>
      </c>
      <c r="H1265">
        <v>16562.240659999999</v>
      </c>
      <c r="I1265">
        <v>10586.261399999999</v>
      </c>
      <c r="J1265" s="2">
        <v>50497.298559999996</v>
      </c>
      <c r="K1265" s="2" t="s">
        <v>27</v>
      </c>
      <c r="L1265" s="2" t="s">
        <v>12</v>
      </c>
      <c r="M1265">
        <v>6</v>
      </c>
      <c r="N1265">
        <v>10</v>
      </c>
      <c r="O1265">
        <v>10</v>
      </c>
      <c r="P1265" t="s">
        <v>47</v>
      </c>
    </row>
    <row r="1266" spans="1:16" x14ac:dyDescent="0.25">
      <c r="A1266" s="1">
        <v>43037</v>
      </c>
      <c r="B1266">
        <v>19.86</v>
      </c>
      <c r="C1266">
        <v>77.400000000000006</v>
      </c>
      <c r="D1266">
        <v>4.9169999999999998</v>
      </c>
      <c r="E1266">
        <v>6.6000000000000003E-2</v>
      </c>
      <c r="F1266">
        <v>6.7000000000000004E-2</v>
      </c>
      <c r="G1266">
        <v>39147.833700000003</v>
      </c>
      <c r="H1266">
        <v>30260.165980000002</v>
      </c>
      <c r="I1266">
        <v>17315.015200000002</v>
      </c>
      <c r="J1266" s="2">
        <v>86723.014880000002</v>
      </c>
      <c r="K1266" s="2" t="s">
        <v>27</v>
      </c>
      <c r="L1266" s="2" t="s">
        <v>12</v>
      </c>
      <c r="M1266">
        <v>6</v>
      </c>
      <c r="N1266">
        <v>10</v>
      </c>
      <c r="O1266">
        <v>10</v>
      </c>
      <c r="P1266" t="s">
        <v>47</v>
      </c>
    </row>
    <row r="1267" spans="1:16" x14ac:dyDescent="0.25">
      <c r="A1267" s="1">
        <v>43037</v>
      </c>
      <c r="B1267">
        <v>17.690000000000001</v>
      </c>
      <c r="C1267">
        <v>80.7</v>
      </c>
      <c r="D1267">
        <v>4.9219999999999997</v>
      </c>
      <c r="E1267">
        <v>6.6000000000000003E-2</v>
      </c>
      <c r="F1267">
        <v>0.107</v>
      </c>
      <c r="G1267">
        <v>39072.210070000001</v>
      </c>
      <c r="H1267">
        <v>29744.813279999998</v>
      </c>
      <c r="I1267">
        <v>17367.537990000001</v>
      </c>
      <c r="J1267" s="2">
        <v>86184.56134</v>
      </c>
      <c r="K1267" s="2" t="s">
        <v>27</v>
      </c>
      <c r="L1267" s="2" t="s">
        <v>12</v>
      </c>
      <c r="M1267">
        <v>6</v>
      </c>
      <c r="N1267">
        <v>10</v>
      </c>
      <c r="O1267">
        <v>10</v>
      </c>
      <c r="P1267" t="s">
        <v>47</v>
      </c>
    </row>
    <row r="1268" spans="1:16" x14ac:dyDescent="0.25">
      <c r="A1268" s="1">
        <v>43037</v>
      </c>
      <c r="B1268">
        <v>17.25</v>
      </c>
      <c r="C1268">
        <v>82.6</v>
      </c>
      <c r="D1268">
        <v>4.9160000000000004</v>
      </c>
      <c r="E1268">
        <v>6.6000000000000003E-2</v>
      </c>
      <c r="F1268">
        <v>9.2999999999999999E-2</v>
      </c>
      <c r="G1268">
        <v>37572.341359999999</v>
      </c>
      <c r="H1268">
        <v>29416.182570000001</v>
      </c>
      <c r="I1268">
        <v>17116.595740000001</v>
      </c>
      <c r="J1268" s="2">
        <v>84105.11967</v>
      </c>
      <c r="K1268" s="2" t="s">
        <v>27</v>
      </c>
      <c r="L1268" s="2" t="s">
        <v>12</v>
      </c>
      <c r="M1268">
        <v>6</v>
      </c>
      <c r="N1268">
        <v>10</v>
      </c>
      <c r="O1268">
        <v>10</v>
      </c>
      <c r="P1268" t="s">
        <v>47</v>
      </c>
    </row>
    <row r="1269" spans="1:16" x14ac:dyDescent="0.25">
      <c r="A1269" s="1">
        <v>43037</v>
      </c>
      <c r="B1269">
        <v>17.22</v>
      </c>
      <c r="C1269">
        <v>87.4</v>
      </c>
      <c r="D1269">
        <v>4.9180000000000001</v>
      </c>
      <c r="E1269">
        <v>6.6000000000000003E-2</v>
      </c>
      <c r="F1269">
        <v>7.3999999999999996E-2</v>
      </c>
      <c r="G1269">
        <v>28396.67396</v>
      </c>
      <c r="H1269">
        <v>21932.365150000001</v>
      </c>
      <c r="I1269">
        <v>13154.04255</v>
      </c>
      <c r="J1269" s="2">
        <v>63483.081659999996</v>
      </c>
      <c r="K1269" s="2" t="s">
        <v>27</v>
      </c>
      <c r="L1269" s="2" t="s">
        <v>12</v>
      </c>
      <c r="M1269">
        <v>6</v>
      </c>
      <c r="N1269">
        <v>10</v>
      </c>
      <c r="O1269">
        <v>10</v>
      </c>
      <c r="P1269" t="s">
        <v>47</v>
      </c>
    </row>
    <row r="1270" spans="1:16" x14ac:dyDescent="0.25">
      <c r="A1270" s="1">
        <v>43038</v>
      </c>
      <c r="B1270">
        <v>19.34</v>
      </c>
      <c r="C1270">
        <v>80.599999999999994</v>
      </c>
      <c r="D1270">
        <v>4.915</v>
      </c>
      <c r="E1270">
        <v>6.6000000000000003E-2</v>
      </c>
      <c r="F1270">
        <v>0.13700000000000001</v>
      </c>
      <c r="G1270">
        <v>23657.593000000001</v>
      </c>
      <c r="H1270">
        <v>17327.80083</v>
      </c>
      <c r="I1270">
        <v>10632.948329999999</v>
      </c>
      <c r="J1270" s="2">
        <v>51618.34216</v>
      </c>
      <c r="K1270" s="2" t="s">
        <v>27</v>
      </c>
      <c r="L1270" s="2" t="s">
        <v>13</v>
      </c>
      <c r="M1270">
        <v>0</v>
      </c>
      <c r="N1270">
        <v>10</v>
      </c>
      <c r="O1270">
        <v>10</v>
      </c>
      <c r="P1270" t="s">
        <v>47</v>
      </c>
    </row>
    <row r="1271" spans="1:16" x14ac:dyDescent="0.25">
      <c r="A1271" s="1">
        <v>43038</v>
      </c>
      <c r="B1271">
        <v>16.37</v>
      </c>
      <c r="C1271">
        <v>85.2</v>
      </c>
      <c r="D1271">
        <v>4.92</v>
      </c>
      <c r="E1271">
        <v>6.6000000000000003E-2</v>
      </c>
      <c r="F1271">
        <v>0.14499999999999999</v>
      </c>
      <c r="G1271">
        <v>22724.901529999999</v>
      </c>
      <c r="H1271">
        <v>16640.6639</v>
      </c>
      <c r="I1271">
        <v>11041.45897</v>
      </c>
      <c r="J1271" s="2">
        <v>50407.024400000002</v>
      </c>
      <c r="K1271" s="2" t="s">
        <v>27</v>
      </c>
      <c r="L1271" s="2" t="s">
        <v>13</v>
      </c>
      <c r="M1271">
        <v>0</v>
      </c>
      <c r="N1271">
        <v>10</v>
      </c>
      <c r="O1271">
        <v>10</v>
      </c>
      <c r="P1271" t="s">
        <v>47</v>
      </c>
    </row>
    <row r="1272" spans="1:16" x14ac:dyDescent="0.25">
      <c r="A1272" s="1">
        <v>43038</v>
      </c>
      <c r="B1272">
        <v>15.95</v>
      </c>
      <c r="C1272">
        <v>86.5</v>
      </c>
      <c r="D1272">
        <v>4.915</v>
      </c>
      <c r="E1272">
        <v>6.6000000000000003E-2</v>
      </c>
      <c r="F1272">
        <v>7.0000000000000007E-2</v>
      </c>
      <c r="G1272">
        <v>22428.70897</v>
      </c>
      <c r="H1272">
        <v>17353.941910000001</v>
      </c>
      <c r="I1272">
        <v>8327.7811550000006</v>
      </c>
      <c r="J1272" s="2">
        <v>48110.432035000005</v>
      </c>
      <c r="K1272" s="2" t="s">
        <v>27</v>
      </c>
      <c r="L1272" s="2" t="s">
        <v>13</v>
      </c>
      <c r="M1272">
        <v>0</v>
      </c>
      <c r="N1272">
        <v>10</v>
      </c>
      <c r="O1272">
        <v>10</v>
      </c>
      <c r="P1272" t="s">
        <v>47</v>
      </c>
    </row>
    <row r="1273" spans="1:16" x14ac:dyDescent="0.25">
      <c r="A1273" s="1">
        <v>43038</v>
      </c>
      <c r="B1273">
        <v>19.329999999999998</v>
      </c>
      <c r="C1273">
        <v>86.6</v>
      </c>
      <c r="D1273">
        <v>7.2999999999999995E-2</v>
      </c>
      <c r="E1273">
        <v>6.6000000000000003E-2</v>
      </c>
      <c r="F1273">
        <v>0.14799999999999999</v>
      </c>
      <c r="G1273">
        <v>38801.225380000003</v>
      </c>
      <c r="H1273">
        <v>31694.190869999999</v>
      </c>
      <c r="I1273">
        <v>17180.790270000001</v>
      </c>
      <c r="J1273" s="2">
        <v>87676.206520000007</v>
      </c>
      <c r="K1273" s="2" t="s">
        <v>27</v>
      </c>
      <c r="L1273" s="2" t="s">
        <v>13</v>
      </c>
      <c r="M1273">
        <v>0</v>
      </c>
      <c r="N1273">
        <v>10</v>
      </c>
      <c r="O1273">
        <v>10</v>
      </c>
      <c r="P1273" t="s">
        <v>47</v>
      </c>
    </row>
    <row r="1274" spans="1:16" x14ac:dyDescent="0.25">
      <c r="A1274" s="1">
        <v>43039</v>
      </c>
      <c r="B1274">
        <v>20.29</v>
      </c>
      <c r="C1274">
        <v>76.400000000000006</v>
      </c>
      <c r="D1274">
        <v>6.9000000000000006E-2</v>
      </c>
      <c r="E1274">
        <v>6.6000000000000003E-2</v>
      </c>
      <c r="F1274">
        <v>0.14099999999999999</v>
      </c>
      <c r="G1274">
        <v>23329.890589999999</v>
      </c>
      <c r="H1274">
        <v>18000</v>
      </c>
      <c r="I1274">
        <v>10615.44073</v>
      </c>
      <c r="J1274" s="2">
        <v>51945.331319999998</v>
      </c>
      <c r="K1274" s="2" t="s">
        <v>27</v>
      </c>
      <c r="L1274" s="2" t="s">
        <v>18</v>
      </c>
      <c r="M1274">
        <v>1</v>
      </c>
      <c r="N1274">
        <v>10</v>
      </c>
      <c r="O1274">
        <v>10</v>
      </c>
      <c r="P1274" t="s">
        <v>47</v>
      </c>
    </row>
    <row r="1275" spans="1:16" x14ac:dyDescent="0.25">
      <c r="A1275" s="1">
        <v>43039</v>
      </c>
      <c r="B1275">
        <v>20.03</v>
      </c>
      <c r="C1275">
        <v>74.2</v>
      </c>
      <c r="D1275">
        <v>7.0000000000000007E-2</v>
      </c>
      <c r="E1275">
        <v>6.6000000000000003E-2</v>
      </c>
      <c r="F1275">
        <v>8.8999999999999996E-2</v>
      </c>
      <c r="G1275">
        <v>23392.91028</v>
      </c>
      <c r="H1275">
        <v>17854.35685</v>
      </c>
      <c r="I1275">
        <v>11035.623100000001</v>
      </c>
      <c r="J1275" s="2">
        <v>52282.890230000005</v>
      </c>
      <c r="K1275" s="2" t="s">
        <v>27</v>
      </c>
      <c r="L1275" s="2" t="s">
        <v>18</v>
      </c>
      <c r="M1275">
        <v>1</v>
      </c>
      <c r="N1275">
        <v>10</v>
      </c>
      <c r="O1275">
        <v>10</v>
      </c>
      <c r="P1275" t="s">
        <v>47</v>
      </c>
    </row>
    <row r="1276" spans="1:16" x14ac:dyDescent="0.25">
      <c r="A1276" s="1">
        <v>43039</v>
      </c>
      <c r="B1276">
        <v>18.46</v>
      </c>
      <c r="C1276">
        <v>55.27</v>
      </c>
      <c r="D1276">
        <v>8.5999999999999993E-2</v>
      </c>
      <c r="E1276">
        <v>6.6000000000000003E-2</v>
      </c>
      <c r="F1276">
        <v>7.0000000000000007E-2</v>
      </c>
      <c r="G1276">
        <v>39015.492339999997</v>
      </c>
      <c r="H1276">
        <v>32116.182570000001</v>
      </c>
      <c r="I1276">
        <v>16848.1459</v>
      </c>
      <c r="J1276" s="2">
        <v>87979.820810000005</v>
      </c>
      <c r="K1276" s="2" t="s">
        <v>27</v>
      </c>
      <c r="L1276" s="2" t="s">
        <v>18</v>
      </c>
      <c r="M1276">
        <v>1</v>
      </c>
      <c r="N1276">
        <v>10</v>
      </c>
      <c r="O1276">
        <v>10</v>
      </c>
      <c r="P1276" t="s">
        <v>47</v>
      </c>
    </row>
    <row r="1277" spans="1:16" x14ac:dyDescent="0.25">
      <c r="A1277" s="1">
        <v>43040</v>
      </c>
      <c r="B1277">
        <v>16.43</v>
      </c>
      <c r="C1277">
        <v>56.87</v>
      </c>
      <c r="D1277">
        <v>8.3000000000000004E-2</v>
      </c>
      <c r="E1277">
        <v>6.6000000000000003E-2</v>
      </c>
      <c r="F1277">
        <v>7.0000000000000007E-2</v>
      </c>
      <c r="G1277">
        <v>23600</v>
      </c>
      <c r="H1277">
        <v>18371.900829999999</v>
      </c>
      <c r="I1277">
        <v>10340.240959999999</v>
      </c>
      <c r="J1277" s="2">
        <v>52312.141789999994</v>
      </c>
      <c r="K1277" s="2" t="s">
        <v>28</v>
      </c>
      <c r="L1277" s="2" t="s">
        <v>14</v>
      </c>
      <c r="M1277">
        <v>2</v>
      </c>
      <c r="N1277">
        <v>11</v>
      </c>
      <c r="O1277">
        <v>11</v>
      </c>
      <c r="P1277" t="s">
        <v>48</v>
      </c>
    </row>
    <row r="1278" spans="1:16" x14ac:dyDescent="0.25">
      <c r="A1278" s="1">
        <v>43040</v>
      </c>
      <c r="B1278">
        <v>16.54</v>
      </c>
      <c r="C1278">
        <v>50.2</v>
      </c>
      <c r="D1278">
        <v>8.3000000000000004E-2</v>
      </c>
      <c r="E1278">
        <v>6.6000000000000003E-2</v>
      </c>
      <c r="F1278">
        <v>6.7000000000000004E-2</v>
      </c>
      <c r="G1278">
        <v>22221.53846</v>
      </c>
      <c r="H1278">
        <v>17683.884300000002</v>
      </c>
      <c r="I1278">
        <v>9617.3493980000003</v>
      </c>
      <c r="J1278" s="2">
        <v>49522.772158</v>
      </c>
      <c r="K1278" s="2" t="s">
        <v>28</v>
      </c>
      <c r="L1278" s="2" t="s">
        <v>14</v>
      </c>
      <c r="M1278">
        <v>2</v>
      </c>
      <c r="N1278">
        <v>11</v>
      </c>
      <c r="O1278">
        <v>11</v>
      </c>
      <c r="P1278" t="s">
        <v>48</v>
      </c>
    </row>
    <row r="1279" spans="1:16" x14ac:dyDescent="0.25">
      <c r="A1279" s="1">
        <v>43040</v>
      </c>
      <c r="B1279">
        <v>16.57</v>
      </c>
      <c r="C1279">
        <v>50.6</v>
      </c>
      <c r="D1279">
        <v>8.4000000000000005E-2</v>
      </c>
      <c r="E1279">
        <v>6.6000000000000003E-2</v>
      </c>
      <c r="F1279">
        <v>9.6000000000000002E-2</v>
      </c>
      <c r="G1279">
        <v>21335.384620000001</v>
      </c>
      <c r="H1279">
        <v>17252.479340000002</v>
      </c>
      <c r="I1279">
        <v>8911.807229</v>
      </c>
      <c r="J1279" s="2">
        <v>47499.671189000001</v>
      </c>
      <c r="K1279" s="2" t="s">
        <v>28</v>
      </c>
      <c r="L1279" s="2" t="s">
        <v>14</v>
      </c>
      <c r="M1279">
        <v>2</v>
      </c>
      <c r="N1279">
        <v>11</v>
      </c>
      <c r="O1279">
        <v>11</v>
      </c>
      <c r="P1279" t="s">
        <v>48</v>
      </c>
    </row>
    <row r="1280" spans="1:16" x14ac:dyDescent="0.25">
      <c r="A1280" s="1">
        <v>43041</v>
      </c>
      <c r="B1280">
        <v>19.23</v>
      </c>
      <c r="C1280">
        <v>65.58</v>
      </c>
      <c r="D1280">
        <v>8.3000000000000004E-2</v>
      </c>
      <c r="E1280">
        <v>6.6000000000000003E-2</v>
      </c>
      <c r="F1280">
        <v>6.7000000000000004E-2</v>
      </c>
      <c r="G1280">
        <v>39089.230770000002</v>
      </c>
      <c r="H1280">
        <v>32850</v>
      </c>
      <c r="I1280">
        <v>17459.277109999999</v>
      </c>
      <c r="J1280" s="2">
        <v>89398.50787999999</v>
      </c>
      <c r="K1280" s="2" t="s">
        <v>28</v>
      </c>
      <c r="L1280" s="2" t="s">
        <v>15</v>
      </c>
      <c r="M1280">
        <v>3</v>
      </c>
      <c r="N1280">
        <v>11</v>
      </c>
      <c r="O1280">
        <v>11</v>
      </c>
      <c r="P1280" t="s">
        <v>48</v>
      </c>
    </row>
    <row r="1281" spans="1:16" x14ac:dyDescent="0.25">
      <c r="A1281" s="1">
        <v>43041</v>
      </c>
      <c r="B1281">
        <v>19.14</v>
      </c>
      <c r="C1281">
        <v>66.010000000000005</v>
      </c>
      <c r="D1281">
        <v>8.3000000000000004E-2</v>
      </c>
      <c r="E1281">
        <v>6.6000000000000003E-2</v>
      </c>
      <c r="F1281">
        <v>6.7000000000000004E-2</v>
      </c>
      <c r="G1281">
        <v>38990.769229999998</v>
      </c>
      <c r="H1281">
        <v>32723.55372</v>
      </c>
      <c r="I1281">
        <v>17407.228920000001</v>
      </c>
      <c r="J1281" s="2">
        <v>89121.551869999996</v>
      </c>
      <c r="K1281" s="2" t="s">
        <v>28</v>
      </c>
      <c r="L1281" s="2" t="s">
        <v>15</v>
      </c>
      <c r="M1281">
        <v>3</v>
      </c>
      <c r="N1281">
        <v>11</v>
      </c>
      <c r="O1281">
        <v>11</v>
      </c>
      <c r="P1281" t="s">
        <v>48</v>
      </c>
    </row>
    <row r="1282" spans="1:16" x14ac:dyDescent="0.25">
      <c r="A1282" s="1">
        <v>43041</v>
      </c>
      <c r="B1282">
        <v>16.899999999999999</v>
      </c>
      <c r="C1282">
        <v>79.599999999999994</v>
      </c>
      <c r="D1282">
        <v>0.08</v>
      </c>
      <c r="E1282">
        <v>6.6000000000000003E-2</v>
      </c>
      <c r="F1282">
        <v>9.6000000000000002E-2</v>
      </c>
      <c r="G1282">
        <v>30178.46154</v>
      </c>
      <c r="H1282">
        <v>24816.942149999999</v>
      </c>
      <c r="I1282">
        <v>13902.650600000001</v>
      </c>
      <c r="J1282" s="2">
        <v>68898.05429</v>
      </c>
      <c r="K1282" s="2" t="s">
        <v>28</v>
      </c>
      <c r="L1282" s="2" t="s">
        <v>15</v>
      </c>
      <c r="M1282">
        <v>3</v>
      </c>
      <c r="N1282">
        <v>11</v>
      </c>
      <c r="O1282">
        <v>11</v>
      </c>
      <c r="P1282" t="s">
        <v>48</v>
      </c>
    </row>
    <row r="1283" spans="1:16" x14ac:dyDescent="0.25">
      <c r="A1283" s="1">
        <v>43042</v>
      </c>
      <c r="B1283">
        <v>15.71</v>
      </c>
      <c r="C1283">
        <v>81.3</v>
      </c>
      <c r="D1283">
        <v>8.5000000000000006E-2</v>
      </c>
      <c r="E1283">
        <v>6.6000000000000003E-2</v>
      </c>
      <c r="F1283">
        <v>0.107</v>
      </c>
      <c r="G1283">
        <v>22307.692309999999</v>
      </c>
      <c r="H1283">
        <v>17791.735540000001</v>
      </c>
      <c r="I1283">
        <v>10172.530119999999</v>
      </c>
      <c r="J1283" s="2">
        <v>50271.957970000003</v>
      </c>
      <c r="K1283" s="2" t="s">
        <v>28</v>
      </c>
      <c r="L1283" s="2" t="s">
        <v>16</v>
      </c>
      <c r="M1283">
        <v>4</v>
      </c>
      <c r="N1283">
        <v>11</v>
      </c>
      <c r="O1283">
        <v>11</v>
      </c>
      <c r="P1283" t="s">
        <v>48</v>
      </c>
    </row>
    <row r="1284" spans="1:16" x14ac:dyDescent="0.25">
      <c r="A1284" s="1">
        <v>43042</v>
      </c>
      <c r="B1284">
        <v>15.58</v>
      </c>
      <c r="C1284">
        <v>81.400000000000006</v>
      </c>
      <c r="D1284">
        <v>8.3000000000000004E-2</v>
      </c>
      <c r="E1284">
        <v>6.6000000000000003E-2</v>
      </c>
      <c r="F1284">
        <v>0.14799999999999999</v>
      </c>
      <c r="G1284">
        <v>22024.615379999999</v>
      </c>
      <c r="H1284">
        <v>17676.44628</v>
      </c>
      <c r="I1284">
        <v>10097.349399999999</v>
      </c>
      <c r="J1284" s="2">
        <v>49798.411059999999</v>
      </c>
      <c r="K1284" s="2" t="s">
        <v>28</v>
      </c>
      <c r="L1284" s="2" t="s">
        <v>16</v>
      </c>
      <c r="M1284">
        <v>4</v>
      </c>
      <c r="N1284">
        <v>11</v>
      </c>
      <c r="O1284">
        <v>11</v>
      </c>
      <c r="P1284" t="s">
        <v>48</v>
      </c>
    </row>
    <row r="1285" spans="1:16" x14ac:dyDescent="0.25">
      <c r="A1285" s="1">
        <v>43042</v>
      </c>
      <c r="B1285">
        <v>19.350000000000001</v>
      </c>
      <c r="C1285">
        <v>77.099999999999994</v>
      </c>
      <c r="D1285">
        <v>0.08</v>
      </c>
      <c r="E1285">
        <v>6.6000000000000003E-2</v>
      </c>
      <c r="F1285">
        <v>9.6000000000000002E-2</v>
      </c>
      <c r="G1285">
        <v>39403.07692</v>
      </c>
      <c r="H1285">
        <v>32969.008260000002</v>
      </c>
      <c r="I1285">
        <v>17453.493979999999</v>
      </c>
      <c r="J1285" s="2">
        <v>89825.579159999994</v>
      </c>
      <c r="K1285" s="2" t="s">
        <v>28</v>
      </c>
      <c r="L1285" s="2" t="s">
        <v>16</v>
      </c>
      <c r="M1285">
        <v>4</v>
      </c>
      <c r="N1285">
        <v>11</v>
      </c>
      <c r="O1285">
        <v>11</v>
      </c>
      <c r="P1285" t="s">
        <v>48</v>
      </c>
    </row>
    <row r="1286" spans="1:16" x14ac:dyDescent="0.25">
      <c r="A1286" s="1">
        <v>43042</v>
      </c>
      <c r="B1286">
        <v>19.28</v>
      </c>
      <c r="C1286">
        <v>77.5</v>
      </c>
      <c r="D1286">
        <v>0.08</v>
      </c>
      <c r="E1286">
        <v>6.6000000000000003E-2</v>
      </c>
      <c r="F1286">
        <v>7.3999999999999996E-2</v>
      </c>
      <c r="G1286">
        <v>38855.384619999997</v>
      </c>
      <c r="H1286">
        <v>32809.090909999999</v>
      </c>
      <c r="I1286">
        <v>17453.493979999999</v>
      </c>
      <c r="J1286" s="2">
        <v>89117.969509999995</v>
      </c>
      <c r="K1286" s="2" t="s">
        <v>28</v>
      </c>
      <c r="L1286" s="2" t="s">
        <v>16</v>
      </c>
      <c r="M1286">
        <v>4</v>
      </c>
      <c r="N1286">
        <v>11</v>
      </c>
      <c r="O1286">
        <v>11</v>
      </c>
      <c r="P1286" t="s">
        <v>48</v>
      </c>
    </row>
    <row r="1287" spans="1:16" x14ac:dyDescent="0.25">
      <c r="A1287" s="1">
        <v>43042</v>
      </c>
      <c r="B1287">
        <v>17.29</v>
      </c>
      <c r="C1287">
        <v>83.2</v>
      </c>
      <c r="D1287">
        <v>6.4000000000000001E-2</v>
      </c>
      <c r="E1287">
        <v>6.6000000000000003E-2</v>
      </c>
      <c r="F1287">
        <v>9.6000000000000002E-2</v>
      </c>
      <c r="G1287">
        <v>37606.153850000002</v>
      </c>
      <c r="H1287">
        <v>31972.314050000001</v>
      </c>
      <c r="I1287">
        <v>17291.566269999999</v>
      </c>
      <c r="J1287" s="2">
        <v>86870.034169999999</v>
      </c>
      <c r="K1287" s="2" t="s">
        <v>28</v>
      </c>
      <c r="L1287" s="2" t="s">
        <v>16</v>
      </c>
      <c r="M1287">
        <v>4</v>
      </c>
      <c r="N1287">
        <v>11</v>
      </c>
      <c r="O1287">
        <v>11</v>
      </c>
      <c r="P1287" t="s">
        <v>48</v>
      </c>
    </row>
    <row r="1288" spans="1:16" x14ac:dyDescent="0.25">
      <c r="A1288" s="1">
        <v>43042</v>
      </c>
      <c r="B1288">
        <v>16.48</v>
      </c>
      <c r="C1288">
        <v>85.1</v>
      </c>
      <c r="D1288">
        <v>8.2000000000000003E-2</v>
      </c>
      <c r="E1288">
        <v>6.6000000000000003E-2</v>
      </c>
      <c r="F1288">
        <v>8.8999999999999996E-2</v>
      </c>
      <c r="G1288">
        <v>33267.692309999999</v>
      </c>
      <c r="H1288">
        <v>27870.247930000001</v>
      </c>
      <c r="I1288">
        <v>15990.36145</v>
      </c>
      <c r="J1288" s="2">
        <v>77128.301689999993</v>
      </c>
      <c r="K1288" s="2" t="s">
        <v>28</v>
      </c>
      <c r="L1288" s="2" t="s">
        <v>16</v>
      </c>
      <c r="M1288">
        <v>4</v>
      </c>
      <c r="N1288">
        <v>11</v>
      </c>
      <c r="O1288">
        <v>11</v>
      </c>
      <c r="P1288" t="s">
        <v>48</v>
      </c>
    </row>
    <row r="1289" spans="1:16" x14ac:dyDescent="0.25">
      <c r="A1289" s="1">
        <v>43043</v>
      </c>
      <c r="B1289">
        <v>14.15</v>
      </c>
      <c r="C1289">
        <v>87.8</v>
      </c>
      <c r="D1289">
        <v>8.2000000000000003E-2</v>
      </c>
      <c r="E1289">
        <v>6.6000000000000003E-2</v>
      </c>
      <c r="F1289">
        <v>0.14799999999999999</v>
      </c>
      <c r="G1289">
        <v>22116.92308</v>
      </c>
      <c r="H1289">
        <v>17951.652890000001</v>
      </c>
      <c r="I1289">
        <v>10669.87952</v>
      </c>
      <c r="J1289" s="2">
        <v>50738.455490000008</v>
      </c>
      <c r="K1289" s="2" t="s">
        <v>28</v>
      </c>
      <c r="L1289" s="2" t="s">
        <v>19</v>
      </c>
      <c r="M1289">
        <v>5</v>
      </c>
      <c r="N1289">
        <v>11</v>
      </c>
      <c r="O1289">
        <v>11</v>
      </c>
      <c r="P1289" t="s">
        <v>48</v>
      </c>
    </row>
    <row r="1290" spans="1:16" x14ac:dyDescent="0.25">
      <c r="A1290" s="1">
        <v>43043</v>
      </c>
      <c r="B1290">
        <v>14.04</v>
      </c>
      <c r="C1290">
        <v>87.8</v>
      </c>
      <c r="D1290">
        <v>8.1000000000000003E-2</v>
      </c>
      <c r="E1290">
        <v>6.6000000000000003E-2</v>
      </c>
      <c r="F1290">
        <v>0.107</v>
      </c>
      <c r="G1290">
        <v>22867.692309999999</v>
      </c>
      <c r="H1290">
        <v>18260.330580000002</v>
      </c>
      <c r="I1290">
        <v>10560</v>
      </c>
      <c r="J1290" s="2">
        <v>51688.02289</v>
      </c>
      <c r="K1290" s="2" t="s">
        <v>28</v>
      </c>
      <c r="L1290" s="2" t="s">
        <v>19</v>
      </c>
      <c r="M1290">
        <v>5</v>
      </c>
      <c r="N1290">
        <v>11</v>
      </c>
      <c r="O1290">
        <v>11</v>
      </c>
      <c r="P1290" t="s">
        <v>48</v>
      </c>
    </row>
    <row r="1291" spans="1:16" x14ac:dyDescent="0.25">
      <c r="A1291" s="1">
        <v>43043</v>
      </c>
      <c r="B1291">
        <v>14.19</v>
      </c>
      <c r="C1291">
        <v>87.6</v>
      </c>
      <c r="D1291">
        <v>8.2000000000000003E-2</v>
      </c>
      <c r="E1291">
        <v>6.6000000000000003E-2</v>
      </c>
      <c r="F1291">
        <v>0.13300000000000001</v>
      </c>
      <c r="G1291">
        <v>22313.846150000001</v>
      </c>
      <c r="H1291">
        <v>17988.842980000001</v>
      </c>
      <c r="I1291">
        <v>10334.457829999999</v>
      </c>
      <c r="J1291" s="2">
        <v>50637.146959999998</v>
      </c>
      <c r="K1291" s="2" t="s">
        <v>28</v>
      </c>
      <c r="L1291" s="2" t="s">
        <v>19</v>
      </c>
      <c r="M1291">
        <v>5</v>
      </c>
      <c r="N1291">
        <v>11</v>
      </c>
      <c r="O1291">
        <v>11</v>
      </c>
      <c r="P1291" t="s">
        <v>48</v>
      </c>
    </row>
    <row r="1292" spans="1:16" x14ac:dyDescent="0.25">
      <c r="A1292" s="1">
        <v>43043</v>
      </c>
      <c r="B1292">
        <v>15.88</v>
      </c>
      <c r="C1292">
        <v>84.6</v>
      </c>
      <c r="D1292">
        <v>7.0000000000000007E-2</v>
      </c>
      <c r="E1292">
        <v>6.6000000000000003E-2</v>
      </c>
      <c r="F1292">
        <v>5.6000000000000001E-2</v>
      </c>
      <c r="G1292">
        <v>28467.692309999999</v>
      </c>
      <c r="H1292">
        <v>22496.280989999999</v>
      </c>
      <c r="I1292">
        <v>13636.62651</v>
      </c>
      <c r="J1292" s="2">
        <v>64600.59981</v>
      </c>
      <c r="K1292" s="2" t="s">
        <v>28</v>
      </c>
      <c r="L1292" s="2" t="s">
        <v>19</v>
      </c>
      <c r="M1292">
        <v>5</v>
      </c>
      <c r="N1292">
        <v>11</v>
      </c>
      <c r="O1292">
        <v>11</v>
      </c>
      <c r="P1292" t="s">
        <v>48</v>
      </c>
    </row>
    <row r="1293" spans="1:16" x14ac:dyDescent="0.25">
      <c r="A1293" s="1">
        <v>43044</v>
      </c>
      <c r="B1293">
        <v>15.8</v>
      </c>
      <c r="C1293">
        <v>87.7</v>
      </c>
      <c r="D1293">
        <v>7.0000000000000007E-2</v>
      </c>
      <c r="E1293">
        <v>6.6000000000000003E-2</v>
      </c>
      <c r="F1293">
        <v>7.0000000000000007E-2</v>
      </c>
      <c r="G1293">
        <v>18960</v>
      </c>
      <c r="H1293">
        <v>12934.71074</v>
      </c>
      <c r="I1293">
        <v>7298.3132530000003</v>
      </c>
      <c r="J1293" s="2">
        <v>39193.023993000003</v>
      </c>
      <c r="K1293" s="2" t="s">
        <v>28</v>
      </c>
      <c r="L1293" s="2" t="s">
        <v>12</v>
      </c>
      <c r="M1293">
        <v>6</v>
      </c>
      <c r="N1293">
        <v>11</v>
      </c>
      <c r="O1293">
        <v>11</v>
      </c>
      <c r="P1293" t="s">
        <v>48</v>
      </c>
    </row>
    <row r="1294" spans="1:16" x14ac:dyDescent="0.25">
      <c r="A1294" s="1">
        <v>43044</v>
      </c>
      <c r="B1294">
        <v>19.79</v>
      </c>
      <c r="C1294">
        <v>74.7</v>
      </c>
      <c r="D1294">
        <v>6.6000000000000003E-2</v>
      </c>
      <c r="E1294">
        <v>6.6000000000000003E-2</v>
      </c>
      <c r="F1294">
        <v>7.3999999999999996E-2</v>
      </c>
      <c r="G1294">
        <v>36578.461539999997</v>
      </c>
      <c r="H1294">
        <v>29588.429749999999</v>
      </c>
      <c r="I1294">
        <v>17170.120480000001</v>
      </c>
      <c r="J1294" s="2">
        <v>83337.011769999997</v>
      </c>
      <c r="K1294" s="2" t="s">
        <v>28</v>
      </c>
      <c r="L1294" s="2" t="s">
        <v>12</v>
      </c>
      <c r="M1294">
        <v>6</v>
      </c>
      <c r="N1294">
        <v>11</v>
      </c>
      <c r="O1294">
        <v>11</v>
      </c>
      <c r="P1294" t="s">
        <v>48</v>
      </c>
    </row>
    <row r="1295" spans="1:16" x14ac:dyDescent="0.25">
      <c r="A1295" s="1">
        <v>43044</v>
      </c>
      <c r="B1295">
        <v>19.68</v>
      </c>
      <c r="C1295">
        <v>74.099999999999994</v>
      </c>
      <c r="D1295">
        <v>6.8000000000000005E-2</v>
      </c>
      <c r="E1295">
        <v>6.6000000000000003E-2</v>
      </c>
      <c r="F1295">
        <v>6.7000000000000004E-2</v>
      </c>
      <c r="G1295">
        <v>36553.846149999998</v>
      </c>
      <c r="H1295">
        <v>29595.867770000001</v>
      </c>
      <c r="I1295">
        <v>17459.277109999999</v>
      </c>
      <c r="J1295" s="2">
        <v>83608.99102999999</v>
      </c>
      <c r="K1295" s="2" t="s">
        <v>28</v>
      </c>
      <c r="L1295" s="2" t="s">
        <v>12</v>
      </c>
      <c r="M1295">
        <v>6</v>
      </c>
      <c r="N1295">
        <v>11</v>
      </c>
      <c r="O1295">
        <v>11</v>
      </c>
      <c r="P1295" t="s">
        <v>48</v>
      </c>
    </row>
    <row r="1296" spans="1:16" x14ac:dyDescent="0.25">
      <c r="A1296" s="1">
        <v>43044</v>
      </c>
      <c r="B1296">
        <v>19.37</v>
      </c>
      <c r="C1296">
        <v>74.5</v>
      </c>
      <c r="D1296">
        <v>6.7000000000000004E-2</v>
      </c>
      <c r="E1296">
        <v>6.6000000000000003E-2</v>
      </c>
      <c r="F1296">
        <v>9.6000000000000002E-2</v>
      </c>
      <c r="G1296">
        <v>34240</v>
      </c>
      <c r="H1296">
        <v>27468.59504</v>
      </c>
      <c r="I1296">
        <v>15787.95181</v>
      </c>
      <c r="J1296" s="2">
        <v>77496.546849999999</v>
      </c>
      <c r="K1296" s="2" t="s">
        <v>28</v>
      </c>
      <c r="L1296" s="2" t="s">
        <v>12</v>
      </c>
      <c r="M1296">
        <v>6</v>
      </c>
      <c r="N1296">
        <v>11</v>
      </c>
      <c r="O1296">
        <v>11</v>
      </c>
      <c r="P1296" t="s">
        <v>48</v>
      </c>
    </row>
    <row r="1297" spans="1:16" x14ac:dyDescent="0.25">
      <c r="A1297" s="1">
        <v>43044</v>
      </c>
      <c r="B1297">
        <v>19.46</v>
      </c>
      <c r="C1297">
        <v>71.400000000000006</v>
      </c>
      <c r="D1297">
        <v>7.2999999999999995E-2</v>
      </c>
      <c r="E1297">
        <v>6.6000000000000003E-2</v>
      </c>
      <c r="F1297">
        <v>0.107</v>
      </c>
      <c r="G1297">
        <v>28455.384620000001</v>
      </c>
      <c r="H1297">
        <v>22399.586780000001</v>
      </c>
      <c r="I1297">
        <v>13445.78313</v>
      </c>
      <c r="J1297" s="2">
        <v>64300.754530000006</v>
      </c>
      <c r="K1297" s="2" t="s">
        <v>28</v>
      </c>
      <c r="L1297" s="2" t="s">
        <v>12</v>
      </c>
      <c r="M1297">
        <v>6</v>
      </c>
      <c r="N1297">
        <v>11</v>
      </c>
      <c r="O1297">
        <v>11</v>
      </c>
      <c r="P1297" t="s">
        <v>48</v>
      </c>
    </row>
    <row r="1298" spans="1:16" x14ac:dyDescent="0.25">
      <c r="A1298" s="1">
        <v>43045</v>
      </c>
      <c r="B1298">
        <v>19.91</v>
      </c>
      <c r="C1298">
        <v>73</v>
      </c>
      <c r="D1298">
        <v>7.1999999999999995E-2</v>
      </c>
      <c r="E1298">
        <v>6.6000000000000003E-2</v>
      </c>
      <c r="F1298">
        <v>6.7000000000000004E-2</v>
      </c>
      <c r="G1298">
        <v>39230.769229999998</v>
      </c>
      <c r="H1298">
        <v>31068.59504</v>
      </c>
      <c r="I1298">
        <v>17326.265060000002</v>
      </c>
      <c r="J1298" s="2">
        <v>87625.629329999996</v>
      </c>
      <c r="K1298" s="2" t="s">
        <v>28</v>
      </c>
      <c r="L1298" s="2" t="s">
        <v>13</v>
      </c>
      <c r="M1298">
        <v>0</v>
      </c>
      <c r="N1298">
        <v>11</v>
      </c>
      <c r="O1298">
        <v>11</v>
      </c>
      <c r="P1298" t="s">
        <v>48</v>
      </c>
    </row>
    <row r="1299" spans="1:16" x14ac:dyDescent="0.25">
      <c r="A1299" s="1">
        <v>43045</v>
      </c>
      <c r="B1299">
        <v>19.739999999999998</v>
      </c>
      <c r="C1299">
        <v>78.3</v>
      </c>
      <c r="D1299">
        <v>6.7000000000000004E-2</v>
      </c>
      <c r="E1299">
        <v>6.6000000000000003E-2</v>
      </c>
      <c r="F1299">
        <v>6.7000000000000004E-2</v>
      </c>
      <c r="G1299">
        <v>28264.615379999999</v>
      </c>
      <c r="H1299">
        <v>22790.082640000001</v>
      </c>
      <c r="I1299">
        <v>13220.240959999999</v>
      </c>
      <c r="J1299" s="2">
        <v>64274.938979999992</v>
      </c>
      <c r="K1299" s="2" t="s">
        <v>28</v>
      </c>
      <c r="L1299" s="2" t="s">
        <v>13</v>
      </c>
      <c r="M1299">
        <v>0</v>
      </c>
      <c r="N1299">
        <v>11</v>
      </c>
      <c r="O1299">
        <v>11</v>
      </c>
      <c r="P1299" t="s">
        <v>48</v>
      </c>
    </row>
    <row r="1300" spans="1:16" x14ac:dyDescent="0.25">
      <c r="A1300" s="1">
        <v>43046</v>
      </c>
      <c r="B1300">
        <v>20.11</v>
      </c>
      <c r="C1300">
        <v>76.900000000000006</v>
      </c>
      <c r="D1300">
        <v>7.0999999999999994E-2</v>
      </c>
      <c r="E1300">
        <v>6.6000000000000003E-2</v>
      </c>
      <c r="F1300">
        <v>8.8999999999999996E-2</v>
      </c>
      <c r="G1300">
        <v>29556.92308</v>
      </c>
      <c r="H1300">
        <v>23980.165290000001</v>
      </c>
      <c r="I1300">
        <v>13289.63855</v>
      </c>
      <c r="J1300" s="2">
        <v>66826.726920000001</v>
      </c>
      <c r="K1300" s="2" t="s">
        <v>28</v>
      </c>
      <c r="L1300" s="2" t="s">
        <v>18</v>
      </c>
      <c r="M1300">
        <v>1</v>
      </c>
      <c r="N1300">
        <v>11</v>
      </c>
      <c r="O1300">
        <v>11</v>
      </c>
      <c r="P1300" t="s">
        <v>48</v>
      </c>
    </row>
    <row r="1301" spans="1:16" x14ac:dyDescent="0.25">
      <c r="A1301" s="1">
        <v>43047</v>
      </c>
      <c r="B1301">
        <v>19.39</v>
      </c>
      <c r="C1301">
        <v>84.4</v>
      </c>
      <c r="D1301">
        <v>6.6000000000000003E-2</v>
      </c>
      <c r="E1301">
        <v>6.6000000000000003E-2</v>
      </c>
      <c r="F1301">
        <v>0.14399999999999999</v>
      </c>
      <c r="G1301">
        <v>23083.07692</v>
      </c>
      <c r="H1301">
        <v>18208.264459999999</v>
      </c>
      <c r="I1301">
        <v>10623.614460000001</v>
      </c>
      <c r="J1301" s="2">
        <v>51914.955839999995</v>
      </c>
      <c r="K1301" s="2" t="s">
        <v>28</v>
      </c>
      <c r="L1301" s="2" t="s">
        <v>14</v>
      </c>
      <c r="M1301">
        <v>2</v>
      </c>
      <c r="N1301">
        <v>11</v>
      </c>
      <c r="O1301">
        <v>11</v>
      </c>
      <c r="P1301" t="s">
        <v>48</v>
      </c>
    </row>
    <row r="1302" spans="1:16" x14ac:dyDescent="0.25">
      <c r="A1302" s="1">
        <v>43047</v>
      </c>
      <c r="B1302">
        <v>19.420000000000002</v>
      </c>
      <c r="C1302">
        <v>81.7</v>
      </c>
      <c r="D1302">
        <v>6.9000000000000006E-2</v>
      </c>
      <c r="E1302">
        <v>6.6000000000000003E-2</v>
      </c>
      <c r="F1302">
        <v>0.14399999999999999</v>
      </c>
      <c r="G1302">
        <v>22153.846150000001</v>
      </c>
      <c r="H1302">
        <v>16683.47107</v>
      </c>
      <c r="I1302">
        <v>10160.96386</v>
      </c>
      <c r="J1302" s="2">
        <v>48998.281080000001</v>
      </c>
      <c r="K1302" s="2" t="s">
        <v>28</v>
      </c>
      <c r="L1302" s="2" t="s">
        <v>14</v>
      </c>
      <c r="M1302">
        <v>2</v>
      </c>
      <c r="N1302">
        <v>11</v>
      </c>
      <c r="O1302">
        <v>11</v>
      </c>
      <c r="P1302" t="s">
        <v>48</v>
      </c>
    </row>
    <row r="1303" spans="1:16" x14ac:dyDescent="0.25">
      <c r="A1303" s="1">
        <v>43047</v>
      </c>
      <c r="B1303">
        <v>20.11</v>
      </c>
      <c r="C1303">
        <v>80</v>
      </c>
      <c r="D1303">
        <v>6.7000000000000004E-2</v>
      </c>
      <c r="E1303">
        <v>6.6000000000000003E-2</v>
      </c>
      <c r="F1303">
        <v>6.7000000000000004E-2</v>
      </c>
      <c r="G1303">
        <v>35144.615380000003</v>
      </c>
      <c r="H1303">
        <v>29644.21488</v>
      </c>
      <c r="I1303">
        <v>18407.71084</v>
      </c>
      <c r="J1303" s="2">
        <v>83196.541100000002</v>
      </c>
      <c r="K1303" s="2" t="s">
        <v>28</v>
      </c>
      <c r="L1303" s="2" t="s">
        <v>14</v>
      </c>
      <c r="M1303">
        <v>2</v>
      </c>
      <c r="N1303">
        <v>11</v>
      </c>
      <c r="O1303">
        <v>11</v>
      </c>
      <c r="P1303" t="s">
        <v>48</v>
      </c>
    </row>
    <row r="1304" spans="1:16" x14ac:dyDescent="0.25">
      <c r="A1304" s="1">
        <v>43048</v>
      </c>
      <c r="B1304">
        <v>19.420000000000002</v>
      </c>
      <c r="C1304">
        <v>85.2</v>
      </c>
      <c r="D1304">
        <v>6.8000000000000005E-2</v>
      </c>
      <c r="E1304">
        <v>6.6000000000000003E-2</v>
      </c>
      <c r="F1304">
        <v>0.13300000000000001</v>
      </c>
      <c r="G1304">
        <v>22086.153849999999</v>
      </c>
      <c r="H1304">
        <v>17200.413219999999</v>
      </c>
      <c r="I1304">
        <v>11676.14458</v>
      </c>
      <c r="J1304" s="2">
        <v>50962.711649999997</v>
      </c>
      <c r="K1304" s="2" t="s">
        <v>28</v>
      </c>
      <c r="L1304" s="2" t="s">
        <v>15</v>
      </c>
      <c r="M1304">
        <v>3</v>
      </c>
      <c r="N1304">
        <v>11</v>
      </c>
      <c r="O1304">
        <v>11</v>
      </c>
      <c r="P1304" t="s">
        <v>48</v>
      </c>
    </row>
    <row r="1305" spans="1:16" x14ac:dyDescent="0.25">
      <c r="A1305" s="1">
        <v>43048</v>
      </c>
      <c r="B1305">
        <v>17.05</v>
      </c>
      <c r="C1305">
        <v>85.3</v>
      </c>
      <c r="D1305">
        <v>6.8000000000000005E-2</v>
      </c>
      <c r="E1305">
        <v>6.6000000000000003E-2</v>
      </c>
      <c r="F1305">
        <v>7.0000000000000007E-2</v>
      </c>
      <c r="G1305">
        <v>38332.307690000001</v>
      </c>
      <c r="H1305">
        <v>32392.561979999999</v>
      </c>
      <c r="I1305">
        <v>20032.771079999999</v>
      </c>
      <c r="J1305" s="2">
        <v>90757.640749999991</v>
      </c>
      <c r="K1305" s="2" t="s">
        <v>28</v>
      </c>
      <c r="L1305" s="2" t="s">
        <v>15</v>
      </c>
      <c r="M1305">
        <v>3</v>
      </c>
      <c r="N1305">
        <v>11</v>
      </c>
      <c r="O1305">
        <v>11</v>
      </c>
      <c r="P1305" t="s">
        <v>48</v>
      </c>
    </row>
    <row r="1306" spans="1:16" x14ac:dyDescent="0.25">
      <c r="A1306" s="1">
        <v>43048</v>
      </c>
      <c r="B1306">
        <v>16.600000000000001</v>
      </c>
      <c r="C1306">
        <v>87.1</v>
      </c>
      <c r="D1306">
        <v>7.1999999999999995E-2</v>
      </c>
      <c r="E1306">
        <v>6.6000000000000003E-2</v>
      </c>
      <c r="F1306">
        <v>9.2999999999999999E-2</v>
      </c>
      <c r="G1306">
        <v>37587.692309999999</v>
      </c>
      <c r="H1306">
        <v>31659.917359999999</v>
      </c>
      <c r="I1306">
        <v>19622.168669999999</v>
      </c>
      <c r="J1306" s="2">
        <v>88869.778340000004</v>
      </c>
      <c r="K1306" s="2" t="s">
        <v>28</v>
      </c>
      <c r="L1306" s="2" t="s">
        <v>15</v>
      </c>
      <c r="M1306">
        <v>3</v>
      </c>
      <c r="N1306">
        <v>11</v>
      </c>
      <c r="O1306">
        <v>11</v>
      </c>
      <c r="P1306" t="s">
        <v>48</v>
      </c>
    </row>
    <row r="1307" spans="1:16" x14ac:dyDescent="0.25">
      <c r="A1307" s="1">
        <v>43049</v>
      </c>
      <c r="B1307">
        <v>15.84</v>
      </c>
      <c r="C1307">
        <v>87.2</v>
      </c>
      <c r="D1307">
        <v>7.1999999999999995E-2</v>
      </c>
      <c r="E1307">
        <v>6.6000000000000003E-2</v>
      </c>
      <c r="F1307">
        <v>0.16700000000000001</v>
      </c>
      <c r="G1307">
        <v>21956.92308</v>
      </c>
      <c r="H1307">
        <v>18033.47107</v>
      </c>
      <c r="I1307">
        <v>8483.8554220000005</v>
      </c>
      <c r="J1307" s="2">
        <v>48474.249572000001</v>
      </c>
      <c r="K1307" s="2" t="s">
        <v>28</v>
      </c>
      <c r="L1307" s="2" t="s">
        <v>16</v>
      </c>
      <c r="M1307">
        <v>4</v>
      </c>
      <c r="N1307">
        <v>11</v>
      </c>
      <c r="O1307">
        <v>11</v>
      </c>
      <c r="P1307" t="s">
        <v>48</v>
      </c>
    </row>
    <row r="1308" spans="1:16" x14ac:dyDescent="0.25">
      <c r="A1308" s="1">
        <v>43050</v>
      </c>
      <c r="B1308">
        <v>19</v>
      </c>
      <c r="C1308">
        <v>70.2</v>
      </c>
      <c r="D1308">
        <v>7.2999999999999995E-2</v>
      </c>
      <c r="E1308">
        <v>6.6000000000000003E-2</v>
      </c>
      <c r="F1308">
        <v>9.2999999999999999E-2</v>
      </c>
      <c r="G1308">
        <v>23883.07692</v>
      </c>
      <c r="H1308">
        <v>18769.834709999999</v>
      </c>
      <c r="I1308">
        <v>11508.433730000001</v>
      </c>
      <c r="J1308" s="2">
        <v>54161.345360000007</v>
      </c>
      <c r="K1308" s="2" t="s">
        <v>28</v>
      </c>
      <c r="L1308" s="2" t="s">
        <v>19</v>
      </c>
      <c r="M1308">
        <v>5</v>
      </c>
      <c r="N1308">
        <v>11</v>
      </c>
      <c r="O1308">
        <v>11</v>
      </c>
      <c r="P1308" t="s">
        <v>48</v>
      </c>
    </row>
    <row r="1309" spans="1:16" x14ac:dyDescent="0.25">
      <c r="A1309" s="1">
        <v>43050</v>
      </c>
      <c r="B1309">
        <v>18.989999999999998</v>
      </c>
      <c r="C1309">
        <v>69.55</v>
      </c>
      <c r="D1309">
        <v>7.2999999999999995E-2</v>
      </c>
      <c r="E1309">
        <v>6.6000000000000003E-2</v>
      </c>
      <c r="F1309">
        <v>0.13300000000000001</v>
      </c>
      <c r="G1309">
        <v>22338.46154</v>
      </c>
      <c r="H1309">
        <v>17282.231400000001</v>
      </c>
      <c r="I1309">
        <v>10687.22892</v>
      </c>
      <c r="J1309" s="2">
        <v>50307.921860000002</v>
      </c>
      <c r="K1309" s="2" t="s">
        <v>28</v>
      </c>
      <c r="L1309" s="2" t="s">
        <v>19</v>
      </c>
      <c r="M1309">
        <v>5</v>
      </c>
      <c r="N1309">
        <v>11</v>
      </c>
      <c r="O1309">
        <v>11</v>
      </c>
      <c r="P1309" t="s">
        <v>48</v>
      </c>
    </row>
    <row r="1310" spans="1:16" x14ac:dyDescent="0.25">
      <c r="A1310" s="1">
        <v>43050</v>
      </c>
      <c r="B1310">
        <v>19.03</v>
      </c>
      <c r="C1310">
        <v>69.680000000000007</v>
      </c>
      <c r="D1310">
        <v>7.2999999999999995E-2</v>
      </c>
      <c r="E1310">
        <v>6.6000000000000003E-2</v>
      </c>
      <c r="F1310">
        <v>0.14099999999999999</v>
      </c>
      <c r="G1310">
        <v>22227.692309999999</v>
      </c>
      <c r="H1310">
        <v>17118.59504</v>
      </c>
      <c r="I1310">
        <v>10687.22892</v>
      </c>
      <c r="J1310" s="2">
        <v>50033.51627</v>
      </c>
      <c r="K1310" s="2" t="s">
        <v>28</v>
      </c>
      <c r="L1310" s="2" t="s">
        <v>19</v>
      </c>
      <c r="M1310">
        <v>5</v>
      </c>
      <c r="N1310">
        <v>11</v>
      </c>
      <c r="O1310">
        <v>11</v>
      </c>
      <c r="P1310" t="s">
        <v>48</v>
      </c>
    </row>
    <row r="1311" spans="1:16" x14ac:dyDescent="0.25">
      <c r="A1311" s="1">
        <v>43050</v>
      </c>
      <c r="B1311">
        <v>19.23</v>
      </c>
      <c r="C1311">
        <v>69.48</v>
      </c>
      <c r="D1311">
        <v>7.3999999999999996E-2</v>
      </c>
      <c r="E1311">
        <v>6.6000000000000003E-2</v>
      </c>
      <c r="F1311">
        <v>0.107</v>
      </c>
      <c r="G1311">
        <v>21698.46154</v>
      </c>
      <c r="H1311">
        <v>16720.66116</v>
      </c>
      <c r="I1311">
        <v>10473.25301</v>
      </c>
      <c r="J1311" s="2">
        <v>48892.37571</v>
      </c>
      <c r="K1311" s="2" t="s">
        <v>28</v>
      </c>
      <c r="L1311" s="2" t="s">
        <v>19</v>
      </c>
      <c r="M1311">
        <v>5</v>
      </c>
      <c r="N1311">
        <v>11</v>
      </c>
      <c r="O1311">
        <v>11</v>
      </c>
      <c r="P1311" t="s">
        <v>48</v>
      </c>
    </row>
    <row r="1312" spans="1:16" x14ac:dyDescent="0.25">
      <c r="A1312" s="1">
        <v>43050</v>
      </c>
      <c r="B1312">
        <v>19.309999999999999</v>
      </c>
      <c r="C1312">
        <v>67.650000000000006</v>
      </c>
      <c r="D1312">
        <v>7.2999999999999995E-2</v>
      </c>
      <c r="E1312">
        <v>6.6000000000000003E-2</v>
      </c>
      <c r="F1312">
        <v>0.107</v>
      </c>
      <c r="G1312">
        <v>22787.692309999999</v>
      </c>
      <c r="H1312">
        <v>18037.19008</v>
      </c>
      <c r="I1312">
        <v>10785.542170000001</v>
      </c>
      <c r="J1312" s="2">
        <v>51610.424559999999</v>
      </c>
      <c r="K1312" s="2" t="s">
        <v>28</v>
      </c>
      <c r="L1312" s="2" t="s">
        <v>19</v>
      </c>
      <c r="M1312">
        <v>5</v>
      </c>
      <c r="N1312">
        <v>11</v>
      </c>
      <c r="O1312">
        <v>11</v>
      </c>
      <c r="P1312" t="s">
        <v>48</v>
      </c>
    </row>
    <row r="1313" spans="1:16" x14ac:dyDescent="0.25">
      <c r="A1313" s="1">
        <v>43050</v>
      </c>
      <c r="B1313">
        <v>18.29</v>
      </c>
      <c r="C1313">
        <v>75.099999999999994</v>
      </c>
      <c r="D1313">
        <v>7.0999999999999994E-2</v>
      </c>
      <c r="E1313">
        <v>6.6000000000000003E-2</v>
      </c>
      <c r="F1313">
        <v>9.2999999999999999E-2</v>
      </c>
      <c r="G1313">
        <v>36350.769229999998</v>
      </c>
      <c r="H1313">
        <v>29469.421490000001</v>
      </c>
      <c r="I1313">
        <v>17054.457829999999</v>
      </c>
      <c r="J1313" s="2">
        <v>82874.648549999998</v>
      </c>
      <c r="K1313" s="2" t="s">
        <v>28</v>
      </c>
      <c r="L1313" s="2" t="s">
        <v>19</v>
      </c>
      <c r="M1313">
        <v>5</v>
      </c>
      <c r="N1313">
        <v>11</v>
      </c>
      <c r="O1313">
        <v>11</v>
      </c>
      <c r="P1313" t="s">
        <v>48</v>
      </c>
    </row>
    <row r="1314" spans="1:16" x14ac:dyDescent="0.25">
      <c r="A1314" s="1">
        <v>43050</v>
      </c>
      <c r="B1314">
        <v>18.190000000000001</v>
      </c>
      <c r="C1314">
        <v>75</v>
      </c>
      <c r="D1314">
        <v>7.0999999999999994E-2</v>
      </c>
      <c r="E1314">
        <v>6.6000000000000003E-2</v>
      </c>
      <c r="F1314">
        <v>5.1999999999999998E-2</v>
      </c>
      <c r="G1314">
        <v>36209.230770000002</v>
      </c>
      <c r="H1314">
        <v>29294.628100000002</v>
      </c>
      <c r="I1314">
        <v>17164.337350000002</v>
      </c>
      <c r="J1314" s="2">
        <v>82668.196220000013</v>
      </c>
      <c r="K1314" s="2" t="s">
        <v>28</v>
      </c>
      <c r="L1314" s="2" t="s">
        <v>19</v>
      </c>
      <c r="M1314">
        <v>5</v>
      </c>
      <c r="N1314">
        <v>11</v>
      </c>
      <c r="O1314">
        <v>11</v>
      </c>
      <c r="P1314" t="s">
        <v>48</v>
      </c>
    </row>
    <row r="1315" spans="1:16" x14ac:dyDescent="0.25">
      <c r="A1315" s="1">
        <v>43050</v>
      </c>
      <c r="B1315">
        <v>16.75</v>
      </c>
      <c r="C1315">
        <v>77.099999999999994</v>
      </c>
      <c r="D1315">
        <v>7.4999999999999997E-2</v>
      </c>
      <c r="E1315">
        <v>6.6000000000000003E-2</v>
      </c>
      <c r="F1315">
        <v>8.8999999999999996E-2</v>
      </c>
      <c r="G1315">
        <v>33476.92308</v>
      </c>
      <c r="H1315">
        <v>26620.66116</v>
      </c>
      <c r="I1315">
        <v>15654.939759999999</v>
      </c>
      <c r="J1315" s="2">
        <v>75752.52399999999</v>
      </c>
      <c r="K1315" s="2" t="s">
        <v>28</v>
      </c>
      <c r="L1315" s="2" t="s">
        <v>19</v>
      </c>
      <c r="M1315">
        <v>5</v>
      </c>
      <c r="N1315">
        <v>11</v>
      </c>
      <c r="O1315">
        <v>11</v>
      </c>
      <c r="P1315" t="s">
        <v>48</v>
      </c>
    </row>
    <row r="1316" spans="1:16" x14ac:dyDescent="0.25">
      <c r="A1316" s="1">
        <v>43050</v>
      </c>
      <c r="B1316">
        <v>16.47</v>
      </c>
      <c r="C1316">
        <v>76.900000000000006</v>
      </c>
      <c r="D1316">
        <v>7.2999999999999995E-2</v>
      </c>
      <c r="E1316">
        <v>6.6000000000000003E-2</v>
      </c>
      <c r="F1316">
        <v>9.6000000000000002E-2</v>
      </c>
      <c r="G1316">
        <v>31796.92308</v>
      </c>
      <c r="H1316">
        <v>25594.21488</v>
      </c>
      <c r="I1316">
        <v>15105.542170000001</v>
      </c>
      <c r="J1316" s="2">
        <v>72496.680129999993</v>
      </c>
      <c r="K1316" s="2" t="s">
        <v>28</v>
      </c>
      <c r="L1316" s="2" t="s">
        <v>19</v>
      </c>
      <c r="M1316">
        <v>5</v>
      </c>
      <c r="N1316">
        <v>11</v>
      </c>
      <c r="O1316">
        <v>11</v>
      </c>
      <c r="P1316" t="s">
        <v>48</v>
      </c>
    </row>
    <row r="1317" spans="1:16" x14ac:dyDescent="0.25">
      <c r="A1317" s="1">
        <v>43051</v>
      </c>
      <c r="B1317">
        <v>16.3</v>
      </c>
      <c r="C1317">
        <v>77.5</v>
      </c>
      <c r="D1317">
        <v>6.7000000000000004E-2</v>
      </c>
      <c r="E1317">
        <v>6.6000000000000003E-2</v>
      </c>
      <c r="F1317">
        <v>0.13300000000000001</v>
      </c>
      <c r="G1317">
        <v>27261.53846</v>
      </c>
      <c r="H1317">
        <v>21425.206610000001</v>
      </c>
      <c r="I1317">
        <v>12890.60241</v>
      </c>
      <c r="J1317" s="2">
        <v>61577.347480000004</v>
      </c>
      <c r="K1317" s="2" t="s">
        <v>28</v>
      </c>
      <c r="L1317" s="2" t="s">
        <v>12</v>
      </c>
      <c r="M1317">
        <v>6</v>
      </c>
      <c r="N1317">
        <v>11</v>
      </c>
      <c r="O1317">
        <v>11</v>
      </c>
      <c r="P1317" t="s">
        <v>48</v>
      </c>
    </row>
    <row r="1318" spans="1:16" x14ac:dyDescent="0.25">
      <c r="A1318" s="1">
        <v>43051</v>
      </c>
      <c r="B1318">
        <v>16.329999999999998</v>
      </c>
      <c r="C1318">
        <v>77</v>
      </c>
      <c r="D1318">
        <v>7.2999999999999995E-2</v>
      </c>
      <c r="E1318">
        <v>6.6000000000000003E-2</v>
      </c>
      <c r="F1318">
        <v>9.2999999999999999E-2</v>
      </c>
      <c r="G1318">
        <v>26744.615379999999</v>
      </c>
      <c r="H1318">
        <v>21004.95868</v>
      </c>
      <c r="I1318">
        <v>12601.44578</v>
      </c>
      <c r="J1318" s="2">
        <v>60351.019840000001</v>
      </c>
      <c r="K1318" s="2" t="s">
        <v>28</v>
      </c>
      <c r="L1318" s="2" t="s">
        <v>12</v>
      </c>
      <c r="M1318">
        <v>6</v>
      </c>
      <c r="N1318">
        <v>11</v>
      </c>
      <c r="O1318">
        <v>11</v>
      </c>
      <c r="P1318" t="s">
        <v>48</v>
      </c>
    </row>
    <row r="1319" spans="1:16" x14ac:dyDescent="0.25">
      <c r="A1319" s="1">
        <v>43051</v>
      </c>
      <c r="B1319">
        <v>16.059999999999999</v>
      </c>
      <c r="C1319">
        <v>77</v>
      </c>
      <c r="D1319">
        <v>7.2999999999999995E-2</v>
      </c>
      <c r="E1319">
        <v>6.6000000000000003E-2</v>
      </c>
      <c r="F1319">
        <v>0.13700000000000001</v>
      </c>
      <c r="G1319">
        <v>25366.153849999999</v>
      </c>
      <c r="H1319">
        <v>19405.78512</v>
      </c>
      <c r="I1319">
        <v>12109.87952</v>
      </c>
      <c r="J1319" s="2">
        <v>56881.818490000005</v>
      </c>
      <c r="K1319" s="2" t="s">
        <v>28</v>
      </c>
      <c r="L1319" s="2" t="s">
        <v>12</v>
      </c>
      <c r="M1319">
        <v>6</v>
      </c>
      <c r="N1319">
        <v>11</v>
      </c>
      <c r="O1319">
        <v>11</v>
      </c>
      <c r="P1319" t="s">
        <v>48</v>
      </c>
    </row>
    <row r="1320" spans="1:16" x14ac:dyDescent="0.25">
      <c r="A1320" s="1">
        <v>43051</v>
      </c>
      <c r="B1320">
        <v>15.97</v>
      </c>
      <c r="C1320">
        <v>76.400000000000006</v>
      </c>
      <c r="D1320">
        <v>7.2999999999999995E-2</v>
      </c>
      <c r="E1320">
        <v>6.6000000000000003E-2</v>
      </c>
      <c r="F1320">
        <v>8.8999999999999996E-2</v>
      </c>
      <c r="G1320">
        <v>21852.307690000001</v>
      </c>
      <c r="H1320">
        <v>15839.2562</v>
      </c>
      <c r="I1320">
        <v>10386.506020000001</v>
      </c>
      <c r="J1320" s="2">
        <v>48078.069910000006</v>
      </c>
      <c r="K1320" s="2" t="s">
        <v>28</v>
      </c>
      <c r="L1320" s="2" t="s">
        <v>12</v>
      </c>
      <c r="M1320">
        <v>6</v>
      </c>
      <c r="N1320">
        <v>11</v>
      </c>
      <c r="O1320">
        <v>11</v>
      </c>
      <c r="P1320" t="s">
        <v>48</v>
      </c>
    </row>
    <row r="1321" spans="1:16" x14ac:dyDescent="0.25">
      <c r="A1321" s="1">
        <v>43051</v>
      </c>
      <c r="B1321">
        <v>15.25</v>
      </c>
      <c r="C1321">
        <v>80.900000000000006</v>
      </c>
      <c r="D1321">
        <v>7.3999999999999996E-2</v>
      </c>
      <c r="E1321">
        <v>6.6000000000000003E-2</v>
      </c>
      <c r="F1321">
        <v>0.156</v>
      </c>
      <c r="G1321">
        <v>21341.53846</v>
      </c>
      <c r="H1321">
        <v>15389.2562</v>
      </c>
      <c r="I1321">
        <v>9906.5060240000003</v>
      </c>
      <c r="J1321" s="2">
        <v>46637.300684000002</v>
      </c>
      <c r="K1321" s="2" t="s">
        <v>28</v>
      </c>
      <c r="L1321" s="2" t="s">
        <v>12</v>
      </c>
      <c r="M1321">
        <v>6</v>
      </c>
      <c r="N1321">
        <v>11</v>
      </c>
      <c r="O1321">
        <v>11</v>
      </c>
      <c r="P1321" t="s">
        <v>48</v>
      </c>
    </row>
    <row r="1322" spans="1:16" x14ac:dyDescent="0.25">
      <c r="A1322" s="1">
        <v>43051</v>
      </c>
      <c r="B1322">
        <v>18.329999999999998</v>
      </c>
      <c r="C1322">
        <v>67.180000000000007</v>
      </c>
      <c r="D1322">
        <v>7.3999999999999996E-2</v>
      </c>
      <c r="E1322">
        <v>6.6000000000000003E-2</v>
      </c>
      <c r="F1322">
        <v>8.5000000000000006E-2</v>
      </c>
      <c r="G1322">
        <v>35661.538460000003</v>
      </c>
      <c r="H1322">
        <v>28424.38017</v>
      </c>
      <c r="I1322">
        <v>19622.168669999999</v>
      </c>
      <c r="J1322" s="2">
        <v>83708.087299999999</v>
      </c>
      <c r="K1322" s="2" t="s">
        <v>28</v>
      </c>
      <c r="L1322" s="2" t="s">
        <v>12</v>
      </c>
      <c r="M1322">
        <v>6</v>
      </c>
      <c r="N1322">
        <v>11</v>
      </c>
      <c r="O1322">
        <v>11</v>
      </c>
      <c r="P1322" t="s">
        <v>48</v>
      </c>
    </row>
    <row r="1323" spans="1:16" x14ac:dyDescent="0.25">
      <c r="A1323" s="1">
        <v>43051</v>
      </c>
      <c r="B1323">
        <v>18.18</v>
      </c>
      <c r="C1323">
        <v>69.150000000000006</v>
      </c>
      <c r="D1323">
        <v>7.0999999999999994E-2</v>
      </c>
      <c r="E1323">
        <v>6.6000000000000003E-2</v>
      </c>
      <c r="F1323">
        <v>8.8999999999999996E-2</v>
      </c>
      <c r="G1323">
        <v>34080</v>
      </c>
      <c r="H1323">
        <v>27241.735540000001</v>
      </c>
      <c r="I1323">
        <v>18459.759040000001</v>
      </c>
      <c r="J1323" s="2">
        <v>79781.494579999999</v>
      </c>
      <c r="K1323" s="2" t="s">
        <v>28</v>
      </c>
      <c r="L1323" s="2" t="s">
        <v>12</v>
      </c>
      <c r="M1323">
        <v>6</v>
      </c>
      <c r="N1323">
        <v>11</v>
      </c>
      <c r="O1323">
        <v>11</v>
      </c>
      <c r="P1323" t="s">
        <v>48</v>
      </c>
    </row>
    <row r="1324" spans="1:16" x14ac:dyDescent="0.25">
      <c r="A1324" s="1">
        <v>43051</v>
      </c>
      <c r="B1324">
        <v>18.16</v>
      </c>
      <c r="C1324">
        <v>70.3</v>
      </c>
      <c r="D1324">
        <v>7.0999999999999994E-2</v>
      </c>
      <c r="E1324">
        <v>6.6000000000000003E-2</v>
      </c>
      <c r="F1324">
        <v>8.2000000000000003E-2</v>
      </c>
      <c r="G1324">
        <v>33778.461539999997</v>
      </c>
      <c r="H1324">
        <v>27137.603309999999</v>
      </c>
      <c r="I1324">
        <v>18054.939760000001</v>
      </c>
      <c r="J1324" s="2">
        <v>78971.004610000004</v>
      </c>
      <c r="K1324" s="2" t="s">
        <v>28</v>
      </c>
      <c r="L1324" s="2" t="s">
        <v>12</v>
      </c>
      <c r="M1324">
        <v>6</v>
      </c>
      <c r="N1324">
        <v>11</v>
      </c>
      <c r="O1324">
        <v>11</v>
      </c>
      <c r="P1324" t="s">
        <v>48</v>
      </c>
    </row>
    <row r="1325" spans="1:16" x14ac:dyDescent="0.25">
      <c r="A1325" s="1">
        <v>43051</v>
      </c>
      <c r="B1325">
        <v>18.420000000000002</v>
      </c>
      <c r="C1325">
        <v>67.58</v>
      </c>
      <c r="D1325">
        <v>7.3999999999999996E-2</v>
      </c>
      <c r="E1325">
        <v>6.6000000000000003E-2</v>
      </c>
      <c r="F1325">
        <v>9.2999999999999999E-2</v>
      </c>
      <c r="G1325">
        <v>27901.53846</v>
      </c>
      <c r="H1325">
        <v>22079.752069999999</v>
      </c>
      <c r="I1325">
        <v>14845.3012</v>
      </c>
      <c r="J1325" s="2">
        <v>64826.59173</v>
      </c>
      <c r="K1325" s="2" t="s">
        <v>28</v>
      </c>
      <c r="L1325" s="2" t="s">
        <v>12</v>
      </c>
      <c r="M1325">
        <v>6</v>
      </c>
      <c r="N1325">
        <v>11</v>
      </c>
      <c r="O1325">
        <v>11</v>
      </c>
      <c r="P1325" t="s">
        <v>48</v>
      </c>
    </row>
    <row r="1326" spans="1:16" x14ac:dyDescent="0.25">
      <c r="A1326" s="1">
        <v>43052</v>
      </c>
      <c r="B1326">
        <v>18.43</v>
      </c>
      <c r="C1326">
        <v>67.239999999999995</v>
      </c>
      <c r="D1326">
        <v>7.1999999999999995E-2</v>
      </c>
      <c r="E1326">
        <v>6.6000000000000003E-2</v>
      </c>
      <c r="F1326">
        <v>0.107</v>
      </c>
      <c r="G1326">
        <v>26818.46154</v>
      </c>
      <c r="H1326">
        <v>21064.462810000001</v>
      </c>
      <c r="I1326">
        <v>14186.024100000001</v>
      </c>
      <c r="J1326" s="2">
        <v>62068.948450000004</v>
      </c>
      <c r="K1326" s="2" t="s">
        <v>28</v>
      </c>
      <c r="L1326" s="2" t="s">
        <v>13</v>
      </c>
      <c r="M1326">
        <v>0</v>
      </c>
      <c r="N1326">
        <v>11</v>
      </c>
      <c r="O1326">
        <v>11</v>
      </c>
      <c r="P1326" t="s">
        <v>48</v>
      </c>
    </row>
    <row r="1327" spans="1:16" x14ac:dyDescent="0.25">
      <c r="A1327" s="1">
        <v>43052</v>
      </c>
      <c r="B1327">
        <v>18.350000000000001</v>
      </c>
      <c r="C1327">
        <v>67.91</v>
      </c>
      <c r="D1327">
        <v>7.0999999999999994E-2</v>
      </c>
      <c r="E1327">
        <v>6.6000000000000003E-2</v>
      </c>
      <c r="F1327">
        <v>9.2999999999999999E-2</v>
      </c>
      <c r="G1327">
        <v>22430.769230000002</v>
      </c>
      <c r="H1327">
        <v>16854.545450000001</v>
      </c>
      <c r="I1327">
        <v>11947.95181</v>
      </c>
      <c r="J1327" s="2">
        <v>51233.266490000002</v>
      </c>
      <c r="K1327" s="2" t="s">
        <v>28</v>
      </c>
      <c r="L1327" s="2" t="s">
        <v>13</v>
      </c>
      <c r="M1327">
        <v>0</v>
      </c>
      <c r="N1327">
        <v>11</v>
      </c>
      <c r="O1327">
        <v>11</v>
      </c>
      <c r="P1327" t="s">
        <v>48</v>
      </c>
    </row>
    <row r="1328" spans="1:16" x14ac:dyDescent="0.25">
      <c r="A1328" s="1">
        <v>43053</v>
      </c>
      <c r="B1328">
        <v>19.32</v>
      </c>
      <c r="C1328">
        <v>72.7</v>
      </c>
      <c r="D1328">
        <v>6.8000000000000005E-2</v>
      </c>
      <c r="E1328">
        <v>6.6000000000000003E-2</v>
      </c>
      <c r="F1328">
        <v>9.2999999999999999E-2</v>
      </c>
      <c r="G1328">
        <v>22947.692309999999</v>
      </c>
      <c r="H1328">
        <v>18714.049589999999</v>
      </c>
      <c r="I1328">
        <v>12133.012049999999</v>
      </c>
      <c r="J1328" s="2">
        <v>53794.753949999991</v>
      </c>
      <c r="K1328" s="2" t="s">
        <v>28</v>
      </c>
      <c r="L1328" s="2" t="s">
        <v>18</v>
      </c>
      <c r="M1328">
        <v>1</v>
      </c>
      <c r="N1328">
        <v>11</v>
      </c>
      <c r="O1328">
        <v>11</v>
      </c>
      <c r="P1328" t="s">
        <v>48</v>
      </c>
    </row>
    <row r="1329" spans="1:16" x14ac:dyDescent="0.25">
      <c r="A1329" s="1">
        <v>43053</v>
      </c>
      <c r="B1329">
        <v>19.29</v>
      </c>
      <c r="C1329">
        <v>74.2</v>
      </c>
      <c r="D1329">
        <v>7.1999999999999995E-2</v>
      </c>
      <c r="E1329">
        <v>6.6000000000000003E-2</v>
      </c>
      <c r="F1329">
        <v>0.14099999999999999</v>
      </c>
      <c r="G1329">
        <v>22775.384620000001</v>
      </c>
      <c r="H1329">
        <v>18304.95868</v>
      </c>
      <c r="I1329">
        <v>11907.469880000001</v>
      </c>
      <c r="J1329" s="2">
        <v>52987.813179999997</v>
      </c>
      <c r="K1329" s="2" t="s">
        <v>28</v>
      </c>
      <c r="L1329" s="2" t="s">
        <v>18</v>
      </c>
      <c r="M1329">
        <v>1</v>
      </c>
      <c r="N1329">
        <v>11</v>
      </c>
      <c r="O1329">
        <v>11</v>
      </c>
      <c r="P1329" t="s">
        <v>48</v>
      </c>
    </row>
    <row r="1330" spans="1:16" x14ac:dyDescent="0.25">
      <c r="A1330" s="1">
        <v>43053</v>
      </c>
      <c r="B1330">
        <v>18.75</v>
      </c>
      <c r="C1330">
        <v>73.599999999999994</v>
      </c>
      <c r="D1330">
        <v>7.0000000000000007E-2</v>
      </c>
      <c r="E1330">
        <v>6.6000000000000003E-2</v>
      </c>
      <c r="F1330">
        <v>8.8999999999999996E-2</v>
      </c>
      <c r="G1330">
        <v>21950.769230000002</v>
      </c>
      <c r="H1330">
        <v>17010.7438</v>
      </c>
      <c r="I1330">
        <v>11439.03614</v>
      </c>
      <c r="J1330" s="2">
        <v>50400.549169999998</v>
      </c>
      <c r="K1330" s="2" t="s">
        <v>28</v>
      </c>
      <c r="L1330" s="2" t="s">
        <v>18</v>
      </c>
      <c r="M1330">
        <v>1</v>
      </c>
      <c r="N1330">
        <v>11</v>
      </c>
      <c r="O1330">
        <v>11</v>
      </c>
      <c r="P1330" t="s">
        <v>48</v>
      </c>
    </row>
    <row r="1331" spans="1:16" x14ac:dyDescent="0.25">
      <c r="A1331" s="1">
        <v>43053</v>
      </c>
      <c r="B1331">
        <v>15.03</v>
      </c>
      <c r="C1331">
        <v>84.3</v>
      </c>
      <c r="D1331">
        <v>7.2999999999999995E-2</v>
      </c>
      <c r="E1331">
        <v>6.6000000000000003E-2</v>
      </c>
      <c r="F1331">
        <v>8.2000000000000003E-2</v>
      </c>
      <c r="G1331">
        <v>34492.307690000001</v>
      </c>
      <c r="H1331">
        <v>28922.727269999999</v>
      </c>
      <c r="I1331">
        <v>19136.385539999999</v>
      </c>
      <c r="J1331" s="2">
        <v>82551.420500000007</v>
      </c>
      <c r="K1331" s="2" t="s">
        <v>28</v>
      </c>
      <c r="L1331" s="2" t="s">
        <v>18</v>
      </c>
      <c r="M1331">
        <v>1</v>
      </c>
      <c r="N1331">
        <v>11</v>
      </c>
      <c r="O1331">
        <v>11</v>
      </c>
      <c r="P1331" t="s">
        <v>48</v>
      </c>
    </row>
    <row r="1332" spans="1:16" x14ac:dyDescent="0.25">
      <c r="A1332" s="1">
        <v>43054</v>
      </c>
      <c r="B1332">
        <v>13.51</v>
      </c>
      <c r="C1332">
        <v>86</v>
      </c>
      <c r="D1332">
        <v>8.1000000000000003E-2</v>
      </c>
      <c r="E1332">
        <v>6.6000000000000003E-2</v>
      </c>
      <c r="F1332">
        <v>9.2999999999999999E-2</v>
      </c>
      <c r="G1332">
        <v>22449.230769999998</v>
      </c>
      <c r="H1332">
        <v>17572.314050000001</v>
      </c>
      <c r="I1332">
        <v>11462.168669999999</v>
      </c>
      <c r="J1332" s="2">
        <v>51483.713489999995</v>
      </c>
      <c r="K1332" s="2" t="s">
        <v>28</v>
      </c>
      <c r="L1332" s="2" t="s">
        <v>14</v>
      </c>
      <c r="M1332">
        <v>2</v>
      </c>
      <c r="N1332">
        <v>11</v>
      </c>
      <c r="O1332">
        <v>11</v>
      </c>
      <c r="P1332" t="s">
        <v>48</v>
      </c>
    </row>
    <row r="1333" spans="1:16" x14ac:dyDescent="0.25">
      <c r="A1333" s="1">
        <v>43055</v>
      </c>
      <c r="B1333">
        <v>13.35</v>
      </c>
      <c r="C1333">
        <v>82.6</v>
      </c>
      <c r="D1333">
        <v>7.9000000000000001E-2</v>
      </c>
      <c r="E1333">
        <v>6.6000000000000003E-2</v>
      </c>
      <c r="F1333">
        <v>9.2999999999999999E-2</v>
      </c>
      <c r="G1333">
        <v>23095.384620000001</v>
      </c>
      <c r="H1333">
        <v>15471.07438</v>
      </c>
      <c r="I1333">
        <v>11577.831330000001</v>
      </c>
      <c r="J1333" s="2">
        <v>50144.290330000003</v>
      </c>
      <c r="K1333" s="2" t="s">
        <v>28</v>
      </c>
      <c r="L1333" s="2" t="s">
        <v>15</v>
      </c>
      <c r="M1333">
        <v>3</v>
      </c>
      <c r="N1333">
        <v>11</v>
      </c>
      <c r="O1333">
        <v>11</v>
      </c>
      <c r="P1333" t="s">
        <v>48</v>
      </c>
    </row>
    <row r="1334" spans="1:16" x14ac:dyDescent="0.25">
      <c r="A1334" s="1">
        <v>43055</v>
      </c>
      <c r="B1334">
        <v>11.73</v>
      </c>
      <c r="C1334">
        <v>83.4</v>
      </c>
      <c r="D1334">
        <v>7.6999999999999999E-2</v>
      </c>
      <c r="E1334">
        <v>6.6000000000000003E-2</v>
      </c>
      <c r="F1334">
        <v>9.6000000000000002E-2</v>
      </c>
      <c r="G1334">
        <v>23710.769230000002</v>
      </c>
      <c r="H1334">
        <v>16359.917359999999</v>
      </c>
      <c r="I1334">
        <v>10976.385539999999</v>
      </c>
      <c r="J1334" s="2">
        <v>51047.07213</v>
      </c>
      <c r="K1334" s="2" t="s">
        <v>28</v>
      </c>
      <c r="L1334" s="2" t="s">
        <v>15</v>
      </c>
      <c r="M1334">
        <v>3</v>
      </c>
      <c r="N1334">
        <v>11</v>
      </c>
      <c r="O1334">
        <v>11</v>
      </c>
      <c r="P1334" t="s">
        <v>48</v>
      </c>
    </row>
    <row r="1335" spans="1:16" x14ac:dyDescent="0.25">
      <c r="A1335" s="1">
        <v>43055</v>
      </c>
      <c r="B1335">
        <v>12.05</v>
      </c>
      <c r="C1335">
        <v>83.5</v>
      </c>
      <c r="D1335">
        <v>7.6999999999999999E-2</v>
      </c>
      <c r="E1335">
        <v>6.6000000000000003E-2</v>
      </c>
      <c r="F1335">
        <v>8.8999999999999996E-2</v>
      </c>
      <c r="G1335">
        <v>20978.46154</v>
      </c>
      <c r="H1335">
        <v>14582.231400000001</v>
      </c>
      <c r="I1335">
        <v>9617.3493980000003</v>
      </c>
      <c r="J1335" s="2">
        <v>45178.042337999999</v>
      </c>
      <c r="K1335" s="2" t="s">
        <v>28</v>
      </c>
      <c r="L1335" s="2" t="s">
        <v>15</v>
      </c>
      <c r="M1335">
        <v>3</v>
      </c>
      <c r="N1335">
        <v>11</v>
      </c>
      <c r="O1335">
        <v>11</v>
      </c>
      <c r="P1335" t="s">
        <v>48</v>
      </c>
    </row>
    <row r="1336" spans="1:16" x14ac:dyDescent="0.25">
      <c r="A1336" s="1">
        <v>43055</v>
      </c>
      <c r="B1336">
        <v>16.8</v>
      </c>
      <c r="C1336">
        <v>77.900000000000006</v>
      </c>
      <c r="D1336">
        <v>7.4999999999999997E-2</v>
      </c>
      <c r="E1336">
        <v>6.6000000000000003E-2</v>
      </c>
      <c r="F1336">
        <v>5.1999999999999998E-2</v>
      </c>
      <c r="G1336">
        <v>38916.92308</v>
      </c>
      <c r="H1336">
        <v>32995.041319999997</v>
      </c>
      <c r="I1336">
        <v>20310.36145</v>
      </c>
      <c r="J1336" s="2">
        <v>92222.325849999994</v>
      </c>
      <c r="K1336" s="2" t="s">
        <v>28</v>
      </c>
      <c r="L1336" s="2" t="s">
        <v>15</v>
      </c>
      <c r="M1336">
        <v>3</v>
      </c>
      <c r="N1336">
        <v>11</v>
      </c>
      <c r="O1336">
        <v>11</v>
      </c>
      <c r="P1336" t="s">
        <v>48</v>
      </c>
    </row>
    <row r="1337" spans="1:16" x14ac:dyDescent="0.25">
      <c r="A1337" s="1">
        <v>43055</v>
      </c>
      <c r="B1337">
        <v>15.61</v>
      </c>
      <c r="C1337">
        <v>76.2</v>
      </c>
      <c r="D1337">
        <v>6.9000000000000006E-2</v>
      </c>
      <c r="E1337">
        <v>6.6000000000000003E-2</v>
      </c>
      <c r="F1337">
        <v>5.1999999999999998E-2</v>
      </c>
      <c r="G1337">
        <v>37950.769229999998</v>
      </c>
      <c r="H1337">
        <v>32024.38017</v>
      </c>
      <c r="I1337">
        <v>19830.36145</v>
      </c>
      <c r="J1337" s="2">
        <v>89805.510849999991</v>
      </c>
      <c r="K1337" s="2" t="s">
        <v>28</v>
      </c>
      <c r="L1337" s="2" t="s">
        <v>15</v>
      </c>
      <c r="M1337">
        <v>3</v>
      </c>
      <c r="N1337">
        <v>11</v>
      </c>
      <c r="O1337">
        <v>11</v>
      </c>
      <c r="P1337" t="s">
        <v>48</v>
      </c>
    </row>
    <row r="1338" spans="1:16" x14ac:dyDescent="0.25">
      <c r="A1338" s="1">
        <v>43055</v>
      </c>
      <c r="B1338">
        <v>15.15</v>
      </c>
      <c r="C1338">
        <v>76.5</v>
      </c>
      <c r="D1338">
        <v>7.0000000000000007E-2</v>
      </c>
      <c r="E1338">
        <v>6.6000000000000003E-2</v>
      </c>
      <c r="F1338">
        <v>4.1000000000000002E-2</v>
      </c>
      <c r="G1338">
        <v>37815.384619999997</v>
      </c>
      <c r="H1338">
        <v>31938.842980000001</v>
      </c>
      <c r="I1338">
        <v>20102.168669999999</v>
      </c>
      <c r="J1338" s="2">
        <v>89856.396269999997</v>
      </c>
      <c r="K1338" s="2" t="s">
        <v>28</v>
      </c>
      <c r="L1338" s="2" t="s">
        <v>15</v>
      </c>
      <c r="M1338">
        <v>3</v>
      </c>
      <c r="N1338">
        <v>11</v>
      </c>
      <c r="O1338">
        <v>11</v>
      </c>
      <c r="P1338" t="s">
        <v>48</v>
      </c>
    </row>
    <row r="1339" spans="1:16" x14ac:dyDescent="0.25">
      <c r="A1339" s="1">
        <v>43056</v>
      </c>
      <c r="B1339">
        <v>13.99</v>
      </c>
      <c r="C1339">
        <v>74.7</v>
      </c>
      <c r="D1339">
        <v>8.2000000000000003E-2</v>
      </c>
      <c r="E1339">
        <v>6.6000000000000003E-2</v>
      </c>
      <c r="F1339">
        <v>7.8E-2</v>
      </c>
      <c r="G1339">
        <v>27433.846150000001</v>
      </c>
      <c r="H1339">
        <v>22697.10744</v>
      </c>
      <c r="I1339">
        <v>14498.313249999999</v>
      </c>
      <c r="J1339" s="2">
        <v>64629.266840000004</v>
      </c>
      <c r="K1339" s="2" t="s">
        <v>28</v>
      </c>
      <c r="L1339" s="2" t="s">
        <v>16</v>
      </c>
      <c r="M1339">
        <v>4</v>
      </c>
      <c r="N1339">
        <v>11</v>
      </c>
      <c r="O1339">
        <v>11</v>
      </c>
      <c r="P1339" t="s">
        <v>48</v>
      </c>
    </row>
    <row r="1340" spans="1:16" x14ac:dyDescent="0.25">
      <c r="A1340" s="1">
        <v>43056</v>
      </c>
      <c r="B1340">
        <v>13.4</v>
      </c>
      <c r="C1340">
        <v>77.8</v>
      </c>
      <c r="D1340">
        <v>8.5000000000000006E-2</v>
      </c>
      <c r="E1340">
        <v>6.6000000000000003E-2</v>
      </c>
      <c r="F1340">
        <v>0.14099999999999999</v>
      </c>
      <c r="G1340">
        <v>22473.846150000001</v>
      </c>
      <c r="H1340">
        <v>17285.950410000001</v>
      </c>
      <c r="I1340">
        <v>11334.939759999999</v>
      </c>
      <c r="J1340" s="2">
        <v>51094.736320000004</v>
      </c>
      <c r="K1340" s="2" t="s">
        <v>28</v>
      </c>
      <c r="L1340" s="2" t="s">
        <v>16</v>
      </c>
      <c r="M1340">
        <v>4</v>
      </c>
      <c r="N1340">
        <v>11</v>
      </c>
      <c r="O1340">
        <v>11</v>
      </c>
      <c r="P1340" t="s">
        <v>48</v>
      </c>
    </row>
    <row r="1341" spans="1:16" x14ac:dyDescent="0.25">
      <c r="A1341" s="1">
        <v>43056</v>
      </c>
      <c r="B1341">
        <v>12.03</v>
      </c>
      <c r="C1341">
        <v>78.599999999999994</v>
      </c>
      <c r="D1341">
        <v>8.7999999999999995E-2</v>
      </c>
      <c r="E1341">
        <v>6.6000000000000003E-2</v>
      </c>
      <c r="F1341">
        <v>9.2999999999999999E-2</v>
      </c>
      <c r="G1341">
        <v>22135.384620000001</v>
      </c>
      <c r="H1341">
        <v>17033.057850000001</v>
      </c>
      <c r="I1341">
        <v>11971.084339999999</v>
      </c>
      <c r="J1341" s="2">
        <v>51139.526810000003</v>
      </c>
      <c r="K1341" s="2" t="s">
        <v>28</v>
      </c>
      <c r="L1341" s="2" t="s">
        <v>16</v>
      </c>
      <c r="M1341">
        <v>4</v>
      </c>
      <c r="N1341">
        <v>11</v>
      </c>
      <c r="O1341">
        <v>11</v>
      </c>
      <c r="P1341" t="s">
        <v>48</v>
      </c>
    </row>
    <row r="1342" spans="1:16" x14ac:dyDescent="0.25">
      <c r="A1342" s="1">
        <v>43056</v>
      </c>
      <c r="B1342">
        <v>11.62</v>
      </c>
      <c r="C1342">
        <v>79.400000000000006</v>
      </c>
      <c r="D1342">
        <v>8.6999999999999994E-2</v>
      </c>
      <c r="E1342">
        <v>6.6000000000000003E-2</v>
      </c>
      <c r="F1342">
        <v>8.8999999999999996E-2</v>
      </c>
      <c r="G1342">
        <v>19827.692309999999</v>
      </c>
      <c r="H1342">
        <v>15326.03306</v>
      </c>
      <c r="I1342">
        <v>10912.77108</v>
      </c>
      <c r="J1342" s="2">
        <v>46066.496449999999</v>
      </c>
      <c r="K1342" s="2" t="s">
        <v>28</v>
      </c>
      <c r="L1342" s="2" t="s">
        <v>16</v>
      </c>
      <c r="M1342">
        <v>4</v>
      </c>
      <c r="N1342">
        <v>11</v>
      </c>
      <c r="O1342">
        <v>11</v>
      </c>
      <c r="P1342" t="s">
        <v>48</v>
      </c>
    </row>
    <row r="1343" spans="1:16" x14ac:dyDescent="0.25">
      <c r="A1343" s="1">
        <v>43056</v>
      </c>
      <c r="B1343">
        <v>18.25</v>
      </c>
      <c r="C1343">
        <v>72.3</v>
      </c>
      <c r="D1343">
        <v>7.1999999999999995E-2</v>
      </c>
      <c r="E1343">
        <v>6.6000000000000003E-2</v>
      </c>
      <c r="F1343">
        <v>9.6000000000000002E-2</v>
      </c>
      <c r="G1343">
        <v>38344.615380000003</v>
      </c>
      <c r="H1343">
        <v>31619.008259999999</v>
      </c>
      <c r="I1343">
        <v>21808.192770000001</v>
      </c>
      <c r="J1343" s="2">
        <v>91771.816409999999</v>
      </c>
      <c r="K1343" s="2" t="s">
        <v>28</v>
      </c>
      <c r="L1343" s="2" t="s">
        <v>16</v>
      </c>
      <c r="M1343">
        <v>4</v>
      </c>
      <c r="N1343">
        <v>11</v>
      </c>
      <c r="O1343">
        <v>11</v>
      </c>
      <c r="P1343" t="s">
        <v>48</v>
      </c>
    </row>
    <row r="1344" spans="1:16" x14ac:dyDescent="0.25">
      <c r="A1344" s="1">
        <v>43057</v>
      </c>
      <c r="B1344">
        <v>13.86</v>
      </c>
      <c r="C1344">
        <v>86.6</v>
      </c>
      <c r="D1344">
        <v>7.0000000000000007E-2</v>
      </c>
      <c r="E1344">
        <v>6.6000000000000003E-2</v>
      </c>
      <c r="F1344">
        <v>0.107</v>
      </c>
      <c r="G1344">
        <v>22178.46154</v>
      </c>
      <c r="H1344">
        <v>16054.95868</v>
      </c>
      <c r="I1344">
        <v>12850.12048</v>
      </c>
      <c r="J1344" s="2">
        <v>51083.540699999998</v>
      </c>
      <c r="K1344" s="2" t="s">
        <v>28</v>
      </c>
      <c r="L1344" s="2" t="s">
        <v>19</v>
      </c>
      <c r="M1344">
        <v>5</v>
      </c>
      <c r="N1344">
        <v>11</v>
      </c>
      <c r="O1344">
        <v>11</v>
      </c>
      <c r="P1344" t="s">
        <v>48</v>
      </c>
    </row>
    <row r="1345" spans="1:16" x14ac:dyDescent="0.25">
      <c r="A1345" s="1">
        <v>43057</v>
      </c>
      <c r="B1345">
        <v>13.9</v>
      </c>
      <c r="C1345">
        <v>86.7</v>
      </c>
      <c r="D1345">
        <v>7.0999999999999994E-2</v>
      </c>
      <c r="E1345">
        <v>6.6000000000000003E-2</v>
      </c>
      <c r="F1345">
        <v>9.2999999999999999E-2</v>
      </c>
      <c r="G1345">
        <v>21963.07692</v>
      </c>
      <c r="H1345">
        <v>15549.17355</v>
      </c>
      <c r="I1345">
        <v>12578.313249999999</v>
      </c>
      <c r="J1345" s="2">
        <v>50090.563719999998</v>
      </c>
      <c r="K1345" s="2" t="s">
        <v>28</v>
      </c>
      <c r="L1345" s="2" t="s">
        <v>19</v>
      </c>
      <c r="M1345">
        <v>5</v>
      </c>
      <c r="N1345">
        <v>11</v>
      </c>
      <c r="O1345">
        <v>11</v>
      </c>
      <c r="P1345" t="s">
        <v>48</v>
      </c>
    </row>
    <row r="1346" spans="1:16" x14ac:dyDescent="0.25">
      <c r="A1346" s="1">
        <v>43057</v>
      </c>
      <c r="B1346">
        <v>16.739999999999998</v>
      </c>
      <c r="C1346">
        <v>81.7</v>
      </c>
      <c r="D1346">
        <v>7.4999999999999997E-2</v>
      </c>
      <c r="E1346">
        <v>6.6000000000000003E-2</v>
      </c>
      <c r="F1346">
        <v>5.1999999999999998E-2</v>
      </c>
      <c r="G1346">
        <v>38307.692309999999</v>
      </c>
      <c r="H1346">
        <v>29056.611570000001</v>
      </c>
      <c r="I1346">
        <v>17783.132529999999</v>
      </c>
      <c r="J1346" s="2">
        <v>85147.436409999995</v>
      </c>
      <c r="K1346" s="2" t="s">
        <v>28</v>
      </c>
      <c r="L1346" s="2" t="s">
        <v>19</v>
      </c>
      <c r="M1346">
        <v>5</v>
      </c>
      <c r="N1346">
        <v>11</v>
      </c>
      <c r="O1346">
        <v>11</v>
      </c>
      <c r="P1346" t="s">
        <v>48</v>
      </c>
    </row>
    <row r="1347" spans="1:16" x14ac:dyDescent="0.25">
      <c r="A1347" s="1">
        <v>43057</v>
      </c>
      <c r="B1347">
        <v>15.61</v>
      </c>
      <c r="C1347">
        <v>85</v>
      </c>
      <c r="D1347">
        <v>4.931</v>
      </c>
      <c r="E1347">
        <v>6.6000000000000003E-2</v>
      </c>
      <c r="F1347">
        <v>5.8999999999999997E-2</v>
      </c>
      <c r="G1347">
        <v>37846.153850000002</v>
      </c>
      <c r="H1347">
        <v>28878.099170000001</v>
      </c>
      <c r="I1347">
        <v>17251.084340000001</v>
      </c>
      <c r="J1347" s="2">
        <v>83975.337360000005</v>
      </c>
      <c r="K1347" s="2" t="s">
        <v>28</v>
      </c>
      <c r="L1347" s="2" t="s">
        <v>19</v>
      </c>
      <c r="M1347">
        <v>5</v>
      </c>
      <c r="N1347">
        <v>11</v>
      </c>
      <c r="O1347">
        <v>11</v>
      </c>
      <c r="P1347" t="s">
        <v>48</v>
      </c>
    </row>
    <row r="1348" spans="1:16" x14ac:dyDescent="0.25">
      <c r="A1348" s="1">
        <v>43058</v>
      </c>
      <c r="B1348">
        <v>14.65</v>
      </c>
      <c r="C1348">
        <v>70.400000000000006</v>
      </c>
      <c r="D1348">
        <v>8.1000000000000003E-2</v>
      </c>
      <c r="E1348">
        <v>6.6000000000000003E-2</v>
      </c>
      <c r="F1348">
        <v>8.5000000000000006E-2</v>
      </c>
      <c r="G1348">
        <v>28990.769230000002</v>
      </c>
      <c r="H1348">
        <v>23414.876029999999</v>
      </c>
      <c r="I1348">
        <v>13139.277110000001</v>
      </c>
      <c r="J1348" s="2">
        <v>65544.92237</v>
      </c>
      <c r="K1348" s="2" t="s">
        <v>28</v>
      </c>
      <c r="L1348" s="2" t="s">
        <v>12</v>
      </c>
      <c r="M1348">
        <v>6</v>
      </c>
      <c r="N1348">
        <v>11</v>
      </c>
      <c r="O1348">
        <v>11</v>
      </c>
      <c r="P1348" t="s">
        <v>48</v>
      </c>
    </row>
    <row r="1349" spans="1:16" x14ac:dyDescent="0.25">
      <c r="A1349" s="1">
        <v>43059</v>
      </c>
      <c r="B1349">
        <v>14.29</v>
      </c>
      <c r="C1349">
        <v>70.400000000000006</v>
      </c>
      <c r="D1349">
        <v>8.1000000000000003E-2</v>
      </c>
      <c r="E1349">
        <v>6.6000000000000003E-2</v>
      </c>
      <c r="F1349">
        <v>0.107</v>
      </c>
      <c r="G1349">
        <v>26276.92308</v>
      </c>
      <c r="H1349">
        <v>21004.95868</v>
      </c>
      <c r="I1349">
        <v>12127.22892</v>
      </c>
      <c r="J1349" s="2">
        <v>59409.110680000005</v>
      </c>
      <c r="K1349" s="2" t="s">
        <v>28</v>
      </c>
      <c r="L1349" s="2" t="s">
        <v>13</v>
      </c>
      <c r="M1349">
        <v>0</v>
      </c>
      <c r="N1349">
        <v>11</v>
      </c>
      <c r="O1349">
        <v>11</v>
      </c>
      <c r="P1349" t="s">
        <v>48</v>
      </c>
    </row>
    <row r="1350" spans="1:16" x14ac:dyDescent="0.25">
      <c r="A1350" s="1">
        <v>43059</v>
      </c>
      <c r="B1350">
        <v>13.25</v>
      </c>
      <c r="C1350">
        <v>70</v>
      </c>
      <c r="D1350">
        <v>7.9000000000000001E-2</v>
      </c>
      <c r="E1350">
        <v>6.6000000000000003E-2</v>
      </c>
      <c r="F1350">
        <v>0.13700000000000001</v>
      </c>
      <c r="G1350">
        <v>23089.230769999998</v>
      </c>
      <c r="H1350">
        <v>17795.454549999999</v>
      </c>
      <c r="I1350">
        <v>10513.73494</v>
      </c>
      <c r="J1350" s="2">
        <v>51398.420259999999</v>
      </c>
      <c r="K1350" s="2" t="s">
        <v>28</v>
      </c>
      <c r="L1350" s="2" t="s">
        <v>13</v>
      </c>
      <c r="M1350">
        <v>0</v>
      </c>
      <c r="N1350">
        <v>11</v>
      </c>
      <c r="O1350">
        <v>11</v>
      </c>
      <c r="P1350" t="s">
        <v>48</v>
      </c>
    </row>
    <row r="1351" spans="1:16" x14ac:dyDescent="0.25">
      <c r="A1351" s="1">
        <v>43059</v>
      </c>
      <c r="B1351">
        <v>13.13</v>
      </c>
      <c r="C1351">
        <v>73</v>
      </c>
      <c r="D1351">
        <v>8.3000000000000004E-2</v>
      </c>
      <c r="E1351">
        <v>6.6000000000000003E-2</v>
      </c>
      <c r="F1351">
        <v>8.5000000000000006E-2</v>
      </c>
      <c r="G1351">
        <v>21907.692309999999</v>
      </c>
      <c r="H1351">
        <v>16549.586780000001</v>
      </c>
      <c r="I1351">
        <v>10033.73494</v>
      </c>
      <c r="J1351" s="2">
        <v>48491.014029999998</v>
      </c>
      <c r="K1351" s="2" t="s">
        <v>28</v>
      </c>
      <c r="L1351" s="2" t="s">
        <v>13</v>
      </c>
      <c r="M1351">
        <v>0</v>
      </c>
      <c r="N1351">
        <v>11</v>
      </c>
      <c r="O1351">
        <v>11</v>
      </c>
      <c r="P1351" t="s">
        <v>48</v>
      </c>
    </row>
    <row r="1352" spans="1:16" x14ac:dyDescent="0.25">
      <c r="A1352" s="1">
        <v>43060</v>
      </c>
      <c r="B1352">
        <v>13.72</v>
      </c>
      <c r="C1352">
        <v>48.21</v>
      </c>
      <c r="D1352">
        <v>8.2000000000000003E-2</v>
      </c>
      <c r="E1352">
        <v>6.6000000000000003E-2</v>
      </c>
      <c r="F1352">
        <v>5.8999999999999997E-2</v>
      </c>
      <c r="G1352">
        <v>37206.153850000002</v>
      </c>
      <c r="H1352">
        <v>31578.099170000001</v>
      </c>
      <c r="I1352">
        <v>16077.10843</v>
      </c>
      <c r="J1352" s="2">
        <v>84861.361449999997</v>
      </c>
      <c r="K1352" s="2" t="s">
        <v>28</v>
      </c>
      <c r="L1352" s="2" t="s">
        <v>18</v>
      </c>
      <c r="M1352">
        <v>1</v>
      </c>
      <c r="N1352">
        <v>11</v>
      </c>
      <c r="O1352">
        <v>11</v>
      </c>
      <c r="P1352" t="s">
        <v>48</v>
      </c>
    </row>
    <row r="1353" spans="1:16" x14ac:dyDescent="0.25">
      <c r="A1353" s="1">
        <v>43061</v>
      </c>
      <c r="B1353">
        <v>12.14</v>
      </c>
      <c r="C1353">
        <v>54.45</v>
      </c>
      <c r="D1353">
        <v>8.5999999999999993E-2</v>
      </c>
      <c r="E1353">
        <v>6.6000000000000003E-2</v>
      </c>
      <c r="F1353">
        <v>5.1999999999999998E-2</v>
      </c>
      <c r="G1353">
        <v>24812.307690000001</v>
      </c>
      <c r="H1353">
        <v>21194.628100000002</v>
      </c>
      <c r="I1353">
        <v>11317.59036</v>
      </c>
      <c r="J1353" s="2">
        <v>57324.526150000005</v>
      </c>
      <c r="K1353" s="2" t="s">
        <v>28</v>
      </c>
      <c r="L1353" s="2" t="s">
        <v>14</v>
      </c>
      <c r="M1353">
        <v>2</v>
      </c>
      <c r="N1353">
        <v>11</v>
      </c>
      <c r="O1353">
        <v>11</v>
      </c>
      <c r="P1353" t="s">
        <v>48</v>
      </c>
    </row>
    <row r="1354" spans="1:16" x14ac:dyDescent="0.25">
      <c r="A1354" s="1">
        <v>43061</v>
      </c>
      <c r="B1354">
        <v>11.66</v>
      </c>
      <c r="C1354">
        <v>56.38</v>
      </c>
      <c r="D1354">
        <v>0.09</v>
      </c>
      <c r="E1354">
        <v>6.6000000000000003E-2</v>
      </c>
      <c r="F1354">
        <v>4.8000000000000001E-2</v>
      </c>
      <c r="G1354">
        <v>23901.53846</v>
      </c>
      <c r="H1354">
        <v>20112.396690000001</v>
      </c>
      <c r="I1354">
        <v>10935.903609999999</v>
      </c>
      <c r="J1354" s="2">
        <v>54949.838760000006</v>
      </c>
      <c r="K1354" s="2" t="s">
        <v>28</v>
      </c>
      <c r="L1354" s="2" t="s">
        <v>14</v>
      </c>
      <c r="M1354">
        <v>2</v>
      </c>
      <c r="N1354">
        <v>11</v>
      </c>
      <c r="O1354">
        <v>11</v>
      </c>
      <c r="P1354" t="s">
        <v>48</v>
      </c>
    </row>
    <row r="1355" spans="1:16" x14ac:dyDescent="0.25">
      <c r="A1355" s="1">
        <v>43061</v>
      </c>
      <c r="B1355">
        <v>12.22</v>
      </c>
      <c r="C1355">
        <v>63.7</v>
      </c>
      <c r="D1355">
        <v>4.9210000000000003</v>
      </c>
      <c r="E1355">
        <v>6.6000000000000003E-2</v>
      </c>
      <c r="F1355">
        <v>5.6000000000000001E-2</v>
      </c>
      <c r="G1355">
        <v>39858.461539999997</v>
      </c>
      <c r="H1355">
        <v>33270.247929999998</v>
      </c>
      <c r="I1355">
        <v>17175.903610000001</v>
      </c>
      <c r="J1355" s="2">
        <v>90304.61308000001</v>
      </c>
      <c r="K1355" s="2" t="s">
        <v>28</v>
      </c>
      <c r="L1355" s="2" t="s">
        <v>14</v>
      </c>
      <c r="M1355">
        <v>2</v>
      </c>
      <c r="N1355">
        <v>11</v>
      </c>
      <c r="O1355">
        <v>11</v>
      </c>
      <c r="P1355" t="s">
        <v>48</v>
      </c>
    </row>
    <row r="1356" spans="1:16" x14ac:dyDescent="0.25">
      <c r="A1356" s="1">
        <v>43061</v>
      </c>
      <c r="B1356">
        <v>9.4499999999999993</v>
      </c>
      <c r="C1356">
        <v>79.099999999999994</v>
      </c>
      <c r="D1356">
        <v>4.9219999999999997</v>
      </c>
      <c r="E1356">
        <v>6.6000000000000003E-2</v>
      </c>
      <c r="F1356">
        <v>8.2000000000000003E-2</v>
      </c>
      <c r="G1356">
        <v>28006.153849999999</v>
      </c>
      <c r="H1356">
        <v>23080.165290000001</v>
      </c>
      <c r="I1356">
        <v>12329.63855</v>
      </c>
      <c r="J1356" s="2">
        <v>63415.957689999996</v>
      </c>
      <c r="K1356" s="2" t="s">
        <v>28</v>
      </c>
      <c r="L1356" s="2" t="s">
        <v>14</v>
      </c>
      <c r="M1356">
        <v>2</v>
      </c>
      <c r="N1356">
        <v>11</v>
      </c>
      <c r="O1356">
        <v>11</v>
      </c>
      <c r="P1356" t="s">
        <v>48</v>
      </c>
    </row>
    <row r="1357" spans="1:16" x14ac:dyDescent="0.25">
      <c r="A1357" s="1">
        <v>43062</v>
      </c>
      <c r="B1357">
        <v>12.3</v>
      </c>
      <c r="C1357">
        <v>64.83</v>
      </c>
      <c r="D1357">
        <v>4.9160000000000004</v>
      </c>
      <c r="E1357">
        <v>6.6000000000000003E-2</v>
      </c>
      <c r="F1357">
        <v>5.8999999999999997E-2</v>
      </c>
      <c r="G1357">
        <v>39932.307690000001</v>
      </c>
      <c r="H1357">
        <v>33489.669419999998</v>
      </c>
      <c r="I1357">
        <v>16638.07229</v>
      </c>
      <c r="J1357" s="2">
        <v>90060.049400000004</v>
      </c>
      <c r="K1357" s="2" t="s">
        <v>28</v>
      </c>
      <c r="L1357" s="2" t="s">
        <v>15</v>
      </c>
      <c r="M1357">
        <v>3</v>
      </c>
      <c r="N1357">
        <v>11</v>
      </c>
      <c r="O1357">
        <v>11</v>
      </c>
      <c r="P1357" t="s">
        <v>48</v>
      </c>
    </row>
    <row r="1358" spans="1:16" x14ac:dyDescent="0.25">
      <c r="A1358" s="1">
        <v>43062</v>
      </c>
      <c r="B1358">
        <v>11.46</v>
      </c>
      <c r="C1358">
        <v>68.64</v>
      </c>
      <c r="D1358">
        <v>4.92</v>
      </c>
      <c r="E1358">
        <v>6.6000000000000003E-2</v>
      </c>
      <c r="F1358">
        <v>4.8000000000000001E-2</v>
      </c>
      <c r="G1358">
        <v>38966.153850000002</v>
      </c>
      <c r="H1358">
        <v>32574.793389999999</v>
      </c>
      <c r="I1358">
        <v>16626.506020000001</v>
      </c>
      <c r="J1358" s="2">
        <v>88167.453260000009</v>
      </c>
      <c r="K1358" s="2" t="s">
        <v>28</v>
      </c>
      <c r="L1358" s="2" t="s">
        <v>15</v>
      </c>
      <c r="M1358">
        <v>3</v>
      </c>
      <c r="N1358">
        <v>11</v>
      </c>
      <c r="O1358">
        <v>11</v>
      </c>
      <c r="P1358" t="s">
        <v>48</v>
      </c>
    </row>
    <row r="1359" spans="1:16" x14ac:dyDescent="0.25">
      <c r="A1359" s="1">
        <v>43062</v>
      </c>
      <c r="B1359">
        <v>12.54</v>
      </c>
      <c r="C1359">
        <v>64.5</v>
      </c>
      <c r="D1359">
        <v>4.9160000000000004</v>
      </c>
      <c r="E1359">
        <v>6.6000000000000003E-2</v>
      </c>
      <c r="F1359">
        <v>4.8000000000000001E-2</v>
      </c>
      <c r="G1359">
        <v>38886.153850000002</v>
      </c>
      <c r="H1359">
        <v>32325.61983</v>
      </c>
      <c r="I1359">
        <v>16655.421689999999</v>
      </c>
      <c r="J1359" s="2">
        <v>87867.195370000001</v>
      </c>
      <c r="K1359" s="2" t="s">
        <v>28</v>
      </c>
      <c r="L1359" s="2" t="s">
        <v>15</v>
      </c>
      <c r="M1359">
        <v>3</v>
      </c>
      <c r="N1359">
        <v>11</v>
      </c>
      <c r="O1359">
        <v>11</v>
      </c>
      <c r="P1359" t="s">
        <v>48</v>
      </c>
    </row>
    <row r="1360" spans="1:16" x14ac:dyDescent="0.25">
      <c r="A1360" s="1">
        <v>43062</v>
      </c>
      <c r="B1360">
        <v>12.47</v>
      </c>
      <c r="C1360">
        <v>63.5</v>
      </c>
      <c r="D1360">
        <v>4.9189999999999996</v>
      </c>
      <c r="E1360">
        <v>6.6000000000000003E-2</v>
      </c>
      <c r="F1360">
        <v>5.1999999999999998E-2</v>
      </c>
      <c r="G1360">
        <v>38615.384619999997</v>
      </c>
      <c r="H1360">
        <v>32240.082640000001</v>
      </c>
      <c r="I1360">
        <v>16458.795180000001</v>
      </c>
      <c r="J1360" s="2">
        <v>87314.262440000006</v>
      </c>
      <c r="K1360" s="2" t="s">
        <v>28</v>
      </c>
      <c r="L1360" s="2" t="s">
        <v>15</v>
      </c>
      <c r="M1360">
        <v>3</v>
      </c>
      <c r="N1360">
        <v>11</v>
      </c>
      <c r="O1360">
        <v>11</v>
      </c>
      <c r="P1360" t="s">
        <v>48</v>
      </c>
    </row>
    <row r="1361" spans="1:16" x14ac:dyDescent="0.25">
      <c r="A1361" s="1">
        <v>43063</v>
      </c>
      <c r="B1361">
        <v>16.62</v>
      </c>
      <c r="C1361">
        <v>57.16</v>
      </c>
      <c r="D1361">
        <v>4.9210000000000003</v>
      </c>
      <c r="E1361">
        <v>6.6000000000000003E-2</v>
      </c>
      <c r="F1361">
        <v>4.1000000000000002E-2</v>
      </c>
      <c r="G1361">
        <v>38092.307690000001</v>
      </c>
      <c r="H1361">
        <v>31823.55372</v>
      </c>
      <c r="I1361">
        <v>16337.349399999999</v>
      </c>
      <c r="J1361" s="2">
        <v>86253.21080999999</v>
      </c>
      <c r="K1361" s="2" t="s">
        <v>28</v>
      </c>
      <c r="L1361" s="2" t="s">
        <v>16</v>
      </c>
      <c r="M1361">
        <v>4</v>
      </c>
      <c r="N1361">
        <v>11</v>
      </c>
      <c r="O1361">
        <v>11</v>
      </c>
      <c r="P1361" t="s">
        <v>48</v>
      </c>
    </row>
    <row r="1362" spans="1:16" x14ac:dyDescent="0.25">
      <c r="A1362" s="1">
        <v>43063</v>
      </c>
      <c r="B1362">
        <v>17.239999999999998</v>
      </c>
      <c r="C1362">
        <v>52.65</v>
      </c>
      <c r="D1362">
        <v>7.5999999999999998E-2</v>
      </c>
      <c r="E1362">
        <v>6.6000000000000003E-2</v>
      </c>
      <c r="F1362">
        <v>5.1999999999999998E-2</v>
      </c>
      <c r="G1362">
        <v>30030.769230000002</v>
      </c>
      <c r="H1362">
        <v>25036.36364</v>
      </c>
      <c r="I1362">
        <v>13370.60241</v>
      </c>
      <c r="J1362" s="2">
        <v>68437.735279999994</v>
      </c>
      <c r="K1362" s="2" t="s">
        <v>28</v>
      </c>
      <c r="L1362" s="2" t="s">
        <v>16</v>
      </c>
      <c r="M1362">
        <v>4</v>
      </c>
      <c r="N1362">
        <v>11</v>
      </c>
      <c r="O1362">
        <v>11</v>
      </c>
      <c r="P1362" t="s">
        <v>48</v>
      </c>
    </row>
    <row r="1363" spans="1:16" x14ac:dyDescent="0.25">
      <c r="A1363" s="1">
        <v>43064</v>
      </c>
      <c r="B1363">
        <v>17.510000000000002</v>
      </c>
      <c r="C1363">
        <v>54.49</v>
      </c>
      <c r="D1363">
        <v>7.6999999999999999E-2</v>
      </c>
      <c r="E1363">
        <v>6.6000000000000003E-2</v>
      </c>
      <c r="F1363">
        <v>7.0000000000000007E-2</v>
      </c>
      <c r="G1363">
        <v>23163.07692</v>
      </c>
      <c r="H1363">
        <v>18119.008259999999</v>
      </c>
      <c r="I1363">
        <v>10293.975899999999</v>
      </c>
      <c r="J1363" s="2">
        <v>51576.061079999992</v>
      </c>
      <c r="K1363" s="2" t="s">
        <v>28</v>
      </c>
      <c r="L1363" s="2" t="s">
        <v>19</v>
      </c>
      <c r="M1363">
        <v>5</v>
      </c>
      <c r="N1363">
        <v>11</v>
      </c>
      <c r="O1363">
        <v>11</v>
      </c>
      <c r="P1363" t="s">
        <v>48</v>
      </c>
    </row>
    <row r="1364" spans="1:16" x14ac:dyDescent="0.25">
      <c r="A1364" s="1">
        <v>43064</v>
      </c>
      <c r="B1364">
        <v>17.940000000000001</v>
      </c>
      <c r="C1364">
        <v>51.68</v>
      </c>
      <c r="D1364">
        <v>7.8E-2</v>
      </c>
      <c r="E1364">
        <v>6.6000000000000003E-2</v>
      </c>
      <c r="F1364">
        <v>5.8999999999999997E-2</v>
      </c>
      <c r="G1364">
        <v>21680</v>
      </c>
      <c r="H1364">
        <v>16843.388429999999</v>
      </c>
      <c r="I1364">
        <v>9704.0963859999993</v>
      </c>
      <c r="J1364" s="2">
        <v>48227.484815999996</v>
      </c>
      <c r="K1364" s="2" t="s">
        <v>28</v>
      </c>
      <c r="L1364" s="2" t="s">
        <v>19</v>
      </c>
      <c r="M1364">
        <v>5</v>
      </c>
      <c r="N1364">
        <v>11</v>
      </c>
      <c r="O1364">
        <v>11</v>
      </c>
      <c r="P1364" t="s">
        <v>48</v>
      </c>
    </row>
    <row r="1365" spans="1:16" x14ac:dyDescent="0.25">
      <c r="A1365" s="1">
        <v>43064</v>
      </c>
      <c r="B1365">
        <v>16.309999999999999</v>
      </c>
      <c r="C1365">
        <v>58.53</v>
      </c>
      <c r="D1365">
        <v>7.8E-2</v>
      </c>
      <c r="E1365">
        <v>6.6000000000000003E-2</v>
      </c>
      <c r="F1365">
        <v>7.8E-2</v>
      </c>
      <c r="G1365">
        <v>21692.307690000001</v>
      </c>
      <c r="H1365">
        <v>16869.421490000001</v>
      </c>
      <c r="I1365">
        <v>9652.0481930000005</v>
      </c>
      <c r="J1365" s="2">
        <v>48213.777373000004</v>
      </c>
      <c r="K1365" s="2" t="s">
        <v>28</v>
      </c>
      <c r="L1365" s="2" t="s">
        <v>19</v>
      </c>
      <c r="M1365">
        <v>5</v>
      </c>
      <c r="N1365">
        <v>11</v>
      </c>
      <c r="O1365">
        <v>11</v>
      </c>
      <c r="P1365" t="s">
        <v>48</v>
      </c>
    </row>
    <row r="1366" spans="1:16" x14ac:dyDescent="0.25">
      <c r="A1366" s="1">
        <v>43064</v>
      </c>
      <c r="B1366">
        <v>14.22</v>
      </c>
      <c r="C1366">
        <v>63.5</v>
      </c>
      <c r="D1366">
        <v>7.8E-2</v>
      </c>
      <c r="E1366">
        <v>6.6000000000000003E-2</v>
      </c>
      <c r="F1366">
        <v>5.1999999999999998E-2</v>
      </c>
      <c r="G1366">
        <v>21680</v>
      </c>
      <c r="H1366">
        <v>17282.231400000001</v>
      </c>
      <c r="I1366">
        <v>9906.5060240000003</v>
      </c>
      <c r="J1366" s="2">
        <v>48868.737424000006</v>
      </c>
      <c r="K1366" s="2" t="s">
        <v>28</v>
      </c>
      <c r="L1366" s="2" t="s">
        <v>19</v>
      </c>
      <c r="M1366">
        <v>5</v>
      </c>
      <c r="N1366">
        <v>11</v>
      </c>
      <c r="O1366">
        <v>11</v>
      </c>
      <c r="P1366" t="s">
        <v>48</v>
      </c>
    </row>
    <row r="1367" spans="1:16" x14ac:dyDescent="0.25">
      <c r="A1367" s="1">
        <v>43064</v>
      </c>
      <c r="B1367">
        <v>15.33</v>
      </c>
      <c r="C1367">
        <v>70.2</v>
      </c>
      <c r="D1367">
        <v>4.92</v>
      </c>
      <c r="E1367">
        <v>6.6000000000000003E-2</v>
      </c>
      <c r="F1367">
        <v>4.3999999999999997E-2</v>
      </c>
      <c r="G1367">
        <v>35015.384619999997</v>
      </c>
      <c r="H1367">
        <v>27963.223139999998</v>
      </c>
      <c r="I1367">
        <v>14995.66265</v>
      </c>
      <c r="J1367" s="2">
        <v>77974.270409999997</v>
      </c>
      <c r="K1367" s="2" t="s">
        <v>28</v>
      </c>
      <c r="L1367" s="2" t="s">
        <v>19</v>
      </c>
      <c r="M1367">
        <v>5</v>
      </c>
      <c r="N1367">
        <v>11</v>
      </c>
      <c r="O1367">
        <v>11</v>
      </c>
      <c r="P1367" t="s">
        <v>48</v>
      </c>
    </row>
    <row r="1368" spans="1:16" x14ac:dyDescent="0.25">
      <c r="A1368" s="1">
        <v>43064</v>
      </c>
      <c r="B1368">
        <v>14.88</v>
      </c>
      <c r="C1368">
        <v>69.489999999999995</v>
      </c>
      <c r="D1368">
        <v>4.9189999999999996</v>
      </c>
      <c r="E1368">
        <v>6.6000000000000003E-2</v>
      </c>
      <c r="F1368">
        <v>6.3E-2</v>
      </c>
      <c r="G1368">
        <v>33366.153850000002</v>
      </c>
      <c r="H1368">
        <v>26687.603309999999</v>
      </c>
      <c r="I1368">
        <v>14492.530119999999</v>
      </c>
      <c r="J1368" s="2">
        <v>74546.287280000004</v>
      </c>
      <c r="K1368" s="2" t="s">
        <v>28</v>
      </c>
      <c r="L1368" s="2" t="s">
        <v>19</v>
      </c>
      <c r="M1368">
        <v>5</v>
      </c>
      <c r="N1368">
        <v>11</v>
      </c>
      <c r="O1368">
        <v>11</v>
      </c>
      <c r="P1368" t="s">
        <v>48</v>
      </c>
    </row>
    <row r="1369" spans="1:16" x14ac:dyDescent="0.25">
      <c r="A1369" s="1">
        <v>43064</v>
      </c>
      <c r="B1369">
        <v>14.54</v>
      </c>
      <c r="C1369">
        <v>67.69</v>
      </c>
      <c r="D1369">
        <v>4.9189999999999996</v>
      </c>
      <c r="E1369">
        <v>6.6000000000000003E-2</v>
      </c>
      <c r="F1369">
        <v>6.3E-2</v>
      </c>
      <c r="G1369">
        <v>31070.769230000002</v>
      </c>
      <c r="H1369">
        <v>24906.198349999999</v>
      </c>
      <c r="I1369">
        <v>13549.87952</v>
      </c>
      <c r="J1369" s="2">
        <v>69526.847099999999</v>
      </c>
      <c r="K1369" s="2" t="s">
        <v>28</v>
      </c>
      <c r="L1369" s="2" t="s">
        <v>19</v>
      </c>
      <c r="M1369">
        <v>5</v>
      </c>
      <c r="N1369">
        <v>11</v>
      </c>
      <c r="O1369">
        <v>11</v>
      </c>
      <c r="P1369" t="s">
        <v>48</v>
      </c>
    </row>
    <row r="1370" spans="1:16" x14ac:dyDescent="0.25">
      <c r="A1370" s="1">
        <v>43065</v>
      </c>
      <c r="B1370">
        <v>13.09</v>
      </c>
      <c r="C1370">
        <v>75</v>
      </c>
      <c r="D1370">
        <v>4.923</v>
      </c>
      <c r="E1370">
        <v>6.6000000000000003E-2</v>
      </c>
      <c r="F1370">
        <v>7.8E-2</v>
      </c>
      <c r="G1370">
        <v>23458.46154</v>
      </c>
      <c r="H1370">
        <v>17825.206610000001</v>
      </c>
      <c r="I1370">
        <v>10282.40964</v>
      </c>
      <c r="J1370" s="2">
        <v>51566.077789999996</v>
      </c>
      <c r="K1370" s="2" t="s">
        <v>28</v>
      </c>
      <c r="L1370" s="2" t="s">
        <v>12</v>
      </c>
      <c r="M1370">
        <v>6</v>
      </c>
      <c r="N1370">
        <v>11</v>
      </c>
      <c r="O1370">
        <v>11</v>
      </c>
      <c r="P1370" t="s">
        <v>48</v>
      </c>
    </row>
    <row r="1371" spans="1:16" x14ac:dyDescent="0.25">
      <c r="A1371" s="1">
        <v>43065</v>
      </c>
      <c r="B1371">
        <v>12.05</v>
      </c>
      <c r="C1371">
        <v>72.400000000000006</v>
      </c>
      <c r="D1371">
        <v>4.9249999999999998</v>
      </c>
      <c r="E1371">
        <v>6.6000000000000003E-2</v>
      </c>
      <c r="F1371">
        <v>0.14099999999999999</v>
      </c>
      <c r="G1371">
        <v>18830.769230000002</v>
      </c>
      <c r="H1371">
        <v>13380.991739999999</v>
      </c>
      <c r="I1371">
        <v>6789.3975899999996</v>
      </c>
      <c r="J1371" s="2">
        <v>39001.158560000003</v>
      </c>
      <c r="K1371" s="2" t="s">
        <v>28</v>
      </c>
      <c r="L1371" s="2" t="s">
        <v>12</v>
      </c>
      <c r="M1371">
        <v>6</v>
      </c>
      <c r="N1371">
        <v>11</v>
      </c>
      <c r="O1371">
        <v>11</v>
      </c>
      <c r="P1371" t="s">
        <v>48</v>
      </c>
    </row>
    <row r="1372" spans="1:16" x14ac:dyDescent="0.25">
      <c r="A1372" s="1">
        <v>43065</v>
      </c>
      <c r="B1372">
        <v>15.6</v>
      </c>
      <c r="C1372">
        <v>75.3</v>
      </c>
      <c r="D1372">
        <v>0.08</v>
      </c>
      <c r="E1372">
        <v>6.6000000000000003E-2</v>
      </c>
      <c r="F1372">
        <v>7.0000000000000007E-2</v>
      </c>
      <c r="G1372">
        <v>36344.615380000003</v>
      </c>
      <c r="H1372">
        <v>29346.694210000001</v>
      </c>
      <c r="I1372">
        <v>15944.096390000001</v>
      </c>
      <c r="J1372" s="2">
        <v>81635.40598000001</v>
      </c>
      <c r="K1372" s="2" t="s">
        <v>28</v>
      </c>
      <c r="L1372" s="2" t="s">
        <v>12</v>
      </c>
      <c r="M1372">
        <v>6</v>
      </c>
      <c r="N1372">
        <v>11</v>
      </c>
      <c r="O1372">
        <v>11</v>
      </c>
      <c r="P1372" t="s">
        <v>48</v>
      </c>
    </row>
    <row r="1373" spans="1:16" x14ac:dyDescent="0.25">
      <c r="A1373" s="1">
        <v>43065</v>
      </c>
      <c r="B1373">
        <v>13.33</v>
      </c>
      <c r="C1373">
        <v>79</v>
      </c>
      <c r="D1373">
        <v>7.9000000000000001E-2</v>
      </c>
      <c r="E1373">
        <v>6.6000000000000003E-2</v>
      </c>
      <c r="F1373">
        <v>8.5000000000000006E-2</v>
      </c>
      <c r="G1373">
        <v>31692.307690000001</v>
      </c>
      <c r="H1373">
        <v>25921.4876</v>
      </c>
      <c r="I1373">
        <v>13844.81928</v>
      </c>
      <c r="J1373" s="2">
        <v>71458.614570000005</v>
      </c>
      <c r="K1373" s="2" t="s">
        <v>28</v>
      </c>
      <c r="L1373" s="2" t="s">
        <v>12</v>
      </c>
      <c r="M1373">
        <v>6</v>
      </c>
      <c r="N1373">
        <v>11</v>
      </c>
      <c r="O1373">
        <v>11</v>
      </c>
      <c r="P1373" t="s">
        <v>48</v>
      </c>
    </row>
    <row r="1374" spans="1:16" x14ac:dyDescent="0.25">
      <c r="A1374" s="1">
        <v>43066</v>
      </c>
      <c r="B1374">
        <v>13.24</v>
      </c>
      <c r="C1374">
        <v>79.3</v>
      </c>
      <c r="D1374">
        <v>7.2999999999999995E-2</v>
      </c>
      <c r="E1374">
        <v>6.6000000000000003E-2</v>
      </c>
      <c r="F1374">
        <v>6.3E-2</v>
      </c>
      <c r="G1374">
        <v>39218.461539999997</v>
      </c>
      <c r="H1374">
        <v>33485.950409999998</v>
      </c>
      <c r="I1374">
        <v>16603.373490000002</v>
      </c>
      <c r="J1374" s="2">
        <v>89307.785439999992</v>
      </c>
      <c r="K1374" s="2" t="s">
        <v>28</v>
      </c>
      <c r="L1374" s="2" t="s">
        <v>13</v>
      </c>
      <c r="M1374">
        <v>0</v>
      </c>
      <c r="N1374">
        <v>11</v>
      </c>
      <c r="O1374">
        <v>11</v>
      </c>
      <c r="P1374" t="s">
        <v>48</v>
      </c>
    </row>
    <row r="1375" spans="1:16" x14ac:dyDescent="0.25">
      <c r="A1375" s="1">
        <v>43066</v>
      </c>
      <c r="B1375">
        <v>12.71</v>
      </c>
      <c r="C1375">
        <v>78.900000000000006</v>
      </c>
      <c r="D1375">
        <v>7.1999999999999995E-2</v>
      </c>
      <c r="E1375">
        <v>6.6000000000000003E-2</v>
      </c>
      <c r="F1375">
        <v>6.3E-2</v>
      </c>
      <c r="G1375">
        <v>38664.615380000003</v>
      </c>
      <c r="H1375">
        <v>32519.008259999999</v>
      </c>
      <c r="I1375">
        <v>16308.433730000001</v>
      </c>
      <c r="J1375" s="2">
        <v>87492.05737000001</v>
      </c>
      <c r="K1375" s="2" t="s">
        <v>28</v>
      </c>
      <c r="L1375" s="2" t="s">
        <v>13</v>
      </c>
      <c r="M1375">
        <v>0</v>
      </c>
      <c r="N1375">
        <v>11</v>
      </c>
      <c r="O1375">
        <v>11</v>
      </c>
      <c r="P1375" t="s">
        <v>48</v>
      </c>
    </row>
    <row r="1376" spans="1:16" x14ac:dyDescent="0.25">
      <c r="A1376" s="1">
        <v>43066</v>
      </c>
      <c r="B1376">
        <v>11.96</v>
      </c>
      <c r="C1376">
        <v>80</v>
      </c>
      <c r="D1376">
        <v>7.2999999999999995E-2</v>
      </c>
      <c r="E1376">
        <v>6.6000000000000003E-2</v>
      </c>
      <c r="F1376">
        <v>7.8E-2</v>
      </c>
      <c r="G1376">
        <v>32800</v>
      </c>
      <c r="H1376">
        <v>27141.32231</v>
      </c>
      <c r="I1376">
        <v>13937.349399999999</v>
      </c>
      <c r="J1376" s="2">
        <v>73878.671709999995</v>
      </c>
      <c r="K1376" s="2" t="s">
        <v>28</v>
      </c>
      <c r="L1376" s="2" t="s">
        <v>13</v>
      </c>
      <c r="M1376">
        <v>0</v>
      </c>
      <c r="N1376">
        <v>11</v>
      </c>
      <c r="O1376">
        <v>11</v>
      </c>
      <c r="P1376" t="s">
        <v>48</v>
      </c>
    </row>
    <row r="1377" spans="1:16" x14ac:dyDescent="0.25">
      <c r="A1377" s="1">
        <v>43067</v>
      </c>
      <c r="B1377">
        <v>12.42</v>
      </c>
      <c r="C1377">
        <v>85.7</v>
      </c>
      <c r="D1377">
        <v>7.3999999999999996E-2</v>
      </c>
      <c r="E1377">
        <v>6.6000000000000003E-2</v>
      </c>
      <c r="F1377">
        <v>7.3999999999999996E-2</v>
      </c>
      <c r="G1377">
        <v>23267.692309999999</v>
      </c>
      <c r="H1377">
        <v>18557.85124</v>
      </c>
      <c r="I1377">
        <v>10317.10843</v>
      </c>
      <c r="J1377" s="2">
        <v>52142.651980000002</v>
      </c>
      <c r="K1377" s="2" t="s">
        <v>28</v>
      </c>
      <c r="L1377" s="2" t="s">
        <v>18</v>
      </c>
      <c r="M1377">
        <v>1</v>
      </c>
      <c r="N1377">
        <v>11</v>
      </c>
      <c r="O1377">
        <v>11</v>
      </c>
      <c r="P1377" t="s">
        <v>48</v>
      </c>
    </row>
    <row r="1378" spans="1:16" x14ac:dyDescent="0.25">
      <c r="A1378" s="1">
        <v>43067</v>
      </c>
      <c r="B1378">
        <v>15.13</v>
      </c>
      <c r="C1378">
        <v>79.400000000000006</v>
      </c>
      <c r="D1378">
        <v>4.9130000000000003</v>
      </c>
      <c r="E1378">
        <v>6.6000000000000003E-2</v>
      </c>
      <c r="F1378">
        <v>0.159</v>
      </c>
      <c r="G1378">
        <v>23316.92308</v>
      </c>
      <c r="H1378">
        <v>18565.289260000001</v>
      </c>
      <c r="I1378">
        <v>9906.5060240000003</v>
      </c>
      <c r="J1378" s="2">
        <v>51788.718364</v>
      </c>
      <c r="K1378" s="2" t="s">
        <v>28</v>
      </c>
      <c r="L1378" s="2" t="s">
        <v>18</v>
      </c>
      <c r="M1378">
        <v>1</v>
      </c>
      <c r="N1378">
        <v>11</v>
      </c>
      <c r="O1378">
        <v>11</v>
      </c>
      <c r="P1378" t="s">
        <v>48</v>
      </c>
    </row>
    <row r="1379" spans="1:16" x14ac:dyDescent="0.25">
      <c r="A1379" s="1">
        <v>43068</v>
      </c>
      <c r="B1379">
        <v>17.350000000000001</v>
      </c>
      <c r="C1379">
        <v>67.650000000000006</v>
      </c>
      <c r="D1379">
        <v>4.9180000000000001</v>
      </c>
      <c r="E1379">
        <v>6.6000000000000003E-2</v>
      </c>
      <c r="F1379">
        <v>5.8999999999999997E-2</v>
      </c>
      <c r="G1379">
        <v>24209.230769999998</v>
      </c>
      <c r="H1379">
        <v>19588.016530000001</v>
      </c>
      <c r="I1379">
        <v>10415.421689999999</v>
      </c>
      <c r="J1379" s="2">
        <v>54212.668990000006</v>
      </c>
      <c r="K1379" s="2" t="s">
        <v>28</v>
      </c>
      <c r="L1379" s="2" t="s">
        <v>14</v>
      </c>
      <c r="M1379">
        <v>2</v>
      </c>
      <c r="N1379">
        <v>11</v>
      </c>
      <c r="O1379">
        <v>11</v>
      </c>
      <c r="P1379" t="s">
        <v>48</v>
      </c>
    </row>
    <row r="1380" spans="1:16" x14ac:dyDescent="0.25">
      <c r="A1380" s="1">
        <v>43068</v>
      </c>
      <c r="B1380">
        <v>15.02</v>
      </c>
      <c r="C1380">
        <v>72.099999999999994</v>
      </c>
      <c r="D1380">
        <v>7.0000000000000007E-2</v>
      </c>
      <c r="E1380">
        <v>6.6000000000000003E-2</v>
      </c>
      <c r="F1380">
        <v>4.8000000000000001E-2</v>
      </c>
      <c r="G1380">
        <v>40400</v>
      </c>
      <c r="H1380">
        <v>34627.685949999999</v>
      </c>
      <c r="I1380">
        <v>17054.457829999999</v>
      </c>
      <c r="J1380" s="2">
        <v>92082.143779999999</v>
      </c>
      <c r="K1380" s="2" t="s">
        <v>28</v>
      </c>
      <c r="L1380" s="2" t="s">
        <v>14</v>
      </c>
      <c r="M1380">
        <v>2</v>
      </c>
      <c r="N1380">
        <v>11</v>
      </c>
      <c r="O1380">
        <v>11</v>
      </c>
      <c r="P1380" t="s">
        <v>48</v>
      </c>
    </row>
    <row r="1381" spans="1:16" x14ac:dyDescent="0.25">
      <c r="A1381" s="1">
        <v>43068</v>
      </c>
      <c r="B1381">
        <v>14.06</v>
      </c>
      <c r="C1381">
        <v>72.2</v>
      </c>
      <c r="D1381">
        <v>7.0000000000000007E-2</v>
      </c>
      <c r="E1381">
        <v>6.6000000000000003E-2</v>
      </c>
      <c r="F1381">
        <v>5.6000000000000001E-2</v>
      </c>
      <c r="G1381">
        <v>39550.769229999998</v>
      </c>
      <c r="H1381">
        <v>33482.231399999997</v>
      </c>
      <c r="I1381">
        <v>16979.277109999999</v>
      </c>
      <c r="J1381" s="2">
        <v>90012.27773999999</v>
      </c>
      <c r="K1381" s="2" t="s">
        <v>28</v>
      </c>
      <c r="L1381" s="2" t="s">
        <v>14</v>
      </c>
      <c r="M1381">
        <v>2</v>
      </c>
      <c r="N1381">
        <v>11</v>
      </c>
      <c r="O1381">
        <v>11</v>
      </c>
      <c r="P1381" t="s">
        <v>48</v>
      </c>
    </row>
    <row r="1382" spans="1:16" x14ac:dyDescent="0.25">
      <c r="A1382" s="1">
        <v>43068</v>
      </c>
      <c r="B1382">
        <v>14.34</v>
      </c>
      <c r="C1382">
        <v>71.900000000000006</v>
      </c>
      <c r="D1382">
        <v>7.1999999999999995E-2</v>
      </c>
      <c r="E1382">
        <v>6.6000000000000003E-2</v>
      </c>
      <c r="F1382">
        <v>4.8000000000000001E-2</v>
      </c>
      <c r="G1382">
        <v>38135.384619999997</v>
      </c>
      <c r="H1382">
        <v>32864.876029999999</v>
      </c>
      <c r="I1382">
        <v>16823.132529999999</v>
      </c>
      <c r="J1382" s="2">
        <v>87823.393179999999</v>
      </c>
      <c r="K1382" s="2" t="s">
        <v>28</v>
      </c>
      <c r="L1382" s="2" t="s">
        <v>14</v>
      </c>
      <c r="M1382">
        <v>2</v>
      </c>
      <c r="N1382">
        <v>11</v>
      </c>
      <c r="O1382">
        <v>11</v>
      </c>
      <c r="P1382" t="s">
        <v>48</v>
      </c>
    </row>
    <row r="1383" spans="1:16" x14ac:dyDescent="0.25">
      <c r="A1383" s="1">
        <v>43069</v>
      </c>
      <c r="B1383">
        <v>12.56</v>
      </c>
      <c r="C1383">
        <v>86.1</v>
      </c>
      <c r="D1383">
        <v>7.0999999999999994E-2</v>
      </c>
      <c r="E1383">
        <v>6.6000000000000003E-2</v>
      </c>
      <c r="F1383">
        <v>7.8E-2</v>
      </c>
      <c r="G1383">
        <v>29249.230769999998</v>
      </c>
      <c r="H1383">
        <v>23942.975210000001</v>
      </c>
      <c r="I1383">
        <v>12480</v>
      </c>
      <c r="J1383" s="2">
        <v>65672.205979999999</v>
      </c>
      <c r="K1383" s="2" t="s">
        <v>28</v>
      </c>
      <c r="L1383" s="2" t="s">
        <v>15</v>
      </c>
      <c r="M1383">
        <v>3</v>
      </c>
      <c r="N1383">
        <v>11</v>
      </c>
      <c r="O1383">
        <v>11</v>
      </c>
      <c r="P1383" t="s">
        <v>48</v>
      </c>
    </row>
    <row r="1384" spans="1:16" x14ac:dyDescent="0.25">
      <c r="A1384" s="1">
        <v>43070</v>
      </c>
      <c r="B1384">
        <v>18.989999999999998</v>
      </c>
      <c r="C1384">
        <v>56.7</v>
      </c>
      <c r="D1384">
        <v>0.08</v>
      </c>
      <c r="E1384">
        <v>6.6000000000000003E-2</v>
      </c>
      <c r="F1384">
        <v>9.2999999999999999E-2</v>
      </c>
      <c r="G1384">
        <v>27011.40684</v>
      </c>
      <c r="H1384">
        <v>22133.169679999999</v>
      </c>
      <c r="I1384">
        <v>11680.192080000001</v>
      </c>
      <c r="J1384" s="2">
        <v>60824.768600000003</v>
      </c>
      <c r="K1384" s="2" t="s">
        <v>29</v>
      </c>
      <c r="L1384" s="2" t="s">
        <v>16</v>
      </c>
      <c r="M1384">
        <v>4</v>
      </c>
      <c r="N1384">
        <v>12</v>
      </c>
      <c r="O1384">
        <v>12</v>
      </c>
      <c r="P1384" t="s">
        <v>49</v>
      </c>
    </row>
    <row r="1385" spans="1:16" x14ac:dyDescent="0.25">
      <c r="A1385" s="1">
        <v>43072</v>
      </c>
      <c r="B1385">
        <v>14.78</v>
      </c>
      <c r="C1385">
        <v>67.19</v>
      </c>
      <c r="D1385">
        <v>8.2000000000000003E-2</v>
      </c>
      <c r="E1385">
        <v>6.6000000000000003E-2</v>
      </c>
      <c r="F1385">
        <v>0.159</v>
      </c>
      <c r="G1385">
        <v>22290.494299999998</v>
      </c>
      <c r="H1385">
        <v>16400.122739999999</v>
      </c>
      <c r="I1385">
        <v>10458.583430000001</v>
      </c>
      <c r="J1385" s="2">
        <v>49149.200469999996</v>
      </c>
      <c r="K1385" s="2" t="s">
        <v>29</v>
      </c>
      <c r="L1385" s="2" t="s">
        <v>12</v>
      </c>
      <c r="M1385">
        <v>6</v>
      </c>
      <c r="N1385">
        <v>12</v>
      </c>
      <c r="O1385">
        <v>12</v>
      </c>
      <c r="P1385" t="s">
        <v>49</v>
      </c>
    </row>
    <row r="1386" spans="1:16" x14ac:dyDescent="0.25">
      <c r="A1386" s="1">
        <v>43072</v>
      </c>
      <c r="B1386">
        <v>13.53</v>
      </c>
      <c r="C1386">
        <v>79.3</v>
      </c>
      <c r="D1386">
        <v>8.1000000000000003E-2</v>
      </c>
      <c r="E1386">
        <v>6.6000000000000003E-2</v>
      </c>
      <c r="F1386">
        <v>0.17100000000000001</v>
      </c>
      <c r="G1386">
        <v>20666.1597</v>
      </c>
      <c r="H1386">
        <v>15232.893529999999</v>
      </c>
      <c r="I1386">
        <v>9761.3445379999994</v>
      </c>
      <c r="J1386" s="2">
        <v>45660.397767999995</v>
      </c>
      <c r="K1386" s="2" t="s">
        <v>29</v>
      </c>
      <c r="L1386" s="2" t="s">
        <v>12</v>
      </c>
      <c r="M1386">
        <v>6</v>
      </c>
      <c r="N1386">
        <v>12</v>
      </c>
      <c r="O1386">
        <v>12</v>
      </c>
      <c r="P1386" t="s">
        <v>49</v>
      </c>
    </row>
    <row r="1387" spans="1:16" x14ac:dyDescent="0.25">
      <c r="A1387" s="1">
        <v>43072</v>
      </c>
      <c r="B1387">
        <v>13.67</v>
      </c>
      <c r="C1387">
        <v>76</v>
      </c>
      <c r="D1387">
        <v>8.5000000000000006E-2</v>
      </c>
      <c r="E1387">
        <v>6.6000000000000003E-2</v>
      </c>
      <c r="F1387">
        <v>0.14099999999999999</v>
      </c>
      <c r="G1387">
        <v>21797.718629999999</v>
      </c>
      <c r="H1387">
        <v>16035.59374</v>
      </c>
      <c r="I1387">
        <v>10078.27131</v>
      </c>
      <c r="J1387" s="2">
        <v>47911.583679999996</v>
      </c>
      <c r="K1387" s="2" t="s">
        <v>29</v>
      </c>
      <c r="L1387" s="2" t="s">
        <v>12</v>
      </c>
      <c r="M1387">
        <v>6</v>
      </c>
      <c r="N1387">
        <v>12</v>
      </c>
      <c r="O1387">
        <v>12</v>
      </c>
      <c r="P1387" t="s">
        <v>49</v>
      </c>
    </row>
    <row r="1388" spans="1:16" x14ac:dyDescent="0.25">
      <c r="A1388" s="1">
        <v>43072</v>
      </c>
      <c r="B1388">
        <v>14.21</v>
      </c>
      <c r="C1388">
        <v>65.22</v>
      </c>
      <c r="D1388">
        <v>4.9160000000000004</v>
      </c>
      <c r="E1388">
        <v>6.6000000000000003E-2</v>
      </c>
      <c r="F1388">
        <v>0.13300000000000001</v>
      </c>
      <c r="G1388">
        <v>35090.494299999998</v>
      </c>
      <c r="H1388">
        <v>28934.028839999999</v>
      </c>
      <c r="I1388">
        <v>15033.85354</v>
      </c>
      <c r="J1388" s="2">
        <v>79058.376680000001</v>
      </c>
      <c r="K1388" s="2" t="s">
        <v>29</v>
      </c>
      <c r="L1388" s="2" t="s">
        <v>12</v>
      </c>
      <c r="M1388">
        <v>6</v>
      </c>
      <c r="N1388">
        <v>12</v>
      </c>
      <c r="O1388">
        <v>12</v>
      </c>
      <c r="P1388" t="s">
        <v>49</v>
      </c>
    </row>
    <row r="1389" spans="1:16" x14ac:dyDescent="0.25">
      <c r="A1389" s="1">
        <v>43073</v>
      </c>
      <c r="B1389">
        <v>13.2</v>
      </c>
      <c r="C1389">
        <v>71.400000000000006</v>
      </c>
      <c r="D1389">
        <v>4.915</v>
      </c>
      <c r="E1389">
        <v>6.6000000000000003E-2</v>
      </c>
      <c r="F1389">
        <v>9.6000000000000002E-2</v>
      </c>
      <c r="G1389">
        <v>21992.39544</v>
      </c>
      <c r="H1389">
        <v>17548.94139</v>
      </c>
      <c r="I1389">
        <v>9934.2136850000006</v>
      </c>
      <c r="J1389" s="2">
        <v>49475.550515000003</v>
      </c>
      <c r="K1389" s="2" t="s">
        <v>29</v>
      </c>
      <c r="L1389" s="2" t="s">
        <v>13</v>
      </c>
      <c r="M1389">
        <v>0</v>
      </c>
      <c r="N1389">
        <v>12</v>
      </c>
      <c r="O1389">
        <v>12</v>
      </c>
      <c r="P1389" t="s">
        <v>49</v>
      </c>
    </row>
    <row r="1390" spans="1:16" x14ac:dyDescent="0.25">
      <c r="A1390" s="1">
        <v>43073</v>
      </c>
      <c r="B1390">
        <v>13.2</v>
      </c>
      <c r="C1390">
        <v>71.400000000000006</v>
      </c>
      <c r="D1390">
        <v>4.9180000000000001</v>
      </c>
      <c r="E1390">
        <v>6.6000000000000003E-2</v>
      </c>
      <c r="F1390">
        <v>9.2999999999999999E-2</v>
      </c>
      <c r="G1390">
        <v>21755.13308</v>
      </c>
      <c r="H1390">
        <v>17283.829399999999</v>
      </c>
      <c r="I1390">
        <v>9795.9183670000002</v>
      </c>
      <c r="J1390" s="2">
        <v>48834.880847</v>
      </c>
      <c r="K1390" s="2" t="s">
        <v>29</v>
      </c>
      <c r="L1390" s="2" t="s">
        <v>13</v>
      </c>
      <c r="M1390">
        <v>0</v>
      </c>
      <c r="N1390">
        <v>12</v>
      </c>
      <c r="O1390">
        <v>12</v>
      </c>
      <c r="P1390" t="s">
        <v>49</v>
      </c>
    </row>
    <row r="1391" spans="1:16" x14ac:dyDescent="0.25">
      <c r="A1391" s="1">
        <v>43073</v>
      </c>
      <c r="B1391">
        <v>12.39</v>
      </c>
      <c r="C1391">
        <v>78.7</v>
      </c>
      <c r="D1391">
        <v>4.915</v>
      </c>
      <c r="E1391">
        <v>6.6000000000000003E-2</v>
      </c>
      <c r="F1391">
        <v>0.185</v>
      </c>
      <c r="G1391">
        <v>22941.444869999999</v>
      </c>
      <c r="H1391">
        <v>17887.695609999999</v>
      </c>
      <c r="I1391">
        <v>9646.0984389999994</v>
      </c>
      <c r="J1391" s="2">
        <v>50475.238919000003</v>
      </c>
      <c r="K1391" s="2" t="s">
        <v>29</v>
      </c>
      <c r="L1391" s="2" t="s">
        <v>13</v>
      </c>
      <c r="M1391">
        <v>0</v>
      </c>
      <c r="N1391">
        <v>12</v>
      </c>
      <c r="O1391">
        <v>12</v>
      </c>
      <c r="P1391" t="s">
        <v>49</v>
      </c>
    </row>
    <row r="1392" spans="1:16" x14ac:dyDescent="0.25">
      <c r="A1392" s="1">
        <v>43073</v>
      </c>
      <c r="B1392">
        <v>12.31</v>
      </c>
      <c r="C1392">
        <v>79.2</v>
      </c>
      <c r="D1392">
        <v>4.9269999999999996</v>
      </c>
      <c r="E1392">
        <v>6.6000000000000003E-2</v>
      </c>
      <c r="F1392">
        <v>0.17100000000000001</v>
      </c>
      <c r="G1392">
        <v>21523.954369999999</v>
      </c>
      <c r="H1392">
        <v>18023.933720000001</v>
      </c>
      <c r="I1392">
        <v>7295.078031</v>
      </c>
      <c r="J1392" s="2">
        <v>46842.966120999998</v>
      </c>
      <c r="K1392" s="2" t="s">
        <v>29</v>
      </c>
      <c r="L1392" s="2" t="s">
        <v>13</v>
      </c>
      <c r="M1392">
        <v>0</v>
      </c>
      <c r="N1392">
        <v>12</v>
      </c>
      <c r="O1392">
        <v>12</v>
      </c>
      <c r="P1392" t="s">
        <v>49</v>
      </c>
    </row>
    <row r="1393" spans="1:16" x14ac:dyDescent="0.25">
      <c r="A1393" s="1">
        <v>43073</v>
      </c>
      <c r="B1393">
        <v>14.3</v>
      </c>
      <c r="C1393">
        <v>68.459999999999994</v>
      </c>
      <c r="D1393">
        <v>8.5999999999999993E-2</v>
      </c>
      <c r="E1393">
        <v>6.6000000000000003E-2</v>
      </c>
      <c r="F1393">
        <v>9.2999999999999999E-2</v>
      </c>
      <c r="G1393">
        <v>38685.931559999997</v>
      </c>
      <c r="H1393">
        <v>32881.251920000002</v>
      </c>
      <c r="I1393">
        <v>16024.96999</v>
      </c>
      <c r="J1393" s="2">
        <v>87592.153470000005</v>
      </c>
      <c r="K1393" s="2" t="s">
        <v>29</v>
      </c>
      <c r="L1393" s="2" t="s">
        <v>13</v>
      </c>
      <c r="M1393">
        <v>0</v>
      </c>
      <c r="N1393">
        <v>12</v>
      </c>
      <c r="O1393">
        <v>12</v>
      </c>
      <c r="P1393" t="s">
        <v>49</v>
      </c>
    </row>
    <row r="1394" spans="1:16" x14ac:dyDescent="0.25">
      <c r="A1394" s="1">
        <v>43074</v>
      </c>
      <c r="B1394">
        <v>8.5399999999999991</v>
      </c>
      <c r="C1394">
        <v>86.2</v>
      </c>
      <c r="D1394">
        <v>8.2000000000000003E-2</v>
      </c>
      <c r="E1394">
        <v>6.6000000000000003E-2</v>
      </c>
      <c r="F1394">
        <v>9.6000000000000002E-2</v>
      </c>
      <c r="G1394">
        <v>21749.049429999999</v>
      </c>
      <c r="H1394">
        <v>17158.637620000001</v>
      </c>
      <c r="I1394">
        <v>9553.9015610000006</v>
      </c>
      <c r="J1394" s="2">
        <v>48461.588610999999</v>
      </c>
      <c r="K1394" s="2" t="s">
        <v>29</v>
      </c>
      <c r="L1394" s="2" t="s">
        <v>18</v>
      </c>
      <c r="M1394">
        <v>1</v>
      </c>
      <c r="N1394">
        <v>12</v>
      </c>
      <c r="O1394">
        <v>12</v>
      </c>
      <c r="P1394" t="s">
        <v>49</v>
      </c>
    </row>
    <row r="1395" spans="1:16" x14ac:dyDescent="0.25">
      <c r="A1395" s="1">
        <v>43074</v>
      </c>
      <c r="B1395">
        <v>8.1999999999999993</v>
      </c>
      <c r="C1395">
        <v>87.3</v>
      </c>
      <c r="D1395">
        <v>4.9169999999999998</v>
      </c>
      <c r="E1395">
        <v>6.6000000000000003E-2</v>
      </c>
      <c r="F1395">
        <v>0.13400000000000001</v>
      </c>
      <c r="G1395">
        <v>22722.43346</v>
      </c>
      <c r="H1395">
        <v>18521.01872</v>
      </c>
      <c r="I1395">
        <v>6955.1020410000001</v>
      </c>
      <c r="J1395" s="2">
        <v>48198.554220999999</v>
      </c>
      <c r="K1395" s="2" t="s">
        <v>29</v>
      </c>
      <c r="L1395" s="2" t="s">
        <v>18</v>
      </c>
      <c r="M1395">
        <v>1</v>
      </c>
      <c r="N1395">
        <v>12</v>
      </c>
      <c r="O1395">
        <v>12</v>
      </c>
      <c r="P1395" t="s">
        <v>49</v>
      </c>
    </row>
    <row r="1396" spans="1:16" x14ac:dyDescent="0.25">
      <c r="A1396" s="1">
        <v>43074</v>
      </c>
      <c r="B1396">
        <v>11.89</v>
      </c>
      <c r="C1396">
        <v>64.72</v>
      </c>
      <c r="D1396">
        <v>0.09</v>
      </c>
      <c r="E1396">
        <v>6.6000000000000003E-2</v>
      </c>
      <c r="F1396">
        <v>9.2999999999999999E-2</v>
      </c>
      <c r="G1396">
        <v>34798.479090000001</v>
      </c>
      <c r="H1396">
        <v>29703.590059999999</v>
      </c>
      <c r="I1396">
        <v>14924.36975</v>
      </c>
      <c r="J1396" s="2">
        <v>79426.438899999994</v>
      </c>
      <c r="K1396" s="2" t="s">
        <v>29</v>
      </c>
      <c r="L1396" s="2" t="s">
        <v>18</v>
      </c>
      <c r="M1396">
        <v>1</v>
      </c>
      <c r="N1396">
        <v>12</v>
      </c>
      <c r="O1396">
        <v>12</v>
      </c>
      <c r="P1396" t="s">
        <v>49</v>
      </c>
    </row>
    <row r="1397" spans="1:16" x14ac:dyDescent="0.25">
      <c r="A1397" s="1">
        <v>43075</v>
      </c>
      <c r="B1397">
        <v>5.851</v>
      </c>
      <c r="C1397">
        <v>82.8</v>
      </c>
      <c r="D1397">
        <v>2.766</v>
      </c>
      <c r="E1397">
        <v>6.6000000000000003E-2</v>
      </c>
      <c r="F1397">
        <v>8.8999999999999996E-2</v>
      </c>
      <c r="G1397">
        <v>22807.60456</v>
      </c>
      <c r="H1397">
        <v>18138.079170000001</v>
      </c>
      <c r="I1397">
        <v>7145.2581030000001</v>
      </c>
      <c r="J1397" s="2">
        <v>48090.941833000004</v>
      </c>
      <c r="K1397" s="2" t="s">
        <v>29</v>
      </c>
      <c r="L1397" s="2" t="s">
        <v>14</v>
      </c>
      <c r="M1397">
        <v>2</v>
      </c>
      <c r="N1397">
        <v>12</v>
      </c>
      <c r="O1397">
        <v>12</v>
      </c>
      <c r="P1397" t="s">
        <v>49</v>
      </c>
    </row>
    <row r="1398" spans="1:16" x14ac:dyDescent="0.25">
      <c r="A1398" s="1">
        <v>43076</v>
      </c>
      <c r="B1398">
        <v>7.5</v>
      </c>
      <c r="C1398">
        <v>80.8</v>
      </c>
      <c r="D1398">
        <v>8.5000000000000006E-2</v>
      </c>
      <c r="E1398">
        <v>6.6000000000000003E-2</v>
      </c>
      <c r="F1398">
        <v>0.14099999999999999</v>
      </c>
      <c r="G1398">
        <v>24091.25475</v>
      </c>
      <c r="H1398">
        <v>19555.691930000001</v>
      </c>
      <c r="I1398">
        <v>11063.62545</v>
      </c>
      <c r="J1398" s="2">
        <v>54710.57213</v>
      </c>
      <c r="K1398" s="2" t="s">
        <v>29</v>
      </c>
      <c r="L1398" s="2" t="s">
        <v>15</v>
      </c>
      <c r="M1398">
        <v>3</v>
      </c>
      <c r="N1398">
        <v>12</v>
      </c>
      <c r="O1398">
        <v>12</v>
      </c>
      <c r="P1398" t="s">
        <v>49</v>
      </c>
    </row>
    <row r="1399" spans="1:16" x14ac:dyDescent="0.25">
      <c r="A1399" s="1">
        <v>43076</v>
      </c>
      <c r="B1399">
        <v>6.2409999999999997</v>
      </c>
      <c r="C1399">
        <v>84.1</v>
      </c>
      <c r="D1399">
        <v>8.3000000000000004E-2</v>
      </c>
      <c r="E1399">
        <v>6.6000000000000003E-2</v>
      </c>
      <c r="F1399">
        <v>0.152</v>
      </c>
      <c r="G1399">
        <v>20879.087449999999</v>
      </c>
      <c r="H1399">
        <v>16646.82418</v>
      </c>
      <c r="I1399">
        <v>9778.631453</v>
      </c>
      <c r="J1399" s="2">
        <v>47304.543083000004</v>
      </c>
      <c r="K1399" s="2" t="s">
        <v>29</v>
      </c>
      <c r="L1399" s="2" t="s">
        <v>15</v>
      </c>
      <c r="M1399">
        <v>3</v>
      </c>
      <c r="N1399">
        <v>12</v>
      </c>
      <c r="O1399">
        <v>12</v>
      </c>
      <c r="P1399" t="s">
        <v>49</v>
      </c>
    </row>
    <row r="1400" spans="1:16" x14ac:dyDescent="0.25">
      <c r="A1400" s="1">
        <v>43076</v>
      </c>
      <c r="B1400">
        <v>4.915</v>
      </c>
      <c r="C1400">
        <v>86.7</v>
      </c>
      <c r="D1400">
        <v>8.2000000000000003E-2</v>
      </c>
      <c r="E1400">
        <v>6.6000000000000003E-2</v>
      </c>
      <c r="F1400">
        <v>0.14799999999999999</v>
      </c>
      <c r="G1400">
        <v>22369.581750000001</v>
      </c>
      <c r="H1400">
        <v>18064.43694</v>
      </c>
      <c r="I1400">
        <v>10112.845139999999</v>
      </c>
      <c r="J1400" s="2">
        <v>50546.863829999995</v>
      </c>
      <c r="K1400" s="2" t="s">
        <v>29</v>
      </c>
      <c r="L1400" s="2" t="s">
        <v>15</v>
      </c>
      <c r="M1400">
        <v>3</v>
      </c>
      <c r="N1400">
        <v>12</v>
      </c>
      <c r="O1400">
        <v>12</v>
      </c>
      <c r="P1400" t="s">
        <v>49</v>
      </c>
    </row>
    <row r="1401" spans="1:16" x14ac:dyDescent="0.25">
      <c r="A1401" s="1">
        <v>43076</v>
      </c>
      <c r="B1401">
        <v>5.1529999999999996</v>
      </c>
      <c r="C1401">
        <v>87.2</v>
      </c>
      <c r="D1401">
        <v>8.4000000000000005E-2</v>
      </c>
      <c r="E1401">
        <v>6.6000000000000003E-2</v>
      </c>
      <c r="F1401">
        <v>0.13400000000000001</v>
      </c>
      <c r="G1401">
        <v>22351.3308</v>
      </c>
      <c r="H1401">
        <v>18377.416389999999</v>
      </c>
      <c r="I1401">
        <v>10124.36975</v>
      </c>
      <c r="J1401" s="2">
        <v>50853.116939999993</v>
      </c>
      <c r="K1401" s="2" t="s">
        <v>29</v>
      </c>
      <c r="L1401" s="2" t="s">
        <v>15</v>
      </c>
      <c r="M1401">
        <v>3</v>
      </c>
      <c r="N1401">
        <v>12</v>
      </c>
      <c r="O1401">
        <v>12</v>
      </c>
      <c r="P1401" t="s">
        <v>49</v>
      </c>
    </row>
    <row r="1402" spans="1:16" x14ac:dyDescent="0.25">
      <c r="A1402" s="1">
        <v>43076</v>
      </c>
      <c r="B1402">
        <v>5.157</v>
      </c>
      <c r="C1402">
        <v>86.2</v>
      </c>
      <c r="D1402">
        <v>8.5999999999999993E-2</v>
      </c>
      <c r="E1402">
        <v>6.6000000000000003E-2</v>
      </c>
      <c r="F1402">
        <v>0.14499999999999999</v>
      </c>
      <c r="G1402">
        <v>22765.01901</v>
      </c>
      <c r="H1402">
        <v>18377.416389999999</v>
      </c>
      <c r="I1402">
        <v>9674.9099640000004</v>
      </c>
      <c r="J1402" s="2">
        <v>50817.345364000001</v>
      </c>
      <c r="K1402" s="2" t="s">
        <v>29</v>
      </c>
      <c r="L1402" s="2" t="s">
        <v>15</v>
      </c>
      <c r="M1402">
        <v>3</v>
      </c>
      <c r="N1402">
        <v>12</v>
      </c>
      <c r="O1402">
        <v>12</v>
      </c>
      <c r="P1402" t="s">
        <v>49</v>
      </c>
    </row>
    <row r="1403" spans="1:16" x14ac:dyDescent="0.25">
      <c r="A1403" s="1">
        <v>43077</v>
      </c>
      <c r="B1403">
        <v>10.89</v>
      </c>
      <c r="C1403">
        <v>68.8</v>
      </c>
      <c r="D1403">
        <v>8.1000000000000003E-2</v>
      </c>
      <c r="E1403">
        <v>6.6000000000000003E-2</v>
      </c>
      <c r="F1403">
        <v>0.16700000000000001</v>
      </c>
      <c r="G1403">
        <v>25654.752850000001</v>
      </c>
      <c r="H1403">
        <v>21724.45535</v>
      </c>
      <c r="I1403">
        <v>11616.80672</v>
      </c>
      <c r="J1403" s="2">
        <v>58996.014920000001</v>
      </c>
      <c r="K1403" s="2" t="s">
        <v>29</v>
      </c>
      <c r="L1403" s="2" t="s">
        <v>16</v>
      </c>
      <c r="M1403">
        <v>4</v>
      </c>
      <c r="N1403">
        <v>12</v>
      </c>
      <c r="O1403">
        <v>12</v>
      </c>
      <c r="P1403" t="s">
        <v>49</v>
      </c>
    </row>
    <row r="1404" spans="1:16" x14ac:dyDescent="0.25">
      <c r="A1404" s="1">
        <v>43077</v>
      </c>
      <c r="B1404">
        <v>9.9700000000000006</v>
      </c>
      <c r="C1404">
        <v>63.07</v>
      </c>
      <c r="D1404">
        <v>8.2000000000000003E-2</v>
      </c>
      <c r="E1404">
        <v>6.6000000000000003E-2</v>
      </c>
      <c r="F1404">
        <v>0.14499999999999999</v>
      </c>
      <c r="G1404">
        <v>22406.08365</v>
      </c>
      <c r="H1404">
        <v>18948.143599999999</v>
      </c>
      <c r="I1404">
        <v>7289.3157259999998</v>
      </c>
      <c r="J1404" s="2">
        <v>48643.542975999997</v>
      </c>
      <c r="K1404" s="2" t="s">
        <v>29</v>
      </c>
      <c r="L1404" s="2" t="s">
        <v>16</v>
      </c>
      <c r="M1404">
        <v>4</v>
      </c>
      <c r="N1404">
        <v>12</v>
      </c>
      <c r="O1404">
        <v>12</v>
      </c>
      <c r="P1404" t="s">
        <v>49</v>
      </c>
    </row>
    <row r="1405" spans="1:16" x14ac:dyDescent="0.25">
      <c r="A1405" s="1">
        <v>43077</v>
      </c>
      <c r="B1405">
        <v>13.94</v>
      </c>
      <c r="C1405">
        <v>62.72</v>
      </c>
      <c r="D1405">
        <v>8.2000000000000003E-2</v>
      </c>
      <c r="E1405">
        <v>6.6000000000000003E-2</v>
      </c>
      <c r="F1405">
        <v>0.108</v>
      </c>
      <c r="G1405">
        <v>38904.942969999996</v>
      </c>
      <c r="H1405">
        <v>33551.396130000001</v>
      </c>
      <c r="I1405">
        <v>16411.044419999998</v>
      </c>
      <c r="J1405" s="2">
        <v>88867.383520000003</v>
      </c>
      <c r="K1405" s="2" t="s">
        <v>29</v>
      </c>
      <c r="L1405" s="2" t="s">
        <v>16</v>
      </c>
      <c r="M1405">
        <v>4</v>
      </c>
      <c r="N1405">
        <v>12</v>
      </c>
      <c r="O1405">
        <v>12</v>
      </c>
      <c r="P1405" t="s">
        <v>49</v>
      </c>
    </row>
    <row r="1406" spans="1:16" x14ac:dyDescent="0.25">
      <c r="A1406" s="1">
        <v>43077</v>
      </c>
      <c r="B1406">
        <v>12.83</v>
      </c>
      <c r="C1406">
        <v>66.69</v>
      </c>
      <c r="D1406">
        <v>8.2000000000000003E-2</v>
      </c>
      <c r="E1406">
        <v>6.6000000000000003E-2</v>
      </c>
      <c r="F1406">
        <v>0.14499999999999999</v>
      </c>
      <c r="G1406">
        <v>39032.699619999999</v>
      </c>
      <c r="H1406">
        <v>33551.396130000001</v>
      </c>
      <c r="I1406">
        <v>16549.339739999999</v>
      </c>
      <c r="J1406" s="2">
        <v>89133.435490000003</v>
      </c>
      <c r="K1406" s="2" t="s">
        <v>29</v>
      </c>
      <c r="L1406" s="2" t="s">
        <v>16</v>
      </c>
      <c r="M1406">
        <v>4</v>
      </c>
      <c r="N1406">
        <v>12</v>
      </c>
      <c r="O1406">
        <v>12</v>
      </c>
      <c r="P1406" t="s">
        <v>49</v>
      </c>
    </row>
    <row r="1407" spans="1:16" x14ac:dyDescent="0.25">
      <c r="A1407" s="1">
        <v>43078</v>
      </c>
      <c r="B1407">
        <v>8.91</v>
      </c>
      <c r="C1407">
        <v>80.7</v>
      </c>
      <c r="D1407">
        <v>8.3000000000000004E-2</v>
      </c>
      <c r="E1407">
        <v>6.6000000000000003E-2</v>
      </c>
      <c r="F1407">
        <v>0.14799999999999999</v>
      </c>
      <c r="G1407">
        <v>27248.6692</v>
      </c>
      <c r="H1407">
        <v>22873.274010000001</v>
      </c>
      <c r="I1407">
        <v>11899.159659999999</v>
      </c>
      <c r="J1407" s="2">
        <v>62021.102869999995</v>
      </c>
      <c r="K1407" s="2" t="s">
        <v>29</v>
      </c>
      <c r="L1407" s="2" t="s">
        <v>19</v>
      </c>
      <c r="M1407">
        <v>5</v>
      </c>
      <c r="N1407">
        <v>12</v>
      </c>
      <c r="O1407">
        <v>12</v>
      </c>
      <c r="P1407" t="s">
        <v>49</v>
      </c>
    </row>
    <row r="1408" spans="1:16" x14ac:dyDescent="0.25">
      <c r="A1408" s="1">
        <v>43078</v>
      </c>
      <c r="B1408">
        <v>7.6</v>
      </c>
      <c r="C1408">
        <v>84</v>
      </c>
      <c r="D1408">
        <v>7.9000000000000001E-2</v>
      </c>
      <c r="E1408">
        <v>6.6000000000000003E-2</v>
      </c>
      <c r="F1408">
        <v>0.17799999999999999</v>
      </c>
      <c r="G1408">
        <v>21177.186310000001</v>
      </c>
      <c r="H1408">
        <v>16878.797180000001</v>
      </c>
      <c r="I1408">
        <v>9911.1644660000002</v>
      </c>
      <c r="J1408" s="2">
        <v>47967.147956000001</v>
      </c>
      <c r="K1408" s="2" t="s">
        <v>29</v>
      </c>
      <c r="L1408" s="2" t="s">
        <v>19</v>
      </c>
      <c r="M1408">
        <v>5</v>
      </c>
      <c r="N1408">
        <v>12</v>
      </c>
      <c r="O1408">
        <v>12</v>
      </c>
      <c r="P1408" t="s">
        <v>49</v>
      </c>
    </row>
    <row r="1409" spans="1:16" x14ac:dyDescent="0.25">
      <c r="A1409" s="1">
        <v>43078</v>
      </c>
      <c r="B1409">
        <v>6.7469999999999999</v>
      </c>
      <c r="C1409">
        <v>86.2</v>
      </c>
      <c r="D1409">
        <v>8.2000000000000003E-2</v>
      </c>
      <c r="E1409">
        <v>6.6000000000000003E-2</v>
      </c>
      <c r="F1409">
        <v>0.16300000000000001</v>
      </c>
      <c r="G1409">
        <v>21335.361219999999</v>
      </c>
      <c r="H1409">
        <v>17184.412400000001</v>
      </c>
      <c r="I1409">
        <v>9778.631453</v>
      </c>
      <c r="J1409" s="2">
        <v>48298.405073000002</v>
      </c>
      <c r="K1409" s="2" t="s">
        <v>29</v>
      </c>
      <c r="L1409" s="2" t="s">
        <v>19</v>
      </c>
      <c r="M1409">
        <v>5</v>
      </c>
      <c r="N1409">
        <v>12</v>
      </c>
      <c r="O1409">
        <v>12</v>
      </c>
      <c r="P1409" t="s">
        <v>49</v>
      </c>
    </row>
    <row r="1410" spans="1:16" x14ac:dyDescent="0.25">
      <c r="A1410" s="1">
        <v>43079</v>
      </c>
      <c r="B1410">
        <v>8.1199999999999992</v>
      </c>
      <c r="C1410">
        <v>82.8</v>
      </c>
      <c r="D1410">
        <v>8.7999999999999995E-2</v>
      </c>
      <c r="E1410">
        <v>6.6000000000000003E-2</v>
      </c>
      <c r="F1410">
        <v>0.159</v>
      </c>
      <c r="G1410">
        <v>23507.224330000001</v>
      </c>
      <c r="H1410">
        <v>18134.39705</v>
      </c>
      <c r="I1410">
        <v>10481.63265</v>
      </c>
      <c r="J1410" s="2">
        <v>52123.254029999996</v>
      </c>
      <c r="K1410" s="2" t="s">
        <v>29</v>
      </c>
      <c r="L1410" s="2" t="s">
        <v>12</v>
      </c>
      <c r="M1410">
        <v>6</v>
      </c>
      <c r="N1410">
        <v>12</v>
      </c>
      <c r="O1410">
        <v>12</v>
      </c>
      <c r="P1410" t="s">
        <v>49</v>
      </c>
    </row>
    <row r="1411" spans="1:16" x14ac:dyDescent="0.25">
      <c r="A1411" s="1">
        <v>43079</v>
      </c>
      <c r="B1411">
        <v>6.577</v>
      </c>
      <c r="C1411">
        <v>86.2</v>
      </c>
      <c r="D1411">
        <v>8.6999999999999994E-2</v>
      </c>
      <c r="E1411">
        <v>6.6000000000000003E-2</v>
      </c>
      <c r="F1411">
        <v>0.14499999999999999</v>
      </c>
      <c r="G1411">
        <v>21000.760460000001</v>
      </c>
      <c r="H1411">
        <v>15939.858850000001</v>
      </c>
      <c r="I1411">
        <v>9478.9915970000002</v>
      </c>
      <c r="J1411" s="2">
        <v>46419.610907000002</v>
      </c>
      <c r="K1411" s="2" t="s">
        <v>29</v>
      </c>
      <c r="L1411" s="2" t="s">
        <v>12</v>
      </c>
      <c r="M1411">
        <v>6</v>
      </c>
      <c r="N1411">
        <v>12</v>
      </c>
      <c r="O1411">
        <v>12</v>
      </c>
      <c r="P1411" t="s">
        <v>49</v>
      </c>
    </row>
    <row r="1412" spans="1:16" x14ac:dyDescent="0.25">
      <c r="A1412" s="1">
        <v>43079</v>
      </c>
      <c r="B1412">
        <v>6.202</v>
      </c>
      <c r="C1412">
        <v>87.7</v>
      </c>
      <c r="D1412">
        <v>8.5999999999999993E-2</v>
      </c>
      <c r="E1412">
        <v>6.6000000000000003E-2</v>
      </c>
      <c r="F1412">
        <v>0.17799999999999999</v>
      </c>
      <c r="G1412">
        <v>22333.079849999998</v>
      </c>
      <c r="H1412">
        <v>16853.022400000002</v>
      </c>
      <c r="I1412">
        <v>9807.4429770000006</v>
      </c>
      <c r="J1412" s="2">
        <v>48993.545226999995</v>
      </c>
      <c r="K1412" s="2" t="s">
        <v>29</v>
      </c>
      <c r="L1412" s="2" t="s">
        <v>12</v>
      </c>
      <c r="M1412">
        <v>6</v>
      </c>
      <c r="N1412">
        <v>12</v>
      </c>
      <c r="O1412">
        <v>12</v>
      </c>
      <c r="P1412" t="s">
        <v>49</v>
      </c>
    </row>
    <row r="1413" spans="1:16" x14ac:dyDescent="0.25">
      <c r="A1413" s="1">
        <v>43079</v>
      </c>
      <c r="B1413">
        <v>5.9130000000000003</v>
      </c>
      <c r="C1413">
        <v>88.2</v>
      </c>
      <c r="D1413">
        <v>0.08</v>
      </c>
      <c r="E1413">
        <v>6.6000000000000003E-2</v>
      </c>
      <c r="F1413">
        <v>0.13400000000000001</v>
      </c>
      <c r="G1413">
        <v>18719.391629999998</v>
      </c>
      <c r="H1413">
        <v>14253.45198</v>
      </c>
      <c r="I1413">
        <v>7225.9303719999998</v>
      </c>
      <c r="J1413" s="2">
        <v>40198.773981999999</v>
      </c>
      <c r="K1413" s="2" t="s">
        <v>29</v>
      </c>
      <c r="L1413" s="2" t="s">
        <v>12</v>
      </c>
      <c r="M1413">
        <v>6</v>
      </c>
      <c r="N1413">
        <v>12</v>
      </c>
      <c r="O1413">
        <v>12</v>
      </c>
      <c r="P1413" t="s">
        <v>49</v>
      </c>
    </row>
    <row r="1414" spans="1:16" x14ac:dyDescent="0.25">
      <c r="A1414" s="1">
        <v>43080</v>
      </c>
      <c r="B1414">
        <v>8.0299999999999994</v>
      </c>
      <c r="C1414">
        <v>88.7</v>
      </c>
      <c r="D1414">
        <v>0.08</v>
      </c>
      <c r="E1414">
        <v>6.6000000000000003E-2</v>
      </c>
      <c r="F1414">
        <v>0.152</v>
      </c>
      <c r="G1414">
        <v>23123.954369999999</v>
      </c>
      <c r="H1414">
        <v>14444.921759999999</v>
      </c>
      <c r="I1414">
        <v>9991.8367350000008</v>
      </c>
      <c r="J1414" s="2">
        <v>47560.712864999994</v>
      </c>
      <c r="K1414" s="2" t="s">
        <v>29</v>
      </c>
      <c r="L1414" s="2" t="s">
        <v>13</v>
      </c>
      <c r="M1414">
        <v>0</v>
      </c>
      <c r="N1414">
        <v>12</v>
      </c>
      <c r="O1414">
        <v>12</v>
      </c>
      <c r="P1414" t="s">
        <v>49</v>
      </c>
    </row>
    <row r="1415" spans="1:16" x14ac:dyDescent="0.25">
      <c r="A1415" s="1">
        <v>43080</v>
      </c>
      <c r="B1415">
        <v>15.94</v>
      </c>
      <c r="C1415">
        <v>58.71</v>
      </c>
      <c r="D1415">
        <v>8.3000000000000004E-2</v>
      </c>
      <c r="E1415">
        <v>6.6000000000000003E-2</v>
      </c>
      <c r="F1415">
        <v>0.13700000000000001</v>
      </c>
      <c r="G1415">
        <v>38393.91635</v>
      </c>
      <c r="H1415">
        <v>32513.040809999999</v>
      </c>
      <c r="I1415">
        <v>15857.863149999999</v>
      </c>
      <c r="J1415" s="2">
        <v>86764.820309999996</v>
      </c>
      <c r="K1415" s="2" t="s">
        <v>29</v>
      </c>
      <c r="L1415" s="2" t="s">
        <v>13</v>
      </c>
      <c r="M1415">
        <v>0</v>
      </c>
      <c r="N1415">
        <v>12</v>
      </c>
      <c r="O1415">
        <v>12</v>
      </c>
      <c r="P1415" t="s">
        <v>49</v>
      </c>
    </row>
    <row r="1416" spans="1:16" x14ac:dyDescent="0.25">
      <c r="A1416" s="1">
        <v>43081</v>
      </c>
      <c r="B1416">
        <v>17.420000000000002</v>
      </c>
      <c r="C1416">
        <v>55.87</v>
      </c>
      <c r="D1416">
        <v>8.5999999999999993E-2</v>
      </c>
      <c r="E1416">
        <v>6.6000000000000003E-2</v>
      </c>
      <c r="F1416">
        <v>0.14499999999999999</v>
      </c>
      <c r="G1416">
        <v>24523.193920000002</v>
      </c>
      <c r="H1416">
        <v>19909.174589999999</v>
      </c>
      <c r="I1416">
        <v>10084.03361</v>
      </c>
      <c r="J1416" s="2">
        <v>54516.402119999999</v>
      </c>
      <c r="K1416" s="2" t="s">
        <v>29</v>
      </c>
      <c r="L1416" s="2" t="s">
        <v>18</v>
      </c>
      <c r="M1416">
        <v>1</v>
      </c>
      <c r="N1416">
        <v>12</v>
      </c>
      <c r="O1416">
        <v>12</v>
      </c>
      <c r="P1416" t="s">
        <v>49</v>
      </c>
    </row>
    <row r="1417" spans="1:16" x14ac:dyDescent="0.25">
      <c r="A1417" s="1">
        <v>43081</v>
      </c>
      <c r="B1417">
        <v>16.79</v>
      </c>
      <c r="C1417">
        <v>64.95</v>
      </c>
      <c r="D1417">
        <v>0.08</v>
      </c>
      <c r="E1417">
        <v>6.6000000000000003E-2</v>
      </c>
      <c r="F1417">
        <v>0.17100000000000001</v>
      </c>
      <c r="G1417">
        <v>21955.893540000001</v>
      </c>
      <c r="H1417">
        <v>16584.228289999999</v>
      </c>
      <c r="I1417">
        <v>9035.2941179999998</v>
      </c>
      <c r="J1417" s="2">
        <v>47575.415948000002</v>
      </c>
      <c r="K1417" s="2" t="s">
        <v>29</v>
      </c>
      <c r="L1417" s="2" t="s">
        <v>18</v>
      </c>
      <c r="M1417">
        <v>1</v>
      </c>
      <c r="N1417">
        <v>12</v>
      </c>
      <c r="O1417">
        <v>12</v>
      </c>
      <c r="P1417" t="s">
        <v>49</v>
      </c>
    </row>
    <row r="1418" spans="1:16" x14ac:dyDescent="0.25">
      <c r="A1418" s="1">
        <v>43081</v>
      </c>
      <c r="B1418">
        <v>15.61</v>
      </c>
      <c r="C1418">
        <v>51.64</v>
      </c>
      <c r="D1418">
        <v>8.1000000000000003E-2</v>
      </c>
      <c r="E1418">
        <v>6.6000000000000003E-2</v>
      </c>
      <c r="F1418">
        <v>0.13300000000000001</v>
      </c>
      <c r="G1418">
        <v>36057.794679999999</v>
      </c>
      <c r="H1418">
        <v>29998.158940000001</v>
      </c>
      <c r="I1418">
        <v>14993.51741</v>
      </c>
      <c r="J1418" s="2">
        <v>81049.471030000001</v>
      </c>
      <c r="K1418" s="2" t="s">
        <v>29</v>
      </c>
      <c r="L1418" s="2" t="s">
        <v>18</v>
      </c>
      <c r="M1418">
        <v>1</v>
      </c>
      <c r="N1418">
        <v>12</v>
      </c>
      <c r="O1418">
        <v>12</v>
      </c>
      <c r="P1418" t="s">
        <v>49</v>
      </c>
    </row>
    <row r="1419" spans="1:16" x14ac:dyDescent="0.25">
      <c r="A1419" s="1">
        <v>43082</v>
      </c>
      <c r="B1419">
        <v>13.06</v>
      </c>
      <c r="C1419">
        <v>55.94</v>
      </c>
      <c r="D1419">
        <v>8.3000000000000004E-2</v>
      </c>
      <c r="E1419">
        <v>6.6000000000000003E-2</v>
      </c>
      <c r="F1419">
        <v>0.14099999999999999</v>
      </c>
      <c r="G1419">
        <v>22339.163499999999</v>
      </c>
      <c r="H1419">
        <v>17784.5965</v>
      </c>
      <c r="I1419">
        <v>8228.5714289999996</v>
      </c>
      <c r="J1419" s="2">
        <v>48352.331428999998</v>
      </c>
      <c r="K1419" s="2" t="s">
        <v>29</v>
      </c>
      <c r="L1419" s="2" t="s">
        <v>14</v>
      </c>
      <c r="M1419">
        <v>2</v>
      </c>
      <c r="N1419">
        <v>12</v>
      </c>
      <c r="O1419">
        <v>12</v>
      </c>
      <c r="P1419" t="s">
        <v>49</v>
      </c>
    </row>
    <row r="1420" spans="1:16" x14ac:dyDescent="0.25">
      <c r="A1420" s="1">
        <v>43082</v>
      </c>
      <c r="B1420">
        <v>13.14</v>
      </c>
      <c r="C1420">
        <v>56.74</v>
      </c>
      <c r="D1420">
        <v>8.1000000000000003E-2</v>
      </c>
      <c r="E1420">
        <v>6.6000000000000003E-2</v>
      </c>
      <c r="F1420">
        <v>8.5000000000000006E-2</v>
      </c>
      <c r="G1420">
        <v>22923.193920000002</v>
      </c>
      <c r="H1420">
        <v>17972.384170000001</v>
      </c>
      <c r="I1420">
        <v>7525.5702279999996</v>
      </c>
      <c r="J1420" s="2">
        <v>48421.148318</v>
      </c>
      <c r="K1420" s="2" t="s">
        <v>29</v>
      </c>
      <c r="L1420" s="2" t="s">
        <v>14</v>
      </c>
      <c r="M1420">
        <v>2</v>
      </c>
      <c r="N1420">
        <v>12</v>
      </c>
      <c r="O1420">
        <v>12</v>
      </c>
      <c r="P1420" t="s">
        <v>49</v>
      </c>
    </row>
    <row r="1421" spans="1:16" x14ac:dyDescent="0.25">
      <c r="A1421" s="1">
        <v>43083</v>
      </c>
      <c r="B1421">
        <v>13.11</v>
      </c>
      <c r="C1421">
        <v>56.24</v>
      </c>
      <c r="D1421">
        <v>0.09</v>
      </c>
      <c r="E1421">
        <v>6.6000000000000003E-2</v>
      </c>
      <c r="F1421">
        <v>0.108</v>
      </c>
      <c r="G1421">
        <v>24949.049429999999</v>
      </c>
      <c r="H1421">
        <v>20402.57748</v>
      </c>
      <c r="I1421">
        <v>10314.525809999999</v>
      </c>
      <c r="J1421" s="2">
        <v>55666.152719999998</v>
      </c>
      <c r="K1421" s="2" t="s">
        <v>29</v>
      </c>
      <c r="L1421" s="2" t="s">
        <v>15</v>
      </c>
      <c r="M1421">
        <v>3</v>
      </c>
      <c r="N1421">
        <v>12</v>
      </c>
      <c r="O1421">
        <v>12</v>
      </c>
      <c r="P1421" t="s">
        <v>49</v>
      </c>
    </row>
    <row r="1422" spans="1:16" x14ac:dyDescent="0.25">
      <c r="A1422" s="1">
        <v>43083</v>
      </c>
      <c r="B1422">
        <v>12.17</v>
      </c>
      <c r="C1422">
        <v>62.25</v>
      </c>
      <c r="D1422">
        <v>8.5999999999999993E-2</v>
      </c>
      <c r="E1422">
        <v>6.6000000000000003E-2</v>
      </c>
      <c r="F1422">
        <v>0.13400000000000001</v>
      </c>
      <c r="G1422">
        <v>21505.703420000002</v>
      </c>
      <c r="H1422">
        <v>17247.008279999998</v>
      </c>
      <c r="I1422">
        <v>8862.42497</v>
      </c>
      <c r="J1422" s="2">
        <v>47615.13667</v>
      </c>
      <c r="K1422" s="2" t="s">
        <v>29</v>
      </c>
      <c r="L1422" s="2" t="s">
        <v>15</v>
      </c>
      <c r="M1422">
        <v>3</v>
      </c>
      <c r="N1422">
        <v>12</v>
      </c>
      <c r="O1422">
        <v>12</v>
      </c>
      <c r="P1422" t="s">
        <v>49</v>
      </c>
    </row>
    <row r="1423" spans="1:16" x14ac:dyDescent="0.25">
      <c r="A1423" s="1">
        <v>43083</v>
      </c>
      <c r="B1423">
        <v>11.18</v>
      </c>
      <c r="C1423">
        <v>70.900000000000006</v>
      </c>
      <c r="D1423">
        <v>8.1000000000000003E-2</v>
      </c>
      <c r="E1423">
        <v>6.6000000000000003E-2</v>
      </c>
      <c r="F1423">
        <v>8.5000000000000006E-2</v>
      </c>
      <c r="G1423">
        <v>22649.429660000002</v>
      </c>
      <c r="H1423">
        <v>18903.958269999999</v>
      </c>
      <c r="I1423">
        <v>7577.4309720000001</v>
      </c>
      <c r="J1423" s="2">
        <v>49130.818901999999</v>
      </c>
      <c r="K1423" s="2" t="s">
        <v>29</v>
      </c>
      <c r="L1423" s="2" t="s">
        <v>15</v>
      </c>
      <c r="M1423">
        <v>3</v>
      </c>
      <c r="N1423">
        <v>12</v>
      </c>
      <c r="O1423">
        <v>12</v>
      </c>
      <c r="P1423" t="s">
        <v>49</v>
      </c>
    </row>
    <row r="1424" spans="1:16" x14ac:dyDescent="0.25">
      <c r="A1424" s="1">
        <v>43083</v>
      </c>
      <c r="B1424">
        <v>10.99</v>
      </c>
      <c r="C1424">
        <v>71.2</v>
      </c>
      <c r="D1424">
        <v>8.4000000000000005E-2</v>
      </c>
      <c r="E1424">
        <v>6.6000000000000003E-2</v>
      </c>
      <c r="F1424">
        <v>8.5000000000000006E-2</v>
      </c>
      <c r="G1424">
        <v>22856.27376</v>
      </c>
      <c r="H1424">
        <v>18800.85916</v>
      </c>
      <c r="I1424">
        <v>6695.7983190000004</v>
      </c>
      <c r="J1424" s="2">
        <v>48352.931239000005</v>
      </c>
      <c r="K1424" s="2" t="s">
        <v>29</v>
      </c>
      <c r="L1424" s="2" t="s">
        <v>15</v>
      </c>
      <c r="M1424">
        <v>3</v>
      </c>
      <c r="N1424">
        <v>12</v>
      </c>
      <c r="O1424">
        <v>12</v>
      </c>
      <c r="P1424" t="s">
        <v>49</v>
      </c>
    </row>
    <row r="1425" spans="1:16" x14ac:dyDescent="0.25">
      <c r="A1425" s="1">
        <v>43083</v>
      </c>
      <c r="B1425">
        <v>13.44</v>
      </c>
      <c r="C1425">
        <v>70.599999999999994</v>
      </c>
      <c r="D1425">
        <v>8.4000000000000005E-2</v>
      </c>
      <c r="E1425">
        <v>6.6000000000000003E-2</v>
      </c>
      <c r="F1425">
        <v>0.108</v>
      </c>
      <c r="G1425">
        <v>36824.334600000002</v>
      </c>
      <c r="H1425">
        <v>32071.187480000001</v>
      </c>
      <c r="I1425">
        <v>15097.2389</v>
      </c>
      <c r="J1425" s="2">
        <v>83992.760979999992</v>
      </c>
      <c r="K1425" s="2" t="s">
        <v>29</v>
      </c>
      <c r="L1425" s="2" t="s">
        <v>15</v>
      </c>
      <c r="M1425">
        <v>3</v>
      </c>
      <c r="N1425">
        <v>12</v>
      </c>
      <c r="O1425">
        <v>12</v>
      </c>
      <c r="P1425" t="s">
        <v>49</v>
      </c>
    </row>
    <row r="1426" spans="1:16" x14ac:dyDescent="0.25">
      <c r="A1426" s="1">
        <v>43084</v>
      </c>
      <c r="B1426">
        <v>13.41</v>
      </c>
      <c r="C1426">
        <v>72</v>
      </c>
      <c r="D1426">
        <v>8.5000000000000006E-2</v>
      </c>
      <c r="E1426">
        <v>6.6000000000000003E-2</v>
      </c>
      <c r="F1426">
        <v>0.108</v>
      </c>
      <c r="G1426">
        <v>25314.068439999999</v>
      </c>
      <c r="H1426">
        <v>21065.357469999999</v>
      </c>
      <c r="I1426">
        <v>10769.7479</v>
      </c>
      <c r="J1426" s="2">
        <v>57149.17381</v>
      </c>
      <c r="K1426" s="2" t="s">
        <v>29</v>
      </c>
      <c r="L1426" s="2" t="s">
        <v>16</v>
      </c>
      <c r="M1426">
        <v>4</v>
      </c>
      <c r="N1426">
        <v>12</v>
      </c>
      <c r="O1426">
        <v>12</v>
      </c>
      <c r="P1426" t="s">
        <v>49</v>
      </c>
    </row>
    <row r="1427" spans="1:16" x14ac:dyDescent="0.25">
      <c r="A1427" s="1">
        <v>43084</v>
      </c>
      <c r="B1427">
        <v>13.37</v>
      </c>
      <c r="C1427">
        <v>71.099999999999994</v>
      </c>
      <c r="D1427">
        <v>8.4000000000000005E-2</v>
      </c>
      <c r="E1427">
        <v>6.6000000000000003E-2</v>
      </c>
      <c r="F1427">
        <v>8.5000000000000006E-2</v>
      </c>
      <c r="G1427">
        <v>24565.779470000001</v>
      </c>
      <c r="H1427">
        <v>19923.903040000001</v>
      </c>
      <c r="I1427">
        <v>10464.345740000001</v>
      </c>
      <c r="J1427" s="2">
        <v>54954.028250000003</v>
      </c>
      <c r="K1427" s="2" t="s">
        <v>29</v>
      </c>
      <c r="L1427" s="2" t="s">
        <v>16</v>
      </c>
      <c r="M1427">
        <v>4</v>
      </c>
      <c r="N1427">
        <v>12</v>
      </c>
      <c r="O1427">
        <v>12</v>
      </c>
      <c r="P1427" t="s">
        <v>49</v>
      </c>
    </row>
    <row r="1428" spans="1:16" x14ac:dyDescent="0.25">
      <c r="A1428" s="1">
        <v>43084</v>
      </c>
      <c r="B1428">
        <v>14.25</v>
      </c>
      <c r="C1428">
        <v>68.56</v>
      </c>
      <c r="D1428">
        <v>8.2000000000000003E-2</v>
      </c>
      <c r="E1428">
        <v>6.6000000000000003E-2</v>
      </c>
      <c r="F1428">
        <v>8.2000000000000003E-2</v>
      </c>
      <c r="G1428">
        <v>21432.699619999999</v>
      </c>
      <c r="H1428">
        <v>17022.399509999999</v>
      </c>
      <c r="I1428">
        <v>9179.3517410000004</v>
      </c>
      <c r="J1428" s="2">
        <v>47634.450871000001</v>
      </c>
      <c r="K1428" s="2" t="s">
        <v>29</v>
      </c>
      <c r="L1428" s="2" t="s">
        <v>16</v>
      </c>
      <c r="M1428">
        <v>4</v>
      </c>
      <c r="N1428">
        <v>12</v>
      </c>
      <c r="O1428">
        <v>12</v>
      </c>
      <c r="P1428" t="s">
        <v>49</v>
      </c>
    </row>
    <row r="1429" spans="1:16" x14ac:dyDescent="0.25">
      <c r="A1429" s="1">
        <v>43084</v>
      </c>
      <c r="B1429">
        <v>15.34</v>
      </c>
      <c r="C1429">
        <v>63.49</v>
      </c>
      <c r="D1429">
        <v>7.8E-2</v>
      </c>
      <c r="E1429">
        <v>6.6000000000000003E-2</v>
      </c>
      <c r="F1429">
        <v>8.5000000000000006E-2</v>
      </c>
      <c r="G1429">
        <v>23324.714830000001</v>
      </c>
      <c r="H1429">
        <v>18679.349490000001</v>
      </c>
      <c r="I1429">
        <v>9000.7202880000004</v>
      </c>
      <c r="J1429" s="2">
        <v>51004.784608000002</v>
      </c>
      <c r="K1429" s="2" t="s">
        <v>29</v>
      </c>
      <c r="L1429" s="2" t="s">
        <v>16</v>
      </c>
      <c r="M1429">
        <v>4</v>
      </c>
      <c r="N1429">
        <v>12</v>
      </c>
      <c r="O1429">
        <v>12</v>
      </c>
      <c r="P1429" t="s">
        <v>49</v>
      </c>
    </row>
    <row r="1430" spans="1:16" x14ac:dyDescent="0.25">
      <c r="A1430" s="1">
        <v>43084</v>
      </c>
      <c r="B1430">
        <v>15.41</v>
      </c>
      <c r="C1430">
        <v>62.86</v>
      </c>
      <c r="D1430">
        <v>0.08</v>
      </c>
      <c r="E1430">
        <v>6.6000000000000003E-2</v>
      </c>
      <c r="F1430">
        <v>0.108</v>
      </c>
      <c r="G1430">
        <v>23409.88593</v>
      </c>
      <c r="H1430">
        <v>18616.75361</v>
      </c>
      <c r="I1430">
        <v>8695.3181270000005</v>
      </c>
      <c r="J1430" s="2">
        <v>50721.957667000002</v>
      </c>
      <c r="K1430" s="2" t="s">
        <v>29</v>
      </c>
      <c r="L1430" s="2" t="s">
        <v>16</v>
      </c>
      <c r="M1430">
        <v>4</v>
      </c>
      <c r="N1430">
        <v>12</v>
      </c>
      <c r="O1430">
        <v>12</v>
      </c>
      <c r="P1430" t="s">
        <v>49</v>
      </c>
    </row>
    <row r="1431" spans="1:16" x14ac:dyDescent="0.25">
      <c r="A1431" s="1">
        <v>43086</v>
      </c>
      <c r="B1431">
        <v>15.49</v>
      </c>
      <c r="C1431">
        <v>73.7</v>
      </c>
      <c r="D1431">
        <v>4.9160000000000004</v>
      </c>
      <c r="E1431">
        <v>6.6000000000000003E-2</v>
      </c>
      <c r="F1431">
        <v>0.222</v>
      </c>
      <c r="G1431">
        <v>37517.870719999999</v>
      </c>
      <c r="H1431">
        <v>30966.55416</v>
      </c>
      <c r="I1431">
        <v>15333.493399999999</v>
      </c>
      <c r="J1431" s="2">
        <v>83817.918280000013</v>
      </c>
      <c r="K1431" s="2" t="s">
        <v>29</v>
      </c>
      <c r="L1431" s="2" t="s">
        <v>12</v>
      </c>
      <c r="M1431">
        <v>6</v>
      </c>
      <c r="N1431">
        <v>12</v>
      </c>
      <c r="O1431">
        <v>12</v>
      </c>
      <c r="P1431" t="s">
        <v>49</v>
      </c>
    </row>
    <row r="1432" spans="1:16" x14ac:dyDescent="0.25">
      <c r="A1432" s="1">
        <v>43087</v>
      </c>
      <c r="B1432">
        <v>9.57</v>
      </c>
      <c r="C1432">
        <v>90.3</v>
      </c>
      <c r="D1432">
        <v>8.2000000000000003E-2</v>
      </c>
      <c r="E1432">
        <v>6.6000000000000003E-2</v>
      </c>
      <c r="F1432">
        <v>0.159</v>
      </c>
      <c r="G1432">
        <v>21286.692019999999</v>
      </c>
      <c r="H1432">
        <v>16624.731510000001</v>
      </c>
      <c r="I1432">
        <v>8804.8019210000002</v>
      </c>
      <c r="J1432" s="2">
        <v>46716.225450999998</v>
      </c>
      <c r="K1432" s="2" t="s">
        <v>29</v>
      </c>
      <c r="L1432" s="2" t="s">
        <v>13</v>
      </c>
      <c r="M1432">
        <v>0</v>
      </c>
      <c r="N1432">
        <v>12</v>
      </c>
      <c r="O1432">
        <v>12</v>
      </c>
      <c r="P1432" t="s">
        <v>49</v>
      </c>
    </row>
    <row r="1433" spans="1:16" x14ac:dyDescent="0.25">
      <c r="A1433" s="1">
        <v>43087</v>
      </c>
      <c r="B1433">
        <v>8.86</v>
      </c>
      <c r="C1433">
        <v>92.9</v>
      </c>
      <c r="D1433">
        <v>8.3000000000000004E-2</v>
      </c>
      <c r="E1433">
        <v>6.6000000000000003E-2</v>
      </c>
      <c r="F1433">
        <v>0.108</v>
      </c>
      <c r="G1433">
        <v>23008.365020000001</v>
      </c>
      <c r="H1433">
        <v>19025.467929999999</v>
      </c>
      <c r="I1433">
        <v>7231.692677</v>
      </c>
      <c r="J1433" s="2">
        <v>49265.525626999995</v>
      </c>
      <c r="K1433" s="2" t="s">
        <v>29</v>
      </c>
      <c r="L1433" s="2" t="s">
        <v>13</v>
      </c>
      <c r="M1433">
        <v>0</v>
      </c>
      <c r="N1433">
        <v>12</v>
      </c>
      <c r="O1433">
        <v>12</v>
      </c>
      <c r="P1433" t="s">
        <v>49</v>
      </c>
    </row>
    <row r="1434" spans="1:16" x14ac:dyDescent="0.25">
      <c r="A1434" s="1">
        <v>43087</v>
      </c>
      <c r="B1434">
        <v>15.2</v>
      </c>
      <c r="C1434">
        <v>78.2</v>
      </c>
      <c r="D1434">
        <v>8.2000000000000003E-2</v>
      </c>
      <c r="E1434">
        <v>6.6000000000000003E-2</v>
      </c>
      <c r="F1434">
        <v>0.16300000000000001</v>
      </c>
      <c r="G1434">
        <v>39926.996200000001</v>
      </c>
      <c r="H1434">
        <v>33706.044800000003</v>
      </c>
      <c r="I1434">
        <v>15275.870349999999</v>
      </c>
      <c r="J1434" s="2">
        <v>88908.911349999995</v>
      </c>
      <c r="K1434" s="2" t="s">
        <v>29</v>
      </c>
      <c r="L1434" s="2" t="s">
        <v>13</v>
      </c>
      <c r="M1434">
        <v>0</v>
      </c>
      <c r="N1434">
        <v>12</v>
      </c>
      <c r="O1434">
        <v>12</v>
      </c>
      <c r="P1434" t="s">
        <v>49</v>
      </c>
    </row>
    <row r="1435" spans="1:16" x14ac:dyDescent="0.25">
      <c r="A1435" s="1">
        <v>43088</v>
      </c>
      <c r="B1435">
        <v>12.71</v>
      </c>
      <c r="C1435">
        <v>83.6</v>
      </c>
      <c r="D1435">
        <v>7.2999999999999995E-2</v>
      </c>
      <c r="E1435">
        <v>6.6000000000000003E-2</v>
      </c>
      <c r="F1435">
        <v>7.3999999999999996E-2</v>
      </c>
      <c r="G1435">
        <v>40504.942969999996</v>
      </c>
      <c r="H1435">
        <v>34622.890460000002</v>
      </c>
      <c r="I1435">
        <v>15967.346939999999</v>
      </c>
      <c r="J1435" s="2">
        <v>91095.180370000002</v>
      </c>
      <c r="K1435" s="2" t="s">
        <v>29</v>
      </c>
      <c r="L1435" s="2" t="s">
        <v>18</v>
      </c>
      <c r="M1435">
        <v>1</v>
      </c>
      <c r="N1435">
        <v>12</v>
      </c>
      <c r="O1435">
        <v>12</v>
      </c>
      <c r="P1435" t="s">
        <v>49</v>
      </c>
    </row>
    <row r="1436" spans="1:16" x14ac:dyDescent="0.25">
      <c r="A1436" s="1">
        <v>43088</v>
      </c>
      <c r="B1436">
        <v>12.39</v>
      </c>
      <c r="C1436">
        <v>87.9</v>
      </c>
      <c r="D1436">
        <v>7.4999999999999997E-2</v>
      </c>
      <c r="E1436">
        <v>6.6000000000000003E-2</v>
      </c>
      <c r="F1436">
        <v>0.156</v>
      </c>
      <c r="G1436">
        <v>37803.802280000004</v>
      </c>
      <c r="H1436">
        <v>32822.33814</v>
      </c>
      <c r="I1436">
        <v>15771.42857</v>
      </c>
      <c r="J1436" s="2">
        <v>86397.568990000014</v>
      </c>
      <c r="K1436" s="2" t="s">
        <v>29</v>
      </c>
      <c r="L1436" s="2" t="s">
        <v>18</v>
      </c>
      <c r="M1436">
        <v>1</v>
      </c>
      <c r="N1436">
        <v>12</v>
      </c>
      <c r="O1436">
        <v>12</v>
      </c>
      <c r="P1436" t="s">
        <v>49</v>
      </c>
    </row>
    <row r="1437" spans="1:16" x14ac:dyDescent="0.25">
      <c r="A1437" s="1">
        <v>43089</v>
      </c>
      <c r="B1437">
        <v>14.21</v>
      </c>
      <c r="C1437">
        <v>78</v>
      </c>
      <c r="D1437">
        <v>7.3999999999999996E-2</v>
      </c>
      <c r="E1437">
        <v>6.6000000000000003E-2</v>
      </c>
      <c r="F1437">
        <v>0.152</v>
      </c>
      <c r="G1437">
        <v>21767.300380000001</v>
      </c>
      <c r="H1437">
        <v>17235.961950000001</v>
      </c>
      <c r="I1437">
        <v>9156.3025209999996</v>
      </c>
      <c r="J1437" s="2">
        <v>48159.564850999996</v>
      </c>
      <c r="K1437" s="2" t="s">
        <v>29</v>
      </c>
      <c r="L1437" s="2" t="s">
        <v>14</v>
      </c>
      <c r="M1437">
        <v>2</v>
      </c>
      <c r="N1437">
        <v>12</v>
      </c>
      <c r="O1437">
        <v>12</v>
      </c>
      <c r="P1437" t="s">
        <v>49</v>
      </c>
    </row>
    <row r="1438" spans="1:16" x14ac:dyDescent="0.25">
      <c r="A1438" s="1">
        <v>43089</v>
      </c>
      <c r="B1438">
        <v>14.42</v>
      </c>
      <c r="C1438">
        <v>73.900000000000006</v>
      </c>
      <c r="D1438">
        <v>7.5999999999999998E-2</v>
      </c>
      <c r="E1438">
        <v>6.6000000000000003E-2</v>
      </c>
      <c r="F1438">
        <v>0.14799999999999999</v>
      </c>
      <c r="G1438">
        <v>21158.935359999999</v>
      </c>
      <c r="H1438">
        <v>16411.16907</v>
      </c>
      <c r="I1438">
        <v>8729.8919569999998</v>
      </c>
      <c r="J1438" s="2">
        <v>46299.996386999999</v>
      </c>
      <c r="K1438" s="2" t="s">
        <v>29</v>
      </c>
      <c r="L1438" s="2" t="s">
        <v>14</v>
      </c>
      <c r="M1438">
        <v>2</v>
      </c>
      <c r="N1438">
        <v>12</v>
      </c>
      <c r="O1438">
        <v>12</v>
      </c>
      <c r="P1438" t="s">
        <v>49</v>
      </c>
    </row>
    <row r="1439" spans="1:16" x14ac:dyDescent="0.25">
      <c r="A1439" s="1">
        <v>43090</v>
      </c>
      <c r="B1439">
        <v>16.149999999999999</v>
      </c>
      <c r="C1439">
        <v>69.959999999999994</v>
      </c>
      <c r="D1439">
        <v>7.1999999999999995E-2</v>
      </c>
      <c r="E1439">
        <v>6.6000000000000003E-2</v>
      </c>
      <c r="F1439">
        <v>0.13300000000000001</v>
      </c>
      <c r="G1439">
        <v>23257.794679999999</v>
      </c>
      <c r="H1439">
        <v>19172.752380000002</v>
      </c>
      <c r="I1439">
        <v>8084.5138059999999</v>
      </c>
      <c r="J1439" s="2">
        <v>50515.060866</v>
      </c>
      <c r="K1439" s="2" t="s">
        <v>29</v>
      </c>
      <c r="L1439" s="2" t="s">
        <v>15</v>
      </c>
      <c r="M1439">
        <v>3</v>
      </c>
      <c r="N1439">
        <v>12</v>
      </c>
      <c r="O1439">
        <v>12</v>
      </c>
      <c r="P1439" t="s">
        <v>49</v>
      </c>
    </row>
    <row r="1440" spans="1:16" x14ac:dyDescent="0.25">
      <c r="A1440" s="1">
        <v>43091</v>
      </c>
      <c r="B1440">
        <v>15.35</v>
      </c>
      <c r="C1440">
        <v>75.900000000000006</v>
      </c>
      <c r="D1440">
        <v>7.0000000000000007E-2</v>
      </c>
      <c r="E1440">
        <v>6.6000000000000003E-2</v>
      </c>
      <c r="F1440">
        <v>9.2999999999999999E-2</v>
      </c>
      <c r="G1440">
        <v>38844.106460000003</v>
      </c>
      <c r="H1440">
        <v>33201.595580000001</v>
      </c>
      <c r="I1440">
        <v>16053.781510000001</v>
      </c>
      <c r="J1440" s="2">
        <v>88099.483550000004</v>
      </c>
      <c r="K1440" s="2" t="s">
        <v>29</v>
      </c>
      <c r="L1440" s="2" t="s">
        <v>16</v>
      </c>
      <c r="M1440">
        <v>4</v>
      </c>
      <c r="N1440">
        <v>12</v>
      </c>
      <c r="O1440">
        <v>12</v>
      </c>
      <c r="P1440" t="s">
        <v>49</v>
      </c>
    </row>
    <row r="1441" spans="1:16" x14ac:dyDescent="0.25">
      <c r="A1441" s="1">
        <v>43093</v>
      </c>
      <c r="B1441">
        <v>8.1</v>
      </c>
      <c r="C1441">
        <v>90</v>
      </c>
      <c r="D1441">
        <v>8.4000000000000005E-2</v>
      </c>
      <c r="E1441">
        <v>6.6000000000000003E-2</v>
      </c>
      <c r="F1441">
        <v>0.16700000000000001</v>
      </c>
      <c r="G1441">
        <v>20964.258559999998</v>
      </c>
      <c r="H1441">
        <v>15542.190860000001</v>
      </c>
      <c r="I1441">
        <v>9519.3277309999994</v>
      </c>
      <c r="J1441" s="2">
        <v>46025.777150999995</v>
      </c>
      <c r="K1441" s="2" t="s">
        <v>29</v>
      </c>
      <c r="L1441" s="2" t="s">
        <v>12</v>
      </c>
      <c r="M1441">
        <v>6</v>
      </c>
      <c r="N1441">
        <v>12</v>
      </c>
      <c r="O1441">
        <v>12</v>
      </c>
      <c r="P1441" t="s">
        <v>49</v>
      </c>
    </row>
    <row r="1442" spans="1:16" x14ac:dyDescent="0.25">
      <c r="A1442" s="1">
        <v>43093</v>
      </c>
      <c r="B1442">
        <v>8.48</v>
      </c>
      <c r="C1442">
        <v>93</v>
      </c>
      <c r="D1442">
        <v>8.1000000000000003E-2</v>
      </c>
      <c r="E1442">
        <v>6.6000000000000003E-2</v>
      </c>
      <c r="F1442">
        <v>0.108</v>
      </c>
      <c r="G1442">
        <v>21128.517110000001</v>
      </c>
      <c r="H1442">
        <v>16330.162630000001</v>
      </c>
      <c r="I1442">
        <v>9473.229292</v>
      </c>
      <c r="J1442" s="2">
        <v>46931.909031999996</v>
      </c>
      <c r="K1442" s="2" t="s">
        <v>29</v>
      </c>
      <c r="L1442" s="2" t="s">
        <v>12</v>
      </c>
      <c r="M1442">
        <v>6</v>
      </c>
      <c r="N1442">
        <v>12</v>
      </c>
      <c r="O1442">
        <v>12</v>
      </c>
      <c r="P1442" t="s">
        <v>49</v>
      </c>
    </row>
    <row r="1443" spans="1:16" x14ac:dyDescent="0.25">
      <c r="A1443" s="1">
        <v>43093</v>
      </c>
      <c r="B1443">
        <v>15.37</v>
      </c>
      <c r="C1443">
        <v>68.09</v>
      </c>
      <c r="D1443">
        <v>8.5999999999999993E-2</v>
      </c>
      <c r="E1443">
        <v>6.6000000000000003E-2</v>
      </c>
      <c r="F1443">
        <v>7.8E-2</v>
      </c>
      <c r="G1443">
        <v>37590.874519999998</v>
      </c>
      <c r="H1443">
        <v>30543.111379999998</v>
      </c>
      <c r="I1443">
        <v>15955.822330000001</v>
      </c>
      <c r="J1443" s="2">
        <v>84089.808229999995</v>
      </c>
      <c r="K1443" s="2" t="s">
        <v>29</v>
      </c>
      <c r="L1443" s="2" t="s">
        <v>12</v>
      </c>
      <c r="M1443">
        <v>6</v>
      </c>
      <c r="N1443">
        <v>12</v>
      </c>
      <c r="O1443">
        <v>12</v>
      </c>
      <c r="P1443" t="s">
        <v>49</v>
      </c>
    </row>
    <row r="1444" spans="1:16" x14ac:dyDescent="0.25">
      <c r="A1444" s="1">
        <v>43094</v>
      </c>
      <c r="B1444">
        <v>8.1999999999999993</v>
      </c>
      <c r="C1444">
        <v>87.9</v>
      </c>
      <c r="D1444">
        <v>8.2000000000000003E-2</v>
      </c>
      <c r="E1444">
        <v>6.6000000000000003E-2</v>
      </c>
      <c r="F1444">
        <v>0.152</v>
      </c>
      <c r="G1444">
        <v>21694.296579999998</v>
      </c>
      <c r="H1444">
        <v>16646.82418</v>
      </c>
      <c r="I1444">
        <v>9421.368547</v>
      </c>
      <c r="J1444" s="2">
        <v>47762.489306999996</v>
      </c>
      <c r="K1444" s="2" t="s">
        <v>29</v>
      </c>
      <c r="L1444" s="2" t="s">
        <v>13</v>
      </c>
      <c r="M1444">
        <v>0</v>
      </c>
      <c r="N1444">
        <v>12</v>
      </c>
      <c r="O1444">
        <v>12</v>
      </c>
      <c r="P1444" t="s">
        <v>49</v>
      </c>
    </row>
    <row r="1445" spans="1:16" x14ac:dyDescent="0.25">
      <c r="A1445" s="1">
        <v>43094</v>
      </c>
      <c r="B1445">
        <v>7.79</v>
      </c>
      <c r="C1445">
        <v>88.7</v>
      </c>
      <c r="D1445">
        <v>8.4000000000000005E-2</v>
      </c>
      <c r="E1445">
        <v>6.6000000000000003E-2</v>
      </c>
      <c r="F1445">
        <v>0.152</v>
      </c>
      <c r="G1445">
        <v>21493.536120000001</v>
      </c>
      <c r="H1445">
        <v>16352.255289999999</v>
      </c>
      <c r="I1445">
        <v>9271.5486189999992</v>
      </c>
      <c r="J1445" s="2">
        <v>47117.340028999999</v>
      </c>
      <c r="K1445" s="2" t="s">
        <v>29</v>
      </c>
      <c r="L1445" s="2" t="s">
        <v>13</v>
      </c>
      <c r="M1445">
        <v>0</v>
      </c>
      <c r="N1445">
        <v>12</v>
      </c>
      <c r="O1445">
        <v>12</v>
      </c>
      <c r="P1445" t="s">
        <v>49</v>
      </c>
    </row>
    <row r="1446" spans="1:16" x14ac:dyDescent="0.25">
      <c r="A1446" s="1">
        <v>43094</v>
      </c>
      <c r="B1446">
        <v>7.33</v>
      </c>
      <c r="C1446">
        <v>88.6</v>
      </c>
      <c r="D1446">
        <v>8.5000000000000006E-2</v>
      </c>
      <c r="E1446">
        <v>6.6000000000000003E-2</v>
      </c>
      <c r="F1446">
        <v>0.14799999999999999</v>
      </c>
      <c r="G1446">
        <v>23841.825099999998</v>
      </c>
      <c r="H1446">
        <v>18664.621050000002</v>
      </c>
      <c r="I1446">
        <v>9461.7046819999996</v>
      </c>
      <c r="J1446" s="2">
        <v>51968.150831999999</v>
      </c>
      <c r="K1446" s="2" t="s">
        <v>29</v>
      </c>
      <c r="L1446" s="2" t="s">
        <v>13</v>
      </c>
      <c r="M1446">
        <v>0</v>
      </c>
      <c r="N1446">
        <v>12</v>
      </c>
      <c r="O1446">
        <v>12</v>
      </c>
      <c r="P1446" t="s">
        <v>49</v>
      </c>
    </row>
    <row r="1447" spans="1:16" x14ac:dyDescent="0.25">
      <c r="A1447" s="1">
        <v>43094</v>
      </c>
      <c r="B1447">
        <v>6.5860000000000003</v>
      </c>
      <c r="C1447">
        <v>88.1</v>
      </c>
      <c r="D1447">
        <v>8.2000000000000003E-2</v>
      </c>
      <c r="E1447">
        <v>6.6000000000000003E-2</v>
      </c>
      <c r="F1447">
        <v>0.156</v>
      </c>
      <c r="G1447">
        <v>23744.486690000002</v>
      </c>
      <c r="H1447">
        <v>19051.242709999999</v>
      </c>
      <c r="I1447">
        <v>7393.0372150000003</v>
      </c>
      <c r="J1447" s="2">
        <v>50188.766615</v>
      </c>
      <c r="K1447" s="2" t="s">
        <v>29</v>
      </c>
      <c r="L1447" s="2" t="s">
        <v>13</v>
      </c>
      <c r="M1447">
        <v>0</v>
      </c>
      <c r="N1447">
        <v>12</v>
      </c>
      <c r="O1447">
        <v>12</v>
      </c>
      <c r="P1447" t="s">
        <v>49</v>
      </c>
    </row>
    <row r="1448" spans="1:16" x14ac:dyDescent="0.25">
      <c r="A1448" s="1">
        <v>43094</v>
      </c>
      <c r="B1448">
        <v>12.54</v>
      </c>
      <c r="C1448">
        <v>66.19</v>
      </c>
      <c r="D1448">
        <v>7.5999999999999998E-2</v>
      </c>
      <c r="E1448">
        <v>6.6000000000000003E-2</v>
      </c>
      <c r="F1448">
        <v>0.13400000000000001</v>
      </c>
      <c r="G1448">
        <v>40401.520909999999</v>
      </c>
      <c r="H1448">
        <v>34052.163240000002</v>
      </c>
      <c r="I1448">
        <v>16578.151259999999</v>
      </c>
      <c r="J1448" s="2">
        <v>91031.83541</v>
      </c>
      <c r="K1448" s="2" t="s">
        <v>29</v>
      </c>
      <c r="L1448" s="2" t="s">
        <v>13</v>
      </c>
      <c r="M1448">
        <v>0</v>
      </c>
      <c r="N1448">
        <v>12</v>
      </c>
      <c r="O1448">
        <v>12</v>
      </c>
      <c r="P1448" t="s">
        <v>49</v>
      </c>
    </row>
    <row r="1449" spans="1:16" x14ac:dyDescent="0.25">
      <c r="A1449" s="1">
        <v>43095</v>
      </c>
      <c r="B1449">
        <v>15.13</v>
      </c>
      <c r="C1449">
        <v>52.61</v>
      </c>
      <c r="D1449">
        <v>8.2000000000000003E-2</v>
      </c>
      <c r="E1449">
        <v>6.6000000000000003E-2</v>
      </c>
      <c r="F1449">
        <v>8.8999999999999996E-2</v>
      </c>
      <c r="G1449">
        <v>32851.711029999999</v>
      </c>
      <c r="H1449">
        <v>28400.122739999999</v>
      </c>
      <c r="I1449">
        <v>14129.17167</v>
      </c>
      <c r="J1449" s="2">
        <v>75381.005439999994</v>
      </c>
      <c r="K1449" s="2" t="s">
        <v>29</v>
      </c>
      <c r="L1449" s="2" t="s">
        <v>18</v>
      </c>
      <c r="M1449">
        <v>1</v>
      </c>
      <c r="N1449">
        <v>12</v>
      </c>
      <c r="O1449">
        <v>12</v>
      </c>
      <c r="P1449" t="s">
        <v>49</v>
      </c>
    </row>
    <row r="1450" spans="1:16" x14ac:dyDescent="0.25">
      <c r="A1450" s="1">
        <v>43096</v>
      </c>
      <c r="B1450">
        <v>15.52</v>
      </c>
      <c r="C1450">
        <v>61.65</v>
      </c>
      <c r="D1450">
        <v>7.8E-2</v>
      </c>
      <c r="E1450">
        <v>6.6000000000000003E-2</v>
      </c>
      <c r="F1450">
        <v>0.108</v>
      </c>
      <c r="G1450">
        <v>30904.94297</v>
      </c>
      <c r="H1450">
        <v>26503.83553</v>
      </c>
      <c r="I1450">
        <v>13777.67107</v>
      </c>
      <c r="J1450" s="2">
        <v>71186.449569999997</v>
      </c>
      <c r="K1450" s="2" t="s">
        <v>29</v>
      </c>
      <c r="L1450" s="2" t="s">
        <v>14</v>
      </c>
      <c r="M1450">
        <v>2</v>
      </c>
      <c r="N1450">
        <v>12</v>
      </c>
      <c r="O1450">
        <v>12</v>
      </c>
      <c r="P1450" t="s">
        <v>49</v>
      </c>
    </row>
    <row r="1451" spans="1:16" x14ac:dyDescent="0.25">
      <c r="A1451" s="1">
        <v>43097</v>
      </c>
      <c r="B1451">
        <v>13.64</v>
      </c>
      <c r="C1451">
        <v>81.099999999999994</v>
      </c>
      <c r="D1451">
        <v>0.08</v>
      </c>
      <c r="E1451">
        <v>6.6000000000000003E-2</v>
      </c>
      <c r="F1451">
        <v>8.2000000000000003E-2</v>
      </c>
      <c r="G1451">
        <v>21548.288970000001</v>
      </c>
      <c r="H1451">
        <v>17066.58484</v>
      </c>
      <c r="I1451">
        <v>9444.4177670000008</v>
      </c>
      <c r="J1451" s="2">
        <v>48059.291577000004</v>
      </c>
      <c r="K1451" s="2" t="s">
        <v>29</v>
      </c>
      <c r="L1451" s="2" t="s">
        <v>15</v>
      </c>
      <c r="M1451">
        <v>3</v>
      </c>
      <c r="N1451">
        <v>12</v>
      </c>
      <c r="O1451">
        <v>12</v>
      </c>
      <c r="P1451" t="s">
        <v>49</v>
      </c>
    </row>
    <row r="1452" spans="1:16" x14ac:dyDescent="0.25">
      <c r="A1452" s="1">
        <v>43097</v>
      </c>
      <c r="B1452">
        <v>13.23</v>
      </c>
      <c r="C1452">
        <v>78</v>
      </c>
      <c r="D1452">
        <v>8.3000000000000004E-2</v>
      </c>
      <c r="E1452">
        <v>6.6000000000000003E-2</v>
      </c>
      <c r="F1452">
        <v>9.2999999999999999E-2</v>
      </c>
      <c r="G1452">
        <v>23555.893540000001</v>
      </c>
      <c r="H1452">
        <v>18789.812829999999</v>
      </c>
      <c r="I1452">
        <v>9818.9675869999992</v>
      </c>
      <c r="J1452" s="2">
        <v>52164.673956999999</v>
      </c>
      <c r="K1452" s="2" t="s">
        <v>29</v>
      </c>
      <c r="L1452" s="2" t="s">
        <v>15</v>
      </c>
      <c r="M1452">
        <v>3</v>
      </c>
      <c r="N1452">
        <v>12</v>
      </c>
      <c r="O1452">
        <v>12</v>
      </c>
      <c r="P1452" t="s">
        <v>49</v>
      </c>
    </row>
    <row r="1453" spans="1:16" x14ac:dyDescent="0.25">
      <c r="A1453" s="1">
        <v>43098</v>
      </c>
      <c r="B1453">
        <v>12.99</v>
      </c>
      <c r="C1453">
        <v>52.77</v>
      </c>
      <c r="D1453">
        <v>7.6999999999999999E-2</v>
      </c>
      <c r="E1453">
        <v>6.6000000000000003E-2</v>
      </c>
      <c r="F1453">
        <v>5.6000000000000001E-2</v>
      </c>
      <c r="G1453">
        <v>24991.634979999999</v>
      </c>
      <c r="H1453">
        <v>20837.066579999999</v>
      </c>
      <c r="I1453">
        <v>11109.723889999999</v>
      </c>
      <c r="J1453" s="2">
        <v>56938.425450000002</v>
      </c>
      <c r="K1453" s="2" t="s">
        <v>29</v>
      </c>
      <c r="L1453" s="2" t="s">
        <v>16</v>
      </c>
      <c r="M1453">
        <v>4</v>
      </c>
      <c r="N1453">
        <v>12</v>
      </c>
      <c r="O1453">
        <v>12</v>
      </c>
      <c r="P1453" t="s">
        <v>49</v>
      </c>
    </row>
    <row r="1454" spans="1:16" x14ac:dyDescent="0.25">
      <c r="A1454" s="1">
        <v>43098</v>
      </c>
      <c r="B1454">
        <v>12.15</v>
      </c>
      <c r="C1454">
        <v>50.97</v>
      </c>
      <c r="D1454">
        <v>7.6999999999999999E-2</v>
      </c>
      <c r="E1454">
        <v>6.6000000000000003E-2</v>
      </c>
      <c r="F1454">
        <v>9.2999999999999999E-2</v>
      </c>
      <c r="G1454">
        <v>21268.441060000001</v>
      </c>
      <c r="H1454">
        <v>17066.58484</v>
      </c>
      <c r="I1454">
        <v>9542.3769510000002</v>
      </c>
      <c r="J1454" s="2">
        <v>47877.402850999999</v>
      </c>
      <c r="K1454" s="2" t="s">
        <v>29</v>
      </c>
      <c r="L1454" s="2" t="s">
        <v>16</v>
      </c>
      <c r="M1454">
        <v>4</v>
      </c>
      <c r="N1454">
        <v>12</v>
      </c>
      <c r="O1454">
        <v>12</v>
      </c>
      <c r="P1454" t="s">
        <v>49</v>
      </c>
    </row>
    <row r="1455" spans="1:16" x14ac:dyDescent="0.25">
      <c r="A1455" s="1">
        <v>43098</v>
      </c>
      <c r="B1455">
        <v>11.93</v>
      </c>
      <c r="C1455">
        <v>48.23</v>
      </c>
      <c r="D1455">
        <v>7.6999999999999999E-2</v>
      </c>
      <c r="E1455">
        <v>6.6000000000000003E-2</v>
      </c>
      <c r="F1455">
        <v>8.5000000000000006E-2</v>
      </c>
      <c r="G1455">
        <v>21000.760460000001</v>
      </c>
      <c r="H1455">
        <v>17140.227060000001</v>
      </c>
      <c r="I1455">
        <v>9254.2617050000008</v>
      </c>
      <c r="J1455" s="2">
        <v>47395.249225000007</v>
      </c>
      <c r="K1455" s="2" t="s">
        <v>29</v>
      </c>
      <c r="L1455" s="2" t="s">
        <v>16</v>
      </c>
      <c r="M1455">
        <v>4</v>
      </c>
      <c r="N1455">
        <v>12</v>
      </c>
      <c r="O1455">
        <v>12</v>
      </c>
      <c r="P1455" t="s">
        <v>49</v>
      </c>
    </row>
    <row r="1456" spans="1:16" x14ac:dyDescent="0.25">
      <c r="A1456" s="1">
        <v>43098</v>
      </c>
      <c r="B1456">
        <v>10.97</v>
      </c>
      <c r="C1456">
        <v>53.87</v>
      </c>
      <c r="D1456">
        <v>7.6999999999999999E-2</v>
      </c>
      <c r="E1456">
        <v>6.6000000000000003E-2</v>
      </c>
      <c r="F1456">
        <v>9.6000000000000002E-2</v>
      </c>
      <c r="G1456">
        <v>22521.672999999999</v>
      </c>
      <c r="H1456">
        <v>18984.96471</v>
      </c>
      <c r="I1456">
        <v>7335.4141659999996</v>
      </c>
      <c r="J1456" s="2">
        <v>48842.051875999998</v>
      </c>
      <c r="K1456" s="2" t="s">
        <v>29</v>
      </c>
      <c r="L1456" s="2" t="s">
        <v>16</v>
      </c>
      <c r="M1456">
        <v>4</v>
      </c>
      <c r="N1456">
        <v>12</v>
      </c>
      <c r="O1456">
        <v>12</v>
      </c>
      <c r="P1456" t="s">
        <v>49</v>
      </c>
    </row>
    <row r="1457" spans="1:16" x14ac:dyDescent="0.25">
      <c r="A1457" s="1">
        <v>43098</v>
      </c>
      <c r="B1457">
        <v>13.41</v>
      </c>
      <c r="C1457">
        <v>49.77</v>
      </c>
      <c r="D1457">
        <v>8.2000000000000003E-2</v>
      </c>
      <c r="E1457">
        <v>6.6000000000000003E-2</v>
      </c>
      <c r="F1457">
        <v>0.14099999999999999</v>
      </c>
      <c r="G1457">
        <v>39300.380230000002</v>
      </c>
      <c r="H1457">
        <v>33448.297019999998</v>
      </c>
      <c r="I1457">
        <v>16468.66747</v>
      </c>
      <c r="J1457" s="2">
        <v>89217.344720000008</v>
      </c>
      <c r="K1457" s="2" t="s">
        <v>29</v>
      </c>
      <c r="L1457" s="2" t="s">
        <v>16</v>
      </c>
      <c r="M1457">
        <v>4</v>
      </c>
      <c r="N1457">
        <v>12</v>
      </c>
      <c r="O1457">
        <v>12</v>
      </c>
      <c r="P1457" t="s">
        <v>49</v>
      </c>
    </row>
    <row r="1458" spans="1:16" x14ac:dyDescent="0.25">
      <c r="A1458" s="1">
        <v>43099</v>
      </c>
      <c r="B1458">
        <v>12.99</v>
      </c>
      <c r="C1458">
        <v>53.47</v>
      </c>
      <c r="D1458">
        <v>7.9000000000000001E-2</v>
      </c>
      <c r="E1458">
        <v>6.6000000000000003E-2</v>
      </c>
      <c r="F1458">
        <v>8.5000000000000006E-2</v>
      </c>
      <c r="G1458">
        <v>26098.85932</v>
      </c>
      <c r="H1458">
        <v>23119.975450000002</v>
      </c>
      <c r="I1458">
        <v>12037.45498</v>
      </c>
      <c r="J1458" s="2">
        <v>61256.289750000004</v>
      </c>
      <c r="K1458" s="2" t="s">
        <v>29</v>
      </c>
      <c r="L1458" s="2" t="s">
        <v>19</v>
      </c>
      <c r="M1458">
        <v>5</v>
      </c>
      <c r="N1458">
        <v>12</v>
      </c>
      <c r="O1458">
        <v>12</v>
      </c>
      <c r="P1458" t="s">
        <v>49</v>
      </c>
    </row>
    <row r="1459" spans="1:16" x14ac:dyDescent="0.25">
      <c r="A1459" s="1">
        <v>43099</v>
      </c>
      <c r="B1459">
        <v>11.11</v>
      </c>
      <c r="C1459">
        <v>49.1</v>
      </c>
      <c r="D1459">
        <v>0.08</v>
      </c>
      <c r="E1459">
        <v>6.6000000000000003E-2</v>
      </c>
      <c r="F1459">
        <v>8.8999999999999996E-2</v>
      </c>
      <c r="G1459">
        <v>19954.372619999998</v>
      </c>
      <c r="H1459">
        <v>17154.95551</v>
      </c>
      <c r="I1459">
        <v>7047.2989200000002</v>
      </c>
      <c r="J1459" s="2">
        <v>44156.627049999996</v>
      </c>
      <c r="K1459" s="2" t="s">
        <v>29</v>
      </c>
      <c r="L1459" s="2" t="s">
        <v>19</v>
      </c>
      <c r="M1459">
        <v>5</v>
      </c>
      <c r="N1459">
        <v>12</v>
      </c>
      <c r="O1459">
        <v>12</v>
      </c>
      <c r="P1459" t="s">
        <v>49</v>
      </c>
    </row>
    <row r="1460" spans="1:16" x14ac:dyDescent="0.25">
      <c r="A1460" s="1">
        <v>43099</v>
      </c>
      <c r="B1460">
        <v>6.758</v>
      </c>
      <c r="C1460">
        <v>73</v>
      </c>
      <c r="D1460">
        <v>0.08</v>
      </c>
      <c r="E1460">
        <v>6.6000000000000003E-2</v>
      </c>
      <c r="F1460">
        <v>8.8999999999999996E-2</v>
      </c>
      <c r="G1460">
        <v>28958.174900000002</v>
      </c>
      <c r="H1460">
        <v>24692.23688</v>
      </c>
      <c r="I1460">
        <v>13512.60504</v>
      </c>
      <c r="J1460" s="2">
        <v>67163.016820000004</v>
      </c>
      <c r="K1460" s="2" t="s">
        <v>29</v>
      </c>
      <c r="L1460" s="2" t="s">
        <v>19</v>
      </c>
      <c r="M1460">
        <v>5</v>
      </c>
      <c r="N1460">
        <v>12</v>
      </c>
      <c r="O1460">
        <v>12</v>
      </c>
      <c r="P1460" t="s">
        <v>49</v>
      </c>
    </row>
    <row r="1461" spans="1:16" x14ac:dyDescent="0.25">
      <c r="A1461" s="1">
        <v>42736</v>
      </c>
      <c r="B1461">
        <v>5.4909999999999997</v>
      </c>
      <c r="C1461">
        <v>77.3</v>
      </c>
      <c r="D1461">
        <v>8.2000000000000003E-2</v>
      </c>
      <c r="E1461">
        <v>6.2E-2</v>
      </c>
      <c r="F1461">
        <v>0.111</v>
      </c>
      <c r="G1461">
        <v>24279.49367</v>
      </c>
      <c r="H1461">
        <v>15939.20973</v>
      </c>
      <c r="I1461">
        <v>16794.21687</v>
      </c>
      <c r="J1461" s="2">
        <v>57012.920270000002</v>
      </c>
      <c r="K1461" s="2" t="s">
        <v>11</v>
      </c>
      <c r="L1461" s="2" t="s">
        <v>12</v>
      </c>
      <c r="M1461">
        <v>6</v>
      </c>
      <c r="N1461">
        <v>1</v>
      </c>
      <c r="O1461">
        <v>1</v>
      </c>
      <c r="P1461" t="s">
        <v>39</v>
      </c>
    </row>
    <row r="1462" spans="1:16" x14ac:dyDescent="0.25">
      <c r="A1462" s="1">
        <v>42736</v>
      </c>
      <c r="B1462">
        <v>5.407</v>
      </c>
      <c r="C1462">
        <v>78.5</v>
      </c>
      <c r="D1462">
        <v>8.2000000000000003E-2</v>
      </c>
      <c r="E1462">
        <v>6.2E-2</v>
      </c>
      <c r="F1462">
        <v>0.16300000000000001</v>
      </c>
      <c r="G1462">
        <v>21484.556960000002</v>
      </c>
      <c r="H1462">
        <v>13612.15805</v>
      </c>
      <c r="I1462">
        <v>15336.867469999999</v>
      </c>
      <c r="J1462" s="2">
        <v>50433.582479999997</v>
      </c>
      <c r="K1462" s="2" t="s">
        <v>11</v>
      </c>
      <c r="L1462" s="2" t="s">
        <v>12</v>
      </c>
      <c r="M1462">
        <v>6</v>
      </c>
      <c r="N1462">
        <v>1</v>
      </c>
      <c r="O1462">
        <v>1</v>
      </c>
      <c r="P1462" t="s">
        <v>39</v>
      </c>
    </row>
    <row r="1463" spans="1:16" x14ac:dyDescent="0.25">
      <c r="A1463" s="1">
        <v>42736</v>
      </c>
      <c r="B1463">
        <v>5.0410000000000004</v>
      </c>
      <c r="C1463">
        <v>77.2</v>
      </c>
      <c r="D1463">
        <v>8.1000000000000003E-2</v>
      </c>
      <c r="E1463">
        <v>6.2E-2</v>
      </c>
      <c r="F1463">
        <v>0.152</v>
      </c>
      <c r="G1463">
        <v>20870.88608</v>
      </c>
      <c r="H1463">
        <v>13196.352580000001</v>
      </c>
      <c r="I1463">
        <v>15013.012049999999</v>
      </c>
      <c r="J1463" s="2">
        <v>49080.25071</v>
      </c>
      <c r="K1463" s="2" t="s">
        <v>11</v>
      </c>
      <c r="L1463" s="2" t="s">
        <v>12</v>
      </c>
      <c r="M1463">
        <v>6</v>
      </c>
      <c r="N1463">
        <v>1</v>
      </c>
      <c r="O1463">
        <v>1</v>
      </c>
      <c r="P1463" t="s">
        <v>39</v>
      </c>
    </row>
    <row r="1464" spans="1:16" x14ac:dyDescent="0.25">
      <c r="A1464" s="1">
        <v>42736</v>
      </c>
      <c r="B1464">
        <v>5.2030000000000003</v>
      </c>
      <c r="C1464">
        <v>74.099999999999994</v>
      </c>
      <c r="D1464">
        <v>8.5000000000000006E-2</v>
      </c>
      <c r="E1464">
        <v>6.2E-2</v>
      </c>
      <c r="F1464">
        <v>9.6000000000000002E-2</v>
      </c>
      <c r="G1464">
        <v>20530.63291</v>
      </c>
      <c r="H1464">
        <v>12926.44377</v>
      </c>
      <c r="I1464">
        <v>14232.28916</v>
      </c>
      <c r="J1464" s="2">
        <v>47689.365839999999</v>
      </c>
      <c r="K1464" s="2" t="s">
        <v>11</v>
      </c>
      <c r="L1464" s="2" t="s">
        <v>12</v>
      </c>
      <c r="M1464">
        <v>6</v>
      </c>
      <c r="N1464">
        <v>1</v>
      </c>
      <c r="O1464">
        <v>1</v>
      </c>
      <c r="P1464" t="s">
        <v>39</v>
      </c>
    </row>
    <row r="1465" spans="1:16" x14ac:dyDescent="0.25">
      <c r="A1465" s="1">
        <v>42736</v>
      </c>
      <c r="B1465">
        <v>5.1559999999999997</v>
      </c>
      <c r="C1465">
        <v>74</v>
      </c>
      <c r="D1465">
        <v>7.9000000000000001E-2</v>
      </c>
      <c r="E1465">
        <v>6.2E-2</v>
      </c>
      <c r="F1465">
        <v>0.14799999999999999</v>
      </c>
      <c r="G1465">
        <v>20494.177220000001</v>
      </c>
      <c r="H1465">
        <v>12922.796350000001</v>
      </c>
      <c r="I1465">
        <v>14232.28916</v>
      </c>
      <c r="J1465" s="2">
        <v>47649.262730000002</v>
      </c>
      <c r="K1465" s="2" t="s">
        <v>11</v>
      </c>
      <c r="L1465" s="2" t="s">
        <v>12</v>
      </c>
      <c r="M1465">
        <v>6</v>
      </c>
      <c r="N1465">
        <v>1</v>
      </c>
      <c r="O1465">
        <v>1</v>
      </c>
      <c r="P1465" t="s">
        <v>39</v>
      </c>
    </row>
    <row r="1466" spans="1:16" x14ac:dyDescent="0.25">
      <c r="A1466" s="1">
        <v>42736</v>
      </c>
      <c r="B1466">
        <v>13.54</v>
      </c>
      <c r="C1466">
        <v>66.709999999999994</v>
      </c>
      <c r="D1466">
        <v>7.5999999999999998E-2</v>
      </c>
      <c r="E1466">
        <v>6.2E-2</v>
      </c>
      <c r="F1466">
        <v>8.8999999999999996E-2</v>
      </c>
      <c r="G1466">
        <v>39888.60759</v>
      </c>
      <c r="H1466">
        <v>24598.176289999999</v>
      </c>
      <c r="I1466">
        <v>25885.301200000002</v>
      </c>
      <c r="J1466" s="2">
        <v>90372.085080000004</v>
      </c>
      <c r="K1466" s="2" t="s">
        <v>11</v>
      </c>
      <c r="L1466" s="2" t="s">
        <v>12</v>
      </c>
      <c r="M1466">
        <v>6</v>
      </c>
      <c r="N1466">
        <v>1</v>
      </c>
      <c r="O1466">
        <v>1</v>
      </c>
      <c r="P1466" t="s">
        <v>39</v>
      </c>
    </row>
    <row r="1467" spans="1:16" x14ac:dyDescent="0.25">
      <c r="A1467" s="1">
        <v>42737</v>
      </c>
      <c r="B1467">
        <v>10.84</v>
      </c>
      <c r="C1467">
        <v>78.400000000000006</v>
      </c>
      <c r="D1467">
        <v>7.2999999999999995E-2</v>
      </c>
      <c r="E1467">
        <v>6.2E-2</v>
      </c>
      <c r="F1467">
        <v>0.156</v>
      </c>
      <c r="G1467">
        <v>23914.936710000002</v>
      </c>
      <c r="H1467">
        <v>16132.522800000001</v>
      </c>
      <c r="I1467">
        <v>16106.024100000001</v>
      </c>
      <c r="J1467" s="2">
        <v>56153.483610000003</v>
      </c>
      <c r="K1467" s="2" t="s">
        <v>11</v>
      </c>
      <c r="L1467" s="2" t="s">
        <v>13</v>
      </c>
      <c r="M1467">
        <v>0</v>
      </c>
      <c r="N1467">
        <v>1</v>
      </c>
      <c r="O1467">
        <v>1</v>
      </c>
      <c r="P1467" t="s">
        <v>39</v>
      </c>
    </row>
    <row r="1468" spans="1:16" x14ac:dyDescent="0.25">
      <c r="A1468" s="1">
        <v>42737</v>
      </c>
      <c r="B1468">
        <v>11.02</v>
      </c>
      <c r="C1468">
        <v>77.5</v>
      </c>
      <c r="D1468">
        <v>8.1000000000000003E-2</v>
      </c>
      <c r="E1468">
        <v>6.2E-2</v>
      </c>
      <c r="F1468">
        <v>0.17799999999999999</v>
      </c>
      <c r="G1468">
        <v>22736.202529999999</v>
      </c>
      <c r="H1468">
        <v>15136.778120000001</v>
      </c>
      <c r="I1468">
        <v>15093.975899999999</v>
      </c>
      <c r="J1468" s="2">
        <v>52966.956549999995</v>
      </c>
      <c r="K1468" s="2" t="s">
        <v>11</v>
      </c>
      <c r="L1468" s="2" t="s">
        <v>13</v>
      </c>
      <c r="M1468">
        <v>0</v>
      </c>
      <c r="N1468">
        <v>1</v>
      </c>
      <c r="O1468">
        <v>1</v>
      </c>
      <c r="P1468" t="s">
        <v>39</v>
      </c>
    </row>
    <row r="1469" spans="1:16" x14ac:dyDescent="0.25">
      <c r="A1469" s="1">
        <v>42737</v>
      </c>
      <c r="B1469">
        <v>11.21</v>
      </c>
      <c r="C1469">
        <v>75.2</v>
      </c>
      <c r="D1469">
        <v>7.6999999999999999E-2</v>
      </c>
      <c r="E1469">
        <v>6.2E-2</v>
      </c>
      <c r="F1469">
        <v>0.13700000000000001</v>
      </c>
      <c r="G1469">
        <v>20889.11392</v>
      </c>
      <c r="H1469">
        <v>13608.51064</v>
      </c>
      <c r="I1469">
        <v>14081.92771</v>
      </c>
      <c r="J1469" s="2">
        <v>48579.55227</v>
      </c>
      <c r="K1469" s="2" t="s">
        <v>11</v>
      </c>
      <c r="L1469" s="2" t="s">
        <v>13</v>
      </c>
      <c r="M1469">
        <v>0</v>
      </c>
      <c r="N1469">
        <v>1</v>
      </c>
      <c r="O1469">
        <v>1</v>
      </c>
      <c r="P1469" t="s">
        <v>39</v>
      </c>
    </row>
    <row r="1470" spans="1:16" x14ac:dyDescent="0.25">
      <c r="A1470" s="1">
        <v>42737</v>
      </c>
      <c r="B1470">
        <v>10.7</v>
      </c>
      <c r="C1470">
        <v>77.7</v>
      </c>
      <c r="D1470">
        <v>7.9000000000000001E-2</v>
      </c>
      <c r="E1470">
        <v>6.2E-2</v>
      </c>
      <c r="F1470">
        <v>0.159</v>
      </c>
      <c r="G1470">
        <v>20372.658230000001</v>
      </c>
      <c r="H1470">
        <v>13524.620059999999</v>
      </c>
      <c r="I1470">
        <v>13948.915660000001</v>
      </c>
      <c r="J1470" s="2">
        <v>47846.193950000001</v>
      </c>
      <c r="K1470" s="2" t="s">
        <v>11</v>
      </c>
      <c r="L1470" s="2" t="s">
        <v>13</v>
      </c>
      <c r="M1470">
        <v>0</v>
      </c>
      <c r="N1470">
        <v>1</v>
      </c>
      <c r="O1470">
        <v>1</v>
      </c>
      <c r="P1470" t="s">
        <v>39</v>
      </c>
    </row>
    <row r="1471" spans="1:16" x14ac:dyDescent="0.25">
      <c r="A1471" s="1">
        <v>42737</v>
      </c>
      <c r="B1471">
        <v>12.88</v>
      </c>
      <c r="C1471">
        <v>69.33</v>
      </c>
      <c r="D1471">
        <v>7.4999999999999997E-2</v>
      </c>
      <c r="E1471">
        <v>6.2E-2</v>
      </c>
      <c r="F1471">
        <v>0.152</v>
      </c>
      <c r="G1471">
        <v>34754.430379999998</v>
      </c>
      <c r="H1471">
        <v>22869.300910000002</v>
      </c>
      <c r="I1471">
        <v>22236.14458</v>
      </c>
      <c r="J1471" s="2">
        <v>79859.875869999989</v>
      </c>
      <c r="K1471" s="2" t="s">
        <v>11</v>
      </c>
      <c r="L1471" s="2" t="s">
        <v>13</v>
      </c>
      <c r="M1471">
        <v>0</v>
      </c>
      <c r="N1471">
        <v>1</v>
      </c>
      <c r="O1471">
        <v>1</v>
      </c>
      <c r="P1471" t="s">
        <v>39</v>
      </c>
    </row>
    <row r="1472" spans="1:16" x14ac:dyDescent="0.25">
      <c r="A1472" s="1">
        <v>42738</v>
      </c>
      <c r="B1472">
        <v>12.23</v>
      </c>
      <c r="C1472">
        <v>75.099999999999994</v>
      </c>
      <c r="D1472">
        <v>7.3999999999999996E-2</v>
      </c>
      <c r="E1472">
        <v>6.2E-2</v>
      </c>
      <c r="F1472">
        <v>0.14499999999999999</v>
      </c>
      <c r="G1472">
        <v>23422.784810000001</v>
      </c>
      <c r="H1472">
        <v>15749.54407</v>
      </c>
      <c r="I1472">
        <v>15718.55422</v>
      </c>
      <c r="J1472" s="2">
        <v>54890.883099999999</v>
      </c>
      <c r="K1472" s="2" t="s">
        <v>11</v>
      </c>
      <c r="L1472" s="2" t="s">
        <v>18</v>
      </c>
      <c r="M1472">
        <v>1</v>
      </c>
      <c r="N1472">
        <v>1</v>
      </c>
      <c r="O1472">
        <v>1</v>
      </c>
      <c r="P1472" t="s">
        <v>39</v>
      </c>
    </row>
    <row r="1473" spans="1:16" x14ac:dyDescent="0.25">
      <c r="A1473" s="1">
        <v>42738</v>
      </c>
      <c r="B1473">
        <v>12.39</v>
      </c>
      <c r="C1473">
        <v>71</v>
      </c>
      <c r="D1473">
        <v>7.8E-2</v>
      </c>
      <c r="E1473">
        <v>6.2E-2</v>
      </c>
      <c r="F1473">
        <v>0.14799999999999999</v>
      </c>
      <c r="G1473">
        <v>23222.278480000001</v>
      </c>
      <c r="H1473">
        <v>15578.1155</v>
      </c>
      <c r="I1473">
        <v>15498.795179999999</v>
      </c>
      <c r="J1473" s="2">
        <v>54299.189160000002</v>
      </c>
      <c r="K1473" s="2" t="s">
        <v>11</v>
      </c>
      <c r="L1473" s="2" t="s">
        <v>18</v>
      </c>
      <c r="M1473">
        <v>1</v>
      </c>
      <c r="N1473">
        <v>1</v>
      </c>
      <c r="O1473">
        <v>1</v>
      </c>
      <c r="P1473" t="s">
        <v>39</v>
      </c>
    </row>
    <row r="1474" spans="1:16" x14ac:dyDescent="0.25">
      <c r="A1474" s="1">
        <v>42738</v>
      </c>
      <c r="B1474">
        <v>12.4</v>
      </c>
      <c r="C1474">
        <v>71.5</v>
      </c>
      <c r="D1474">
        <v>7.4999999999999997E-2</v>
      </c>
      <c r="E1474">
        <v>6.2E-2</v>
      </c>
      <c r="F1474">
        <v>0.156</v>
      </c>
      <c r="G1474">
        <v>22365.569619999998</v>
      </c>
      <c r="H1474">
        <v>14994.52888</v>
      </c>
      <c r="I1474">
        <v>14972.530119999999</v>
      </c>
      <c r="J1474" s="2">
        <v>52332.628620000003</v>
      </c>
      <c r="K1474" s="2" t="s">
        <v>11</v>
      </c>
      <c r="L1474" s="2" t="s">
        <v>18</v>
      </c>
      <c r="M1474">
        <v>1</v>
      </c>
      <c r="N1474">
        <v>1</v>
      </c>
      <c r="O1474">
        <v>1</v>
      </c>
      <c r="P1474" t="s">
        <v>39</v>
      </c>
    </row>
    <row r="1475" spans="1:16" x14ac:dyDescent="0.25">
      <c r="A1475" s="1">
        <v>42738</v>
      </c>
      <c r="B1475">
        <v>13.08</v>
      </c>
      <c r="C1475">
        <v>70.900000000000006</v>
      </c>
      <c r="D1475">
        <v>7.5999999999999998E-2</v>
      </c>
      <c r="E1475">
        <v>6.2E-2</v>
      </c>
      <c r="F1475">
        <v>0.17399999999999999</v>
      </c>
      <c r="G1475">
        <v>21065.316459999998</v>
      </c>
      <c r="H1475">
        <v>13889.361699999999</v>
      </c>
      <c r="I1475">
        <v>13983.614460000001</v>
      </c>
      <c r="J1475" s="2">
        <v>48938.292619999993</v>
      </c>
      <c r="K1475" s="2" t="s">
        <v>11</v>
      </c>
      <c r="L1475" s="2" t="s">
        <v>18</v>
      </c>
      <c r="M1475">
        <v>1</v>
      </c>
      <c r="N1475">
        <v>1</v>
      </c>
      <c r="O1475">
        <v>1</v>
      </c>
      <c r="P1475" t="s">
        <v>39</v>
      </c>
    </row>
    <row r="1476" spans="1:16" x14ac:dyDescent="0.25">
      <c r="A1476" s="1">
        <v>42738</v>
      </c>
      <c r="B1476">
        <v>11.36</v>
      </c>
      <c r="C1476">
        <v>77.900000000000006</v>
      </c>
      <c r="D1476">
        <v>7.6999999999999999E-2</v>
      </c>
      <c r="E1476">
        <v>6.2E-2</v>
      </c>
      <c r="F1476">
        <v>0.17399999999999999</v>
      </c>
      <c r="G1476">
        <v>22122.531650000001</v>
      </c>
      <c r="H1476">
        <v>14648.02432</v>
      </c>
      <c r="I1476">
        <v>14810.60241</v>
      </c>
      <c r="J1476" s="2">
        <v>51581.158380000001</v>
      </c>
      <c r="K1476" s="2" t="s">
        <v>11</v>
      </c>
      <c r="L1476" s="2" t="s">
        <v>18</v>
      </c>
      <c r="M1476">
        <v>1</v>
      </c>
      <c r="N1476">
        <v>1</v>
      </c>
      <c r="O1476">
        <v>1</v>
      </c>
      <c r="P1476" t="s">
        <v>39</v>
      </c>
    </row>
    <row r="1477" spans="1:16" x14ac:dyDescent="0.25">
      <c r="A1477" s="1">
        <v>42738</v>
      </c>
      <c r="B1477">
        <v>11.33</v>
      </c>
      <c r="C1477">
        <v>76.8</v>
      </c>
      <c r="D1477">
        <v>7.4999999999999997E-2</v>
      </c>
      <c r="E1477">
        <v>6.2E-2</v>
      </c>
      <c r="F1477">
        <v>0.14499999999999999</v>
      </c>
      <c r="G1477">
        <v>24255.189869999998</v>
      </c>
      <c r="H1477">
        <v>15516.109420000001</v>
      </c>
      <c r="I1477">
        <v>14509.87952</v>
      </c>
      <c r="J1477" s="2">
        <v>54281.178809999998</v>
      </c>
      <c r="K1477" s="2" t="s">
        <v>11</v>
      </c>
      <c r="L1477" s="2" t="s">
        <v>18</v>
      </c>
      <c r="M1477">
        <v>1</v>
      </c>
      <c r="N1477">
        <v>1</v>
      </c>
      <c r="O1477">
        <v>1</v>
      </c>
      <c r="P1477" t="s">
        <v>39</v>
      </c>
    </row>
    <row r="1478" spans="1:16" x14ac:dyDescent="0.25">
      <c r="A1478" s="1">
        <v>42738</v>
      </c>
      <c r="B1478">
        <v>10</v>
      </c>
      <c r="C1478">
        <v>81.599999999999994</v>
      </c>
      <c r="D1478">
        <v>7.6999999999999999E-2</v>
      </c>
      <c r="E1478">
        <v>6.2E-2</v>
      </c>
      <c r="F1478">
        <v>0.14499999999999999</v>
      </c>
      <c r="G1478">
        <v>24662.278480000001</v>
      </c>
      <c r="H1478">
        <v>16486.322189999999</v>
      </c>
      <c r="I1478">
        <v>14122.40964</v>
      </c>
      <c r="J1478" s="2">
        <v>55271.010309999998</v>
      </c>
      <c r="K1478" s="2" t="s">
        <v>11</v>
      </c>
      <c r="L1478" s="2" t="s">
        <v>18</v>
      </c>
      <c r="M1478">
        <v>1</v>
      </c>
      <c r="N1478">
        <v>1</v>
      </c>
      <c r="O1478">
        <v>1</v>
      </c>
      <c r="P1478" t="s">
        <v>39</v>
      </c>
    </row>
    <row r="1479" spans="1:16" x14ac:dyDescent="0.25">
      <c r="A1479" s="1">
        <v>42738</v>
      </c>
      <c r="B1479">
        <v>9.7100000000000009</v>
      </c>
      <c r="C1479">
        <v>84.2</v>
      </c>
      <c r="D1479">
        <v>7.4999999999999997E-2</v>
      </c>
      <c r="E1479">
        <v>6.2E-2</v>
      </c>
      <c r="F1479">
        <v>9.6000000000000002E-2</v>
      </c>
      <c r="G1479">
        <v>42033.417719999998</v>
      </c>
      <c r="H1479">
        <v>27005.471119999998</v>
      </c>
      <c r="I1479">
        <v>25989.39759</v>
      </c>
      <c r="J1479" s="2">
        <v>95028.286430000007</v>
      </c>
      <c r="K1479" s="2" t="s">
        <v>11</v>
      </c>
      <c r="L1479" s="2" t="s">
        <v>18</v>
      </c>
      <c r="M1479">
        <v>1</v>
      </c>
      <c r="N1479">
        <v>1</v>
      </c>
      <c r="O1479">
        <v>1</v>
      </c>
      <c r="P1479" t="s">
        <v>39</v>
      </c>
    </row>
    <row r="1480" spans="1:16" x14ac:dyDescent="0.25">
      <c r="A1480" s="1">
        <v>42738</v>
      </c>
      <c r="B1480">
        <v>9.0500000000000007</v>
      </c>
      <c r="C1480">
        <v>84</v>
      </c>
      <c r="D1480">
        <v>7.1999999999999995E-2</v>
      </c>
      <c r="E1480">
        <v>6.2E-2</v>
      </c>
      <c r="F1480">
        <v>9.2999999999999999E-2</v>
      </c>
      <c r="G1480">
        <v>36565.063289999998</v>
      </c>
      <c r="H1480">
        <v>24058.358660000002</v>
      </c>
      <c r="I1480">
        <v>23520</v>
      </c>
      <c r="J1480" s="2">
        <v>84143.421950000004</v>
      </c>
      <c r="K1480" s="2" t="s">
        <v>11</v>
      </c>
      <c r="L1480" s="2" t="s">
        <v>18</v>
      </c>
      <c r="M1480">
        <v>1</v>
      </c>
      <c r="N1480">
        <v>1</v>
      </c>
      <c r="O1480">
        <v>1</v>
      </c>
      <c r="P1480" t="s">
        <v>39</v>
      </c>
    </row>
    <row r="1481" spans="1:16" x14ac:dyDescent="0.25">
      <c r="A1481" s="1">
        <v>42738</v>
      </c>
      <c r="B1481">
        <v>8.98</v>
      </c>
      <c r="C1481">
        <v>83.6</v>
      </c>
      <c r="D1481">
        <v>7.2999999999999995E-2</v>
      </c>
      <c r="E1481">
        <v>6.2E-2</v>
      </c>
      <c r="F1481">
        <v>5.8999999999999997E-2</v>
      </c>
      <c r="G1481">
        <v>35750.886079999997</v>
      </c>
      <c r="H1481">
        <v>23544.072950000002</v>
      </c>
      <c r="I1481">
        <v>23034.21687</v>
      </c>
      <c r="J1481" s="2">
        <v>82329.175900000002</v>
      </c>
      <c r="K1481" s="2" t="s">
        <v>11</v>
      </c>
      <c r="L1481" s="2" t="s">
        <v>18</v>
      </c>
      <c r="M1481">
        <v>1</v>
      </c>
      <c r="N1481">
        <v>1</v>
      </c>
      <c r="O1481">
        <v>1</v>
      </c>
      <c r="P1481" t="s">
        <v>39</v>
      </c>
    </row>
    <row r="1482" spans="1:16" x14ac:dyDescent="0.25">
      <c r="A1482" s="1">
        <v>42739</v>
      </c>
      <c r="B1482">
        <v>8.17</v>
      </c>
      <c r="C1482">
        <v>82.7</v>
      </c>
      <c r="D1482">
        <v>7.4999999999999997E-2</v>
      </c>
      <c r="E1482">
        <v>6.2E-2</v>
      </c>
      <c r="F1482">
        <v>0.111</v>
      </c>
      <c r="G1482">
        <v>24795.949369999998</v>
      </c>
      <c r="H1482">
        <v>16402.43161</v>
      </c>
      <c r="I1482">
        <v>16239.03614</v>
      </c>
      <c r="J1482" s="2">
        <v>57437.417119999998</v>
      </c>
      <c r="K1482" s="2" t="s">
        <v>11</v>
      </c>
      <c r="L1482" s="2" t="s">
        <v>14</v>
      </c>
      <c r="M1482">
        <v>2</v>
      </c>
      <c r="N1482">
        <v>1</v>
      </c>
      <c r="O1482">
        <v>1</v>
      </c>
      <c r="P1482" t="s">
        <v>39</v>
      </c>
    </row>
    <row r="1483" spans="1:16" x14ac:dyDescent="0.25">
      <c r="A1483" s="1">
        <v>42739</v>
      </c>
      <c r="B1483">
        <v>8.33</v>
      </c>
      <c r="C1483">
        <v>82.2</v>
      </c>
      <c r="D1483">
        <v>7.4999999999999997E-2</v>
      </c>
      <c r="E1483">
        <v>6.2E-2</v>
      </c>
      <c r="F1483">
        <v>8.2000000000000003E-2</v>
      </c>
      <c r="G1483">
        <v>23076.455699999999</v>
      </c>
      <c r="H1483">
        <v>14994.52888</v>
      </c>
      <c r="I1483">
        <v>15371.566269999999</v>
      </c>
      <c r="J1483" s="2">
        <v>53442.55085</v>
      </c>
      <c r="K1483" s="2" t="s">
        <v>11</v>
      </c>
      <c r="L1483" s="2" t="s">
        <v>14</v>
      </c>
      <c r="M1483">
        <v>2</v>
      </c>
      <c r="N1483">
        <v>1</v>
      </c>
      <c r="O1483">
        <v>1</v>
      </c>
      <c r="P1483" t="s">
        <v>39</v>
      </c>
    </row>
    <row r="1484" spans="1:16" x14ac:dyDescent="0.25">
      <c r="A1484" s="1">
        <v>42739</v>
      </c>
      <c r="B1484">
        <v>6.4470000000000001</v>
      </c>
      <c r="C1484">
        <v>84.1</v>
      </c>
      <c r="D1484">
        <v>8.6999999999999994E-2</v>
      </c>
      <c r="E1484">
        <v>6.2E-2</v>
      </c>
      <c r="F1484">
        <v>0.108</v>
      </c>
      <c r="G1484">
        <v>19479.49367</v>
      </c>
      <c r="H1484">
        <v>13393.31307</v>
      </c>
      <c r="I1484">
        <v>13821.686750000001</v>
      </c>
      <c r="J1484" s="2">
        <v>46694.493490000001</v>
      </c>
      <c r="K1484" s="2" t="s">
        <v>11</v>
      </c>
      <c r="L1484" s="2" t="s">
        <v>14</v>
      </c>
      <c r="M1484">
        <v>2</v>
      </c>
      <c r="N1484">
        <v>1</v>
      </c>
      <c r="O1484">
        <v>1</v>
      </c>
      <c r="P1484" t="s">
        <v>39</v>
      </c>
    </row>
    <row r="1485" spans="1:16" x14ac:dyDescent="0.25">
      <c r="A1485" s="1">
        <v>42739</v>
      </c>
      <c r="B1485">
        <v>6.0419999999999998</v>
      </c>
      <c r="C1485">
        <v>86.7</v>
      </c>
      <c r="D1485">
        <v>8.6999999999999994E-2</v>
      </c>
      <c r="E1485">
        <v>6.2E-2</v>
      </c>
      <c r="F1485">
        <v>0.14799999999999999</v>
      </c>
      <c r="G1485">
        <v>21533.164560000001</v>
      </c>
      <c r="H1485">
        <v>13725.22796</v>
      </c>
      <c r="I1485">
        <v>14157.10843</v>
      </c>
      <c r="J1485" s="2">
        <v>49415.500950000001</v>
      </c>
      <c r="K1485" s="2" t="s">
        <v>11</v>
      </c>
      <c r="L1485" s="2" t="s">
        <v>14</v>
      </c>
      <c r="M1485">
        <v>2</v>
      </c>
      <c r="N1485">
        <v>1</v>
      </c>
      <c r="O1485">
        <v>1</v>
      </c>
      <c r="P1485" t="s">
        <v>39</v>
      </c>
    </row>
    <row r="1486" spans="1:16" x14ac:dyDescent="0.25">
      <c r="A1486" s="1">
        <v>42739</v>
      </c>
      <c r="B1486">
        <v>10.58</v>
      </c>
      <c r="C1486">
        <v>75.5</v>
      </c>
      <c r="D1486">
        <v>8.5999999999999993E-2</v>
      </c>
      <c r="E1486">
        <v>6.2E-2</v>
      </c>
      <c r="F1486">
        <v>7.0000000000000007E-2</v>
      </c>
      <c r="G1486">
        <v>37531.139239999997</v>
      </c>
      <c r="H1486">
        <v>24605.471119999998</v>
      </c>
      <c r="I1486">
        <v>23803.373490000002</v>
      </c>
      <c r="J1486" s="2">
        <v>85939.98384999999</v>
      </c>
      <c r="K1486" s="2" t="s">
        <v>11</v>
      </c>
      <c r="L1486" s="2" t="s">
        <v>14</v>
      </c>
      <c r="M1486">
        <v>2</v>
      </c>
      <c r="N1486">
        <v>1</v>
      </c>
      <c r="O1486">
        <v>1</v>
      </c>
      <c r="P1486" t="s">
        <v>39</v>
      </c>
    </row>
    <row r="1487" spans="1:16" x14ac:dyDescent="0.25">
      <c r="A1487" s="1">
        <v>42740</v>
      </c>
      <c r="B1487">
        <v>7.87</v>
      </c>
      <c r="C1487">
        <v>80</v>
      </c>
      <c r="D1487">
        <v>8.1000000000000003E-2</v>
      </c>
      <c r="E1487">
        <v>6.2E-2</v>
      </c>
      <c r="F1487">
        <v>0.159</v>
      </c>
      <c r="G1487">
        <v>21502.784810000001</v>
      </c>
      <c r="H1487">
        <v>13619.45289</v>
      </c>
      <c r="I1487">
        <v>14238.07229</v>
      </c>
      <c r="J1487" s="2">
        <v>49360.309989999994</v>
      </c>
      <c r="K1487" s="2" t="s">
        <v>11</v>
      </c>
      <c r="L1487" s="2" t="s">
        <v>15</v>
      </c>
      <c r="M1487">
        <v>3</v>
      </c>
      <c r="N1487">
        <v>1</v>
      </c>
      <c r="O1487">
        <v>1</v>
      </c>
      <c r="P1487" t="s">
        <v>39</v>
      </c>
    </row>
    <row r="1488" spans="1:16" x14ac:dyDescent="0.25">
      <c r="A1488" s="1">
        <v>42740</v>
      </c>
      <c r="B1488">
        <v>12.47</v>
      </c>
      <c r="C1488">
        <v>70.099999999999994</v>
      </c>
      <c r="D1488">
        <v>8.1000000000000003E-2</v>
      </c>
      <c r="E1488">
        <v>6.2E-2</v>
      </c>
      <c r="F1488">
        <v>0.108</v>
      </c>
      <c r="G1488">
        <v>43819.74684</v>
      </c>
      <c r="H1488">
        <v>27625.531910000002</v>
      </c>
      <c r="I1488">
        <v>25648.192770000001</v>
      </c>
      <c r="J1488" s="2">
        <v>97093.471519999992</v>
      </c>
      <c r="K1488" s="2" t="s">
        <v>11</v>
      </c>
      <c r="L1488" s="2" t="s">
        <v>15</v>
      </c>
      <c r="M1488">
        <v>3</v>
      </c>
      <c r="N1488">
        <v>1</v>
      </c>
      <c r="O1488">
        <v>1</v>
      </c>
      <c r="P1488" t="s">
        <v>39</v>
      </c>
    </row>
    <row r="1489" spans="1:16" x14ac:dyDescent="0.25">
      <c r="A1489" s="1">
        <v>42740</v>
      </c>
      <c r="B1489">
        <v>11.26</v>
      </c>
      <c r="C1489">
        <v>74.2</v>
      </c>
      <c r="D1489">
        <v>8.5000000000000006E-2</v>
      </c>
      <c r="E1489">
        <v>6.2E-2</v>
      </c>
      <c r="F1489">
        <v>9.2999999999999999E-2</v>
      </c>
      <c r="G1489">
        <v>43187.848100000003</v>
      </c>
      <c r="H1489">
        <v>27337.386020000002</v>
      </c>
      <c r="I1489">
        <v>25821.686750000001</v>
      </c>
      <c r="J1489" s="2">
        <v>96346.920870000002</v>
      </c>
      <c r="K1489" s="2" t="s">
        <v>11</v>
      </c>
      <c r="L1489" s="2" t="s">
        <v>15</v>
      </c>
      <c r="M1489">
        <v>3</v>
      </c>
      <c r="N1489">
        <v>1</v>
      </c>
      <c r="O1489">
        <v>1</v>
      </c>
      <c r="P1489" t="s">
        <v>39</v>
      </c>
    </row>
    <row r="1490" spans="1:16" x14ac:dyDescent="0.25">
      <c r="A1490" s="1">
        <v>42740</v>
      </c>
      <c r="B1490">
        <v>10.58</v>
      </c>
      <c r="C1490">
        <v>81.599999999999994</v>
      </c>
      <c r="D1490">
        <v>8.2000000000000003E-2</v>
      </c>
      <c r="E1490">
        <v>6.2E-2</v>
      </c>
      <c r="F1490">
        <v>8.8999999999999996E-2</v>
      </c>
      <c r="G1490">
        <v>38321.01266</v>
      </c>
      <c r="H1490">
        <v>24977.507600000001</v>
      </c>
      <c r="I1490">
        <v>24532.048190000001</v>
      </c>
      <c r="J1490" s="2">
        <v>87830.568450000006</v>
      </c>
      <c r="K1490" s="2" t="s">
        <v>11</v>
      </c>
      <c r="L1490" s="2" t="s">
        <v>15</v>
      </c>
      <c r="M1490">
        <v>3</v>
      </c>
      <c r="N1490">
        <v>1</v>
      </c>
      <c r="O1490">
        <v>1</v>
      </c>
      <c r="P1490" t="s">
        <v>39</v>
      </c>
    </row>
    <row r="1491" spans="1:16" x14ac:dyDescent="0.25">
      <c r="A1491" s="1">
        <v>42740</v>
      </c>
      <c r="B1491">
        <v>9.4600000000000009</v>
      </c>
      <c r="C1491">
        <v>83.6</v>
      </c>
      <c r="D1491">
        <v>8.4000000000000005E-2</v>
      </c>
      <c r="E1491">
        <v>6.2E-2</v>
      </c>
      <c r="F1491">
        <v>0.14499999999999999</v>
      </c>
      <c r="G1491">
        <v>31394.430380000002</v>
      </c>
      <c r="H1491">
        <v>20476.595740000001</v>
      </c>
      <c r="I1491">
        <v>20431.807229999999</v>
      </c>
      <c r="J1491" s="2">
        <v>72302.833350000001</v>
      </c>
      <c r="K1491" s="2" t="s">
        <v>11</v>
      </c>
      <c r="L1491" s="2" t="s">
        <v>15</v>
      </c>
      <c r="M1491">
        <v>3</v>
      </c>
      <c r="N1491">
        <v>1</v>
      </c>
      <c r="O1491">
        <v>1</v>
      </c>
      <c r="P1491" t="s">
        <v>39</v>
      </c>
    </row>
    <row r="1492" spans="1:16" x14ac:dyDescent="0.25">
      <c r="A1492" s="1">
        <v>42741</v>
      </c>
      <c r="B1492">
        <v>8.2200000000000006</v>
      </c>
      <c r="C1492">
        <v>87.6</v>
      </c>
      <c r="D1492">
        <v>8.5999999999999993E-2</v>
      </c>
      <c r="E1492">
        <v>6.2E-2</v>
      </c>
      <c r="F1492">
        <v>0.13400000000000001</v>
      </c>
      <c r="G1492">
        <v>21970.63291</v>
      </c>
      <c r="H1492">
        <v>14057.14286</v>
      </c>
      <c r="I1492">
        <v>14376.867469999999</v>
      </c>
      <c r="J1492" s="2">
        <v>50404.643239999998</v>
      </c>
      <c r="K1492" s="2" t="s">
        <v>11</v>
      </c>
      <c r="L1492" s="2" t="s">
        <v>16</v>
      </c>
      <c r="M1492">
        <v>4</v>
      </c>
      <c r="N1492">
        <v>1</v>
      </c>
      <c r="O1492">
        <v>1</v>
      </c>
      <c r="P1492" t="s">
        <v>39</v>
      </c>
    </row>
    <row r="1493" spans="1:16" x14ac:dyDescent="0.25">
      <c r="A1493" s="1">
        <v>42741</v>
      </c>
      <c r="B1493">
        <v>8.1</v>
      </c>
      <c r="C1493">
        <v>87.4</v>
      </c>
      <c r="D1493">
        <v>8.8999999999999996E-2</v>
      </c>
      <c r="E1493">
        <v>6.2E-2</v>
      </c>
      <c r="F1493">
        <v>0.215</v>
      </c>
      <c r="G1493">
        <v>21727.594939999999</v>
      </c>
      <c r="H1493">
        <v>13947.720359999999</v>
      </c>
      <c r="I1493">
        <v>13948.915660000001</v>
      </c>
      <c r="J1493" s="2">
        <v>49624.230960000001</v>
      </c>
      <c r="K1493" s="2" t="s">
        <v>11</v>
      </c>
      <c r="L1493" s="2" t="s">
        <v>16</v>
      </c>
      <c r="M1493">
        <v>4</v>
      </c>
      <c r="N1493">
        <v>1</v>
      </c>
      <c r="O1493">
        <v>1</v>
      </c>
      <c r="P1493" t="s">
        <v>39</v>
      </c>
    </row>
    <row r="1494" spans="1:16" x14ac:dyDescent="0.25">
      <c r="A1494" s="1">
        <v>42741</v>
      </c>
      <c r="B1494">
        <v>7.98</v>
      </c>
      <c r="C1494">
        <v>88.2</v>
      </c>
      <c r="D1494">
        <v>9.1999999999999998E-2</v>
      </c>
      <c r="E1494">
        <v>6.2E-2</v>
      </c>
      <c r="F1494">
        <v>0.152</v>
      </c>
      <c r="G1494">
        <v>21472.405060000001</v>
      </c>
      <c r="H1494">
        <v>13805.47112</v>
      </c>
      <c r="I1494">
        <v>13972.04819</v>
      </c>
      <c r="J1494" s="2">
        <v>49249.924370000001</v>
      </c>
      <c r="K1494" s="2" t="s">
        <v>11</v>
      </c>
      <c r="L1494" s="2" t="s">
        <v>16</v>
      </c>
      <c r="M1494">
        <v>4</v>
      </c>
      <c r="N1494">
        <v>1</v>
      </c>
      <c r="O1494">
        <v>1</v>
      </c>
      <c r="P1494" t="s">
        <v>39</v>
      </c>
    </row>
    <row r="1495" spans="1:16" x14ac:dyDescent="0.25">
      <c r="A1495" s="1">
        <v>42741</v>
      </c>
      <c r="B1495">
        <v>8.81</v>
      </c>
      <c r="C1495">
        <v>86.7</v>
      </c>
      <c r="D1495">
        <v>8.3000000000000004E-2</v>
      </c>
      <c r="E1495">
        <v>6.2E-2</v>
      </c>
      <c r="F1495">
        <v>0.17399999999999999</v>
      </c>
      <c r="G1495">
        <v>23872.405060000001</v>
      </c>
      <c r="H1495">
        <v>15851.67173</v>
      </c>
      <c r="I1495">
        <v>14880</v>
      </c>
      <c r="J1495" s="2">
        <v>54604.076789999999</v>
      </c>
      <c r="K1495" s="2" t="s">
        <v>11</v>
      </c>
      <c r="L1495" s="2" t="s">
        <v>16</v>
      </c>
      <c r="M1495">
        <v>4</v>
      </c>
      <c r="N1495">
        <v>1</v>
      </c>
      <c r="O1495">
        <v>1</v>
      </c>
      <c r="P1495" t="s">
        <v>39</v>
      </c>
    </row>
    <row r="1496" spans="1:16" x14ac:dyDescent="0.25">
      <c r="A1496" s="1">
        <v>42742</v>
      </c>
      <c r="B1496">
        <v>9.4</v>
      </c>
      <c r="C1496">
        <v>84.2</v>
      </c>
      <c r="D1496">
        <v>8.5000000000000006E-2</v>
      </c>
      <c r="E1496">
        <v>6.2E-2</v>
      </c>
      <c r="F1496">
        <v>0.159</v>
      </c>
      <c r="G1496">
        <v>21703.291140000001</v>
      </c>
      <c r="H1496">
        <v>14013.37386</v>
      </c>
      <c r="I1496">
        <v>14561.92771</v>
      </c>
      <c r="J1496" s="2">
        <v>50278.592709999997</v>
      </c>
      <c r="K1496" s="2" t="s">
        <v>11</v>
      </c>
      <c r="L1496" s="2" t="s">
        <v>19</v>
      </c>
      <c r="M1496">
        <v>5</v>
      </c>
      <c r="N1496">
        <v>1</v>
      </c>
      <c r="O1496">
        <v>1</v>
      </c>
      <c r="P1496" t="s">
        <v>39</v>
      </c>
    </row>
    <row r="1497" spans="1:16" x14ac:dyDescent="0.25">
      <c r="A1497" s="1">
        <v>42742</v>
      </c>
      <c r="B1497">
        <v>8.6300000000000008</v>
      </c>
      <c r="C1497">
        <v>84.7</v>
      </c>
      <c r="D1497">
        <v>8.7999999999999995E-2</v>
      </c>
      <c r="E1497">
        <v>6.2E-2</v>
      </c>
      <c r="F1497">
        <v>0.152</v>
      </c>
      <c r="G1497">
        <v>23835.949369999998</v>
      </c>
      <c r="H1497">
        <v>15249.848019999999</v>
      </c>
      <c r="I1497">
        <v>15088.19277</v>
      </c>
      <c r="J1497" s="2">
        <v>54173.990160000001</v>
      </c>
      <c r="K1497" s="2" t="s">
        <v>11</v>
      </c>
      <c r="L1497" s="2" t="s">
        <v>19</v>
      </c>
      <c r="M1497">
        <v>5</v>
      </c>
      <c r="N1497">
        <v>1</v>
      </c>
      <c r="O1497">
        <v>1</v>
      </c>
      <c r="P1497" t="s">
        <v>39</v>
      </c>
    </row>
    <row r="1498" spans="1:16" x14ac:dyDescent="0.25">
      <c r="A1498" s="1">
        <v>42742</v>
      </c>
      <c r="B1498">
        <v>8.41</v>
      </c>
      <c r="C1498">
        <v>84.9</v>
      </c>
      <c r="D1498">
        <v>0.09</v>
      </c>
      <c r="E1498">
        <v>6.2E-2</v>
      </c>
      <c r="F1498">
        <v>0.17100000000000001</v>
      </c>
      <c r="G1498">
        <v>23046.075949999999</v>
      </c>
      <c r="H1498">
        <v>13754.407289999999</v>
      </c>
      <c r="I1498">
        <v>11363.85542</v>
      </c>
      <c r="J1498" s="2">
        <v>48164.338660000001</v>
      </c>
      <c r="K1498" s="2" t="s">
        <v>11</v>
      </c>
      <c r="L1498" s="2" t="s">
        <v>19</v>
      </c>
      <c r="M1498">
        <v>5</v>
      </c>
      <c r="N1498">
        <v>1</v>
      </c>
      <c r="O1498">
        <v>1</v>
      </c>
      <c r="P1498" t="s">
        <v>39</v>
      </c>
    </row>
    <row r="1499" spans="1:16" x14ac:dyDescent="0.25">
      <c r="A1499" s="1">
        <v>42742</v>
      </c>
      <c r="B1499">
        <v>12.72</v>
      </c>
      <c r="C1499">
        <v>76.400000000000006</v>
      </c>
      <c r="D1499">
        <v>7.6999999999999999E-2</v>
      </c>
      <c r="E1499">
        <v>6.2E-2</v>
      </c>
      <c r="F1499">
        <v>0.152</v>
      </c>
      <c r="G1499">
        <v>40490.126579999996</v>
      </c>
      <c r="H1499">
        <v>25243.769</v>
      </c>
      <c r="I1499">
        <v>25463.132529999999</v>
      </c>
      <c r="J1499" s="2">
        <v>91197.028109999999</v>
      </c>
      <c r="K1499" s="2" t="s">
        <v>11</v>
      </c>
      <c r="L1499" s="2" t="s">
        <v>19</v>
      </c>
      <c r="M1499">
        <v>5</v>
      </c>
      <c r="N1499">
        <v>1</v>
      </c>
      <c r="O1499">
        <v>1</v>
      </c>
      <c r="P1499" t="s">
        <v>39</v>
      </c>
    </row>
    <row r="1500" spans="1:16" x14ac:dyDescent="0.25">
      <c r="A1500" s="1">
        <v>42742</v>
      </c>
      <c r="B1500">
        <v>12.9</v>
      </c>
      <c r="C1500">
        <v>78.5</v>
      </c>
      <c r="D1500">
        <v>7.9000000000000001E-2</v>
      </c>
      <c r="E1500">
        <v>6.2E-2</v>
      </c>
      <c r="F1500">
        <v>0.14499999999999999</v>
      </c>
      <c r="G1500">
        <v>35671.898730000001</v>
      </c>
      <c r="H1500">
        <v>22723.404259999999</v>
      </c>
      <c r="I1500">
        <v>23433.25301</v>
      </c>
      <c r="J1500" s="2">
        <v>81828.555999999997</v>
      </c>
      <c r="K1500" s="2" t="s">
        <v>11</v>
      </c>
      <c r="L1500" s="2" t="s">
        <v>19</v>
      </c>
      <c r="M1500">
        <v>5</v>
      </c>
      <c r="N1500">
        <v>1</v>
      </c>
      <c r="O1500">
        <v>1</v>
      </c>
      <c r="P1500" t="s">
        <v>39</v>
      </c>
    </row>
    <row r="1501" spans="1:16" x14ac:dyDescent="0.25">
      <c r="A1501" s="1">
        <v>42743</v>
      </c>
      <c r="B1501">
        <v>14.3</v>
      </c>
      <c r="C1501">
        <v>73.900000000000006</v>
      </c>
      <c r="D1501">
        <v>0.09</v>
      </c>
      <c r="E1501">
        <v>6.2E-2</v>
      </c>
      <c r="F1501">
        <v>0.111</v>
      </c>
      <c r="G1501">
        <v>21612.151900000001</v>
      </c>
      <c r="H1501">
        <v>13703.34347</v>
      </c>
      <c r="I1501">
        <v>14799.03614</v>
      </c>
      <c r="J1501" s="2">
        <v>50114.531510000001</v>
      </c>
      <c r="K1501" s="2" t="s">
        <v>11</v>
      </c>
      <c r="L1501" s="2" t="s">
        <v>12</v>
      </c>
      <c r="M1501">
        <v>6</v>
      </c>
      <c r="N1501">
        <v>1</v>
      </c>
      <c r="O1501">
        <v>1</v>
      </c>
      <c r="P1501" t="s">
        <v>39</v>
      </c>
    </row>
    <row r="1502" spans="1:16" x14ac:dyDescent="0.25">
      <c r="A1502" s="1">
        <v>42743</v>
      </c>
      <c r="B1502">
        <v>13.58</v>
      </c>
      <c r="C1502">
        <v>75.900000000000006</v>
      </c>
      <c r="D1502">
        <v>8.7999999999999995E-2</v>
      </c>
      <c r="E1502">
        <v>6.2E-2</v>
      </c>
      <c r="F1502">
        <v>0.111</v>
      </c>
      <c r="G1502">
        <v>20615.696199999998</v>
      </c>
      <c r="H1502">
        <v>13061.39818</v>
      </c>
      <c r="I1502">
        <v>14365.3012</v>
      </c>
      <c r="J1502" s="2">
        <v>48042.395579999997</v>
      </c>
      <c r="K1502" s="2" t="s">
        <v>11</v>
      </c>
      <c r="L1502" s="2" t="s">
        <v>12</v>
      </c>
      <c r="M1502">
        <v>6</v>
      </c>
      <c r="N1502">
        <v>1</v>
      </c>
      <c r="O1502">
        <v>1</v>
      </c>
      <c r="P1502" t="s">
        <v>39</v>
      </c>
    </row>
    <row r="1503" spans="1:16" x14ac:dyDescent="0.25">
      <c r="A1503" s="1">
        <v>42744</v>
      </c>
      <c r="B1503">
        <v>15.08</v>
      </c>
      <c r="C1503">
        <v>71</v>
      </c>
      <c r="D1503">
        <v>7.3999999999999996E-2</v>
      </c>
      <c r="E1503">
        <v>6.2E-2</v>
      </c>
      <c r="F1503">
        <v>0.152</v>
      </c>
      <c r="G1503">
        <v>25828.86076</v>
      </c>
      <c r="H1503">
        <v>16511.8541</v>
      </c>
      <c r="I1503">
        <v>17170.120480000001</v>
      </c>
      <c r="J1503" s="2">
        <v>59510.835340000005</v>
      </c>
      <c r="K1503" s="2" t="s">
        <v>11</v>
      </c>
      <c r="L1503" s="2" t="s">
        <v>13</v>
      </c>
      <c r="M1503">
        <v>0</v>
      </c>
      <c r="N1503">
        <v>1</v>
      </c>
      <c r="O1503">
        <v>1</v>
      </c>
      <c r="P1503" t="s">
        <v>39</v>
      </c>
    </row>
    <row r="1504" spans="1:16" x14ac:dyDescent="0.25">
      <c r="A1504" s="1">
        <v>42744</v>
      </c>
      <c r="B1504">
        <v>15.02</v>
      </c>
      <c r="C1504">
        <v>70.2</v>
      </c>
      <c r="D1504">
        <v>7.4999999999999997E-2</v>
      </c>
      <c r="E1504">
        <v>6.2E-2</v>
      </c>
      <c r="F1504">
        <v>0.14499999999999999</v>
      </c>
      <c r="G1504">
        <v>21095.696199999998</v>
      </c>
      <c r="H1504">
        <v>12711.2462</v>
      </c>
      <c r="I1504">
        <v>13983.614460000001</v>
      </c>
      <c r="J1504" s="2">
        <v>47790.556859999997</v>
      </c>
      <c r="K1504" s="2" t="s">
        <v>11</v>
      </c>
      <c r="L1504" s="2" t="s">
        <v>13</v>
      </c>
      <c r="M1504">
        <v>0</v>
      </c>
      <c r="N1504">
        <v>1</v>
      </c>
      <c r="O1504">
        <v>1</v>
      </c>
      <c r="P1504" t="s">
        <v>39</v>
      </c>
    </row>
    <row r="1505" spans="1:16" x14ac:dyDescent="0.25">
      <c r="A1505" s="1">
        <v>42744</v>
      </c>
      <c r="B1505">
        <v>15.12</v>
      </c>
      <c r="C1505">
        <v>75.8</v>
      </c>
      <c r="D1505">
        <v>7.1999999999999995E-2</v>
      </c>
      <c r="E1505">
        <v>6.2E-2</v>
      </c>
      <c r="F1505">
        <v>0.13400000000000001</v>
      </c>
      <c r="G1505">
        <v>41984.810129999998</v>
      </c>
      <c r="H1505">
        <v>25871.124619999999</v>
      </c>
      <c r="I1505">
        <v>25544.096389999999</v>
      </c>
      <c r="J1505" s="2">
        <v>93400.031140000006</v>
      </c>
      <c r="K1505" s="2" t="s">
        <v>11</v>
      </c>
      <c r="L1505" s="2" t="s">
        <v>13</v>
      </c>
      <c r="M1505">
        <v>0</v>
      </c>
      <c r="N1505">
        <v>1</v>
      </c>
      <c r="O1505">
        <v>1</v>
      </c>
      <c r="P1505" t="s">
        <v>39</v>
      </c>
    </row>
    <row r="1506" spans="1:16" x14ac:dyDescent="0.25">
      <c r="A1506" s="1">
        <v>42745</v>
      </c>
      <c r="B1506">
        <v>14.55</v>
      </c>
      <c r="C1506">
        <v>78.2</v>
      </c>
      <c r="D1506">
        <v>7.3999999999999996E-2</v>
      </c>
      <c r="E1506">
        <v>6.2E-2</v>
      </c>
      <c r="F1506">
        <v>0.14799999999999999</v>
      </c>
      <c r="G1506">
        <v>22250.12658</v>
      </c>
      <c r="H1506">
        <v>13251.063829999999</v>
      </c>
      <c r="I1506">
        <v>13688.6747</v>
      </c>
      <c r="J1506" s="2">
        <v>49189.865109999999</v>
      </c>
      <c r="K1506" s="2" t="s">
        <v>11</v>
      </c>
      <c r="L1506" s="2" t="s">
        <v>18</v>
      </c>
      <c r="M1506">
        <v>1</v>
      </c>
      <c r="N1506">
        <v>1</v>
      </c>
      <c r="O1506">
        <v>1</v>
      </c>
      <c r="P1506" t="s">
        <v>39</v>
      </c>
    </row>
    <row r="1507" spans="1:16" x14ac:dyDescent="0.25">
      <c r="A1507" s="1">
        <v>42745</v>
      </c>
      <c r="B1507">
        <v>14.25</v>
      </c>
      <c r="C1507">
        <v>78.900000000000006</v>
      </c>
      <c r="D1507">
        <v>8.2000000000000003E-2</v>
      </c>
      <c r="E1507">
        <v>6.2E-2</v>
      </c>
      <c r="F1507">
        <v>0.14799999999999999</v>
      </c>
      <c r="G1507">
        <v>24753.417720000001</v>
      </c>
      <c r="H1507">
        <v>14994.52888</v>
      </c>
      <c r="I1507">
        <v>14533.012049999999</v>
      </c>
      <c r="J1507" s="2">
        <v>54280.95865</v>
      </c>
      <c r="K1507" s="2" t="s">
        <v>11</v>
      </c>
      <c r="L1507" s="2" t="s">
        <v>18</v>
      </c>
      <c r="M1507">
        <v>1</v>
      </c>
      <c r="N1507">
        <v>1</v>
      </c>
      <c r="O1507">
        <v>1</v>
      </c>
      <c r="P1507" t="s">
        <v>39</v>
      </c>
    </row>
    <row r="1508" spans="1:16" x14ac:dyDescent="0.25">
      <c r="A1508" s="1">
        <v>42745</v>
      </c>
      <c r="B1508">
        <v>12.07</v>
      </c>
      <c r="C1508">
        <v>81.8</v>
      </c>
      <c r="D1508">
        <v>7.1999999999999995E-2</v>
      </c>
      <c r="E1508">
        <v>6.2E-2</v>
      </c>
      <c r="F1508">
        <v>8.8999999999999996E-2</v>
      </c>
      <c r="G1508">
        <v>43807.594940000003</v>
      </c>
      <c r="H1508">
        <v>26451.063829999999</v>
      </c>
      <c r="I1508">
        <v>25364.81928</v>
      </c>
      <c r="J1508" s="2">
        <v>95623.478050000005</v>
      </c>
      <c r="K1508" s="2" t="s">
        <v>11</v>
      </c>
      <c r="L1508" s="2" t="s">
        <v>18</v>
      </c>
      <c r="M1508">
        <v>1</v>
      </c>
      <c r="N1508">
        <v>1</v>
      </c>
      <c r="O1508">
        <v>1</v>
      </c>
      <c r="P1508" t="s">
        <v>39</v>
      </c>
    </row>
    <row r="1509" spans="1:16" x14ac:dyDescent="0.25">
      <c r="A1509" s="1">
        <v>42745</v>
      </c>
      <c r="B1509">
        <v>11.31</v>
      </c>
      <c r="C1509">
        <v>84.1</v>
      </c>
      <c r="D1509">
        <v>8.3000000000000004E-2</v>
      </c>
      <c r="E1509">
        <v>6.2E-2</v>
      </c>
      <c r="F1509">
        <v>0.108</v>
      </c>
      <c r="G1509">
        <v>41960.506329999997</v>
      </c>
      <c r="H1509">
        <v>25874.77204</v>
      </c>
      <c r="I1509">
        <v>25168.192770000001</v>
      </c>
      <c r="J1509" s="2">
        <v>93003.471140000009</v>
      </c>
      <c r="K1509" s="2" t="s">
        <v>11</v>
      </c>
      <c r="L1509" s="2" t="s">
        <v>18</v>
      </c>
      <c r="M1509">
        <v>1</v>
      </c>
      <c r="N1509">
        <v>1</v>
      </c>
      <c r="O1509">
        <v>1</v>
      </c>
      <c r="P1509" t="s">
        <v>39</v>
      </c>
    </row>
    <row r="1510" spans="1:16" x14ac:dyDescent="0.25">
      <c r="A1510" s="1">
        <v>42745</v>
      </c>
      <c r="B1510">
        <v>10.99</v>
      </c>
      <c r="C1510">
        <v>86.1</v>
      </c>
      <c r="D1510">
        <v>8.2000000000000003E-2</v>
      </c>
      <c r="E1510">
        <v>6.2E-2</v>
      </c>
      <c r="F1510">
        <v>7.8E-2</v>
      </c>
      <c r="G1510">
        <v>40380.759489999997</v>
      </c>
      <c r="H1510">
        <v>24933.738600000001</v>
      </c>
      <c r="I1510">
        <v>23959.518069999998</v>
      </c>
      <c r="J1510" s="2">
        <v>89274.016159999999</v>
      </c>
      <c r="K1510" s="2" t="s">
        <v>11</v>
      </c>
      <c r="L1510" s="2" t="s">
        <v>18</v>
      </c>
      <c r="M1510">
        <v>1</v>
      </c>
      <c r="N1510">
        <v>1</v>
      </c>
      <c r="O1510">
        <v>1</v>
      </c>
      <c r="P1510" t="s">
        <v>39</v>
      </c>
    </row>
    <row r="1511" spans="1:16" x14ac:dyDescent="0.25">
      <c r="A1511" s="1">
        <v>42746</v>
      </c>
      <c r="B1511">
        <v>15.84</v>
      </c>
      <c r="C1511">
        <v>66.59</v>
      </c>
      <c r="D1511">
        <v>8.3000000000000004E-2</v>
      </c>
      <c r="E1511">
        <v>6.2E-2</v>
      </c>
      <c r="F1511">
        <v>0.13400000000000001</v>
      </c>
      <c r="G1511">
        <v>42902.278480000001</v>
      </c>
      <c r="H1511">
        <v>25510.0304</v>
      </c>
      <c r="I1511">
        <v>25306.987949999999</v>
      </c>
      <c r="J1511" s="2">
        <v>93719.296829999992</v>
      </c>
      <c r="K1511" s="2" t="s">
        <v>11</v>
      </c>
      <c r="L1511" s="2" t="s">
        <v>14</v>
      </c>
      <c r="M1511">
        <v>2</v>
      </c>
      <c r="N1511">
        <v>1</v>
      </c>
      <c r="O1511">
        <v>1</v>
      </c>
      <c r="P1511" t="s">
        <v>39</v>
      </c>
    </row>
    <row r="1512" spans="1:16" x14ac:dyDescent="0.25">
      <c r="A1512" s="1">
        <v>42747</v>
      </c>
      <c r="B1512">
        <v>15.12</v>
      </c>
      <c r="C1512">
        <v>82.9</v>
      </c>
      <c r="D1512">
        <v>7.6999999999999999E-2</v>
      </c>
      <c r="E1512">
        <v>6.2E-2</v>
      </c>
      <c r="F1512">
        <v>8.5000000000000006E-2</v>
      </c>
      <c r="G1512">
        <v>43461.265820000001</v>
      </c>
      <c r="H1512">
        <v>26607.902740000001</v>
      </c>
      <c r="I1512">
        <v>25486.265060000002</v>
      </c>
      <c r="J1512" s="2">
        <v>95555.433620000011</v>
      </c>
      <c r="K1512" s="2" t="s">
        <v>11</v>
      </c>
      <c r="L1512" s="2" t="s">
        <v>15</v>
      </c>
      <c r="M1512">
        <v>3</v>
      </c>
      <c r="N1512">
        <v>1</v>
      </c>
      <c r="O1512">
        <v>1</v>
      </c>
      <c r="P1512" t="s">
        <v>39</v>
      </c>
    </row>
    <row r="1513" spans="1:16" x14ac:dyDescent="0.25">
      <c r="A1513" s="1">
        <v>42747</v>
      </c>
      <c r="B1513">
        <v>15.1</v>
      </c>
      <c r="C1513">
        <v>83.5</v>
      </c>
      <c r="D1513">
        <v>7.0999999999999994E-2</v>
      </c>
      <c r="E1513">
        <v>6.2E-2</v>
      </c>
      <c r="F1513">
        <v>0.13400000000000001</v>
      </c>
      <c r="G1513">
        <v>43716.455699999999</v>
      </c>
      <c r="H1513">
        <v>26812.158049999998</v>
      </c>
      <c r="I1513">
        <v>25596.14458</v>
      </c>
      <c r="J1513" s="2">
        <v>96124.758329999982</v>
      </c>
      <c r="K1513" s="2" t="s">
        <v>11</v>
      </c>
      <c r="L1513" s="2" t="s">
        <v>15</v>
      </c>
      <c r="M1513">
        <v>3</v>
      </c>
      <c r="N1513">
        <v>1</v>
      </c>
      <c r="O1513">
        <v>1</v>
      </c>
      <c r="P1513" t="s">
        <v>39</v>
      </c>
    </row>
    <row r="1514" spans="1:16" x14ac:dyDescent="0.25">
      <c r="A1514" s="1">
        <v>42747</v>
      </c>
      <c r="B1514">
        <v>15.16</v>
      </c>
      <c r="C1514">
        <v>83.9</v>
      </c>
      <c r="D1514">
        <v>7.6999999999999999E-2</v>
      </c>
      <c r="E1514">
        <v>6.2E-2</v>
      </c>
      <c r="F1514">
        <v>9.6000000000000002E-2</v>
      </c>
      <c r="G1514">
        <v>32876.962030000002</v>
      </c>
      <c r="H1514">
        <v>20246.808509999999</v>
      </c>
      <c r="I1514">
        <v>20356.626509999998</v>
      </c>
      <c r="J1514" s="2">
        <v>73480.39705</v>
      </c>
      <c r="K1514" s="2" t="s">
        <v>11</v>
      </c>
      <c r="L1514" s="2" t="s">
        <v>15</v>
      </c>
      <c r="M1514">
        <v>3</v>
      </c>
      <c r="N1514">
        <v>1</v>
      </c>
      <c r="O1514">
        <v>1</v>
      </c>
      <c r="P1514" t="s">
        <v>39</v>
      </c>
    </row>
    <row r="1515" spans="1:16" x14ac:dyDescent="0.25">
      <c r="A1515" s="1">
        <v>42748</v>
      </c>
      <c r="B1515">
        <v>14.83</v>
      </c>
      <c r="C1515">
        <v>85.9</v>
      </c>
      <c r="D1515">
        <v>0.08</v>
      </c>
      <c r="E1515">
        <v>6.2E-2</v>
      </c>
      <c r="F1515">
        <v>0.17100000000000001</v>
      </c>
      <c r="G1515">
        <v>23441.01266</v>
      </c>
      <c r="H1515">
        <v>14137.38602</v>
      </c>
      <c r="I1515">
        <v>14706.506020000001</v>
      </c>
      <c r="J1515" s="2">
        <v>52284.904699999999</v>
      </c>
      <c r="K1515" s="2" t="s">
        <v>11</v>
      </c>
      <c r="L1515" s="2" t="s">
        <v>16</v>
      </c>
      <c r="M1515">
        <v>4</v>
      </c>
      <c r="N1515">
        <v>1</v>
      </c>
      <c r="O1515">
        <v>1</v>
      </c>
      <c r="P1515" t="s">
        <v>39</v>
      </c>
    </row>
    <row r="1516" spans="1:16" x14ac:dyDescent="0.25">
      <c r="A1516" s="1">
        <v>42748</v>
      </c>
      <c r="B1516">
        <v>13.55</v>
      </c>
      <c r="C1516">
        <v>84.8</v>
      </c>
      <c r="D1516">
        <v>7.4999999999999997E-2</v>
      </c>
      <c r="E1516">
        <v>6.2E-2</v>
      </c>
      <c r="F1516">
        <v>0.159</v>
      </c>
      <c r="G1516">
        <v>22517.468349999999</v>
      </c>
      <c r="H1516">
        <v>13765.349539999999</v>
      </c>
      <c r="I1516">
        <v>13920</v>
      </c>
      <c r="J1516" s="2">
        <v>50202.817889999998</v>
      </c>
      <c r="K1516" s="2" t="s">
        <v>11</v>
      </c>
      <c r="L1516" s="2" t="s">
        <v>16</v>
      </c>
      <c r="M1516">
        <v>4</v>
      </c>
      <c r="N1516">
        <v>1</v>
      </c>
      <c r="O1516">
        <v>1</v>
      </c>
      <c r="P1516" t="s">
        <v>39</v>
      </c>
    </row>
    <row r="1517" spans="1:16" x14ac:dyDescent="0.25">
      <c r="A1517" s="1">
        <v>42748</v>
      </c>
      <c r="B1517">
        <v>13.2</v>
      </c>
      <c r="C1517">
        <v>85.2</v>
      </c>
      <c r="D1517">
        <v>7.4999999999999997E-2</v>
      </c>
      <c r="E1517">
        <v>6.2E-2</v>
      </c>
      <c r="F1517">
        <v>0.13400000000000001</v>
      </c>
      <c r="G1517">
        <v>25512.911390000001</v>
      </c>
      <c r="H1517">
        <v>15734.95441</v>
      </c>
      <c r="I1517">
        <v>14376.867469999999</v>
      </c>
      <c r="J1517" s="2">
        <v>55624.733269999997</v>
      </c>
      <c r="K1517" s="2" t="s">
        <v>11</v>
      </c>
      <c r="L1517" s="2" t="s">
        <v>16</v>
      </c>
      <c r="M1517">
        <v>4</v>
      </c>
      <c r="N1517">
        <v>1</v>
      </c>
      <c r="O1517">
        <v>1</v>
      </c>
      <c r="P1517" t="s">
        <v>39</v>
      </c>
    </row>
    <row r="1518" spans="1:16" x14ac:dyDescent="0.25">
      <c r="A1518" s="1">
        <v>42748</v>
      </c>
      <c r="B1518">
        <v>13.86</v>
      </c>
      <c r="C1518">
        <v>82.3</v>
      </c>
      <c r="D1518">
        <v>7.2999999999999995E-2</v>
      </c>
      <c r="E1518">
        <v>6.2E-2</v>
      </c>
      <c r="F1518">
        <v>8.8999999999999996E-2</v>
      </c>
      <c r="G1518">
        <v>42306.835440000003</v>
      </c>
      <c r="H1518">
        <v>25874.77204</v>
      </c>
      <c r="I1518">
        <v>24890.60241</v>
      </c>
      <c r="J1518" s="2">
        <v>93072.209889999998</v>
      </c>
      <c r="K1518" s="2" t="s">
        <v>11</v>
      </c>
      <c r="L1518" s="2" t="s">
        <v>16</v>
      </c>
      <c r="M1518">
        <v>4</v>
      </c>
      <c r="N1518">
        <v>1</v>
      </c>
      <c r="O1518">
        <v>1</v>
      </c>
      <c r="P1518" t="s">
        <v>39</v>
      </c>
    </row>
    <row r="1519" spans="1:16" x14ac:dyDescent="0.25">
      <c r="A1519" s="1">
        <v>42748</v>
      </c>
      <c r="B1519">
        <v>13.09</v>
      </c>
      <c r="C1519">
        <v>84.9</v>
      </c>
      <c r="D1519">
        <v>7.0000000000000007E-2</v>
      </c>
      <c r="E1519">
        <v>6.2E-2</v>
      </c>
      <c r="F1519">
        <v>8.5000000000000006E-2</v>
      </c>
      <c r="G1519">
        <v>41012.658230000001</v>
      </c>
      <c r="H1519">
        <v>25141.641339999998</v>
      </c>
      <c r="I1519">
        <v>24665.060239999999</v>
      </c>
      <c r="J1519" s="2">
        <v>90819.359809999994</v>
      </c>
      <c r="K1519" s="2" t="s">
        <v>11</v>
      </c>
      <c r="L1519" s="2" t="s">
        <v>16</v>
      </c>
      <c r="M1519">
        <v>4</v>
      </c>
      <c r="N1519">
        <v>1</v>
      </c>
      <c r="O1519">
        <v>1</v>
      </c>
      <c r="P1519" t="s">
        <v>39</v>
      </c>
    </row>
    <row r="1520" spans="1:16" x14ac:dyDescent="0.25">
      <c r="A1520" s="1">
        <v>42748</v>
      </c>
      <c r="B1520">
        <v>13.07</v>
      </c>
      <c r="C1520">
        <v>86.3</v>
      </c>
      <c r="D1520">
        <v>8.4000000000000005E-2</v>
      </c>
      <c r="E1520">
        <v>6.2E-2</v>
      </c>
      <c r="F1520">
        <v>0.152</v>
      </c>
      <c r="G1520">
        <v>35744.810129999998</v>
      </c>
      <c r="H1520">
        <v>22044.984799999998</v>
      </c>
      <c r="I1520">
        <v>22155.18072</v>
      </c>
      <c r="J1520" s="2">
        <v>79944.975649999993</v>
      </c>
      <c r="K1520" s="2" t="s">
        <v>11</v>
      </c>
      <c r="L1520" s="2" t="s">
        <v>16</v>
      </c>
      <c r="M1520">
        <v>4</v>
      </c>
      <c r="N1520">
        <v>1</v>
      </c>
      <c r="O1520">
        <v>1</v>
      </c>
      <c r="P1520" t="s">
        <v>39</v>
      </c>
    </row>
    <row r="1521" spans="1:16" x14ac:dyDescent="0.25">
      <c r="A1521" s="1">
        <v>42749</v>
      </c>
      <c r="B1521">
        <v>14.5</v>
      </c>
      <c r="C1521">
        <v>66.760000000000005</v>
      </c>
      <c r="D1521">
        <v>0.08</v>
      </c>
      <c r="E1521">
        <v>6.2E-2</v>
      </c>
      <c r="F1521">
        <v>9.6000000000000002E-2</v>
      </c>
      <c r="G1521">
        <v>24844.556960000002</v>
      </c>
      <c r="H1521">
        <v>14545.89666</v>
      </c>
      <c r="I1521">
        <v>14567.71084</v>
      </c>
      <c r="J1521" s="2">
        <v>53958.16446</v>
      </c>
      <c r="K1521" s="2" t="s">
        <v>11</v>
      </c>
      <c r="L1521" s="2" t="s">
        <v>19</v>
      </c>
      <c r="M1521">
        <v>5</v>
      </c>
      <c r="N1521">
        <v>1</v>
      </c>
      <c r="O1521">
        <v>1</v>
      </c>
      <c r="P1521" t="s">
        <v>39</v>
      </c>
    </row>
    <row r="1522" spans="1:16" x14ac:dyDescent="0.25">
      <c r="A1522" s="1">
        <v>42749</v>
      </c>
      <c r="B1522">
        <v>12.92</v>
      </c>
      <c r="C1522">
        <v>76.7</v>
      </c>
      <c r="D1522">
        <v>7.2999999999999995E-2</v>
      </c>
      <c r="E1522">
        <v>6.2E-2</v>
      </c>
      <c r="F1522">
        <v>0.108</v>
      </c>
      <c r="G1522">
        <v>40854.683539999998</v>
      </c>
      <c r="H1522">
        <v>24784.194530000001</v>
      </c>
      <c r="I1522">
        <v>25191.3253</v>
      </c>
      <c r="J1522" s="2">
        <v>90830.203370000003</v>
      </c>
      <c r="K1522" s="2" t="s">
        <v>11</v>
      </c>
      <c r="L1522" s="2" t="s">
        <v>19</v>
      </c>
      <c r="M1522">
        <v>5</v>
      </c>
      <c r="N1522">
        <v>1</v>
      </c>
      <c r="O1522">
        <v>1</v>
      </c>
      <c r="P1522" t="s">
        <v>39</v>
      </c>
    </row>
    <row r="1523" spans="1:16" x14ac:dyDescent="0.25">
      <c r="A1523" s="1">
        <v>42749</v>
      </c>
      <c r="B1523">
        <v>13.05</v>
      </c>
      <c r="C1523">
        <v>76</v>
      </c>
      <c r="D1523">
        <v>7.0999999999999994E-2</v>
      </c>
      <c r="E1523">
        <v>6.2E-2</v>
      </c>
      <c r="F1523">
        <v>8.8999999999999996E-2</v>
      </c>
      <c r="G1523">
        <v>39736.708859999999</v>
      </c>
      <c r="H1523">
        <v>24094.832829999999</v>
      </c>
      <c r="I1523">
        <v>24832.771079999999</v>
      </c>
      <c r="J1523" s="2">
        <v>88664.31276999999</v>
      </c>
      <c r="K1523" s="2" t="s">
        <v>11</v>
      </c>
      <c r="L1523" s="2" t="s">
        <v>19</v>
      </c>
      <c r="M1523">
        <v>5</v>
      </c>
      <c r="N1523">
        <v>1</v>
      </c>
      <c r="O1523">
        <v>1</v>
      </c>
      <c r="P1523" t="s">
        <v>39</v>
      </c>
    </row>
    <row r="1524" spans="1:16" x14ac:dyDescent="0.25">
      <c r="A1524" s="1">
        <v>42750</v>
      </c>
      <c r="B1524">
        <v>10.25</v>
      </c>
      <c r="C1524">
        <v>86.8</v>
      </c>
      <c r="D1524">
        <v>0.08</v>
      </c>
      <c r="E1524">
        <v>6.2E-2</v>
      </c>
      <c r="F1524">
        <v>7.3999999999999996E-2</v>
      </c>
      <c r="G1524">
        <v>17383.291140000001</v>
      </c>
      <c r="H1524">
        <v>18269.908810000001</v>
      </c>
      <c r="I1524">
        <v>14486.74699</v>
      </c>
      <c r="J1524" s="2">
        <v>50139.946940000002</v>
      </c>
      <c r="K1524" s="2" t="s">
        <v>11</v>
      </c>
      <c r="L1524" s="2" t="s">
        <v>12</v>
      </c>
      <c r="M1524">
        <v>6</v>
      </c>
      <c r="N1524">
        <v>1</v>
      </c>
      <c r="O1524">
        <v>1</v>
      </c>
      <c r="P1524" t="s">
        <v>39</v>
      </c>
    </row>
    <row r="1525" spans="1:16" x14ac:dyDescent="0.25">
      <c r="A1525" s="1">
        <v>42750</v>
      </c>
      <c r="B1525">
        <v>15.95</v>
      </c>
      <c r="C1525">
        <v>63.32</v>
      </c>
      <c r="D1525">
        <v>0.08</v>
      </c>
      <c r="E1525">
        <v>6.2E-2</v>
      </c>
      <c r="F1525">
        <v>9.2999999999999999E-2</v>
      </c>
      <c r="G1525">
        <v>42039.493670000003</v>
      </c>
      <c r="H1525">
        <v>24550.759880000001</v>
      </c>
      <c r="I1525">
        <v>25584.578310000001</v>
      </c>
      <c r="J1525" s="2">
        <v>92174.831860000006</v>
      </c>
      <c r="K1525" s="2" t="s">
        <v>11</v>
      </c>
      <c r="L1525" s="2" t="s">
        <v>12</v>
      </c>
      <c r="M1525">
        <v>6</v>
      </c>
      <c r="N1525">
        <v>1</v>
      </c>
      <c r="O1525">
        <v>1</v>
      </c>
      <c r="P1525" t="s">
        <v>39</v>
      </c>
    </row>
    <row r="1526" spans="1:16" x14ac:dyDescent="0.25">
      <c r="A1526" s="1">
        <v>42751</v>
      </c>
      <c r="B1526">
        <v>16.829999999999998</v>
      </c>
      <c r="C1526">
        <v>51.64</v>
      </c>
      <c r="D1526">
        <v>8.3000000000000004E-2</v>
      </c>
      <c r="E1526">
        <v>6.2E-2</v>
      </c>
      <c r="F1526">
        <v>8.8999999999999996E-2</v>
      </c>
      <c r="G1526">
        <v>19011.645570000001</v>
      </c>
      <c r="H1526">
        <v>13375.075989999999</v>
      </c>
      <c r="I1526">
        <v>14278.55422</v>
      </c>
      <c r="J1526" s="2">
        <v>46665.275779999996</v>
      </c>
      <c r="K1526" s="2" t="s">
        <v>11</v>
      </c>
      <c r="L1526" s="2" t="s">
        <v>13</v>
      </c>
      <c r="M1526">
        <v>0</v>
      </c>
      <c r="N1526">
        <v>1</v>
      </c>
      <c r="O1526">
        <v>1</v>
      </c>
      <c r="P1526" t="s">
        <v>39</v>
      </c>
    </row>
    <row r="1527" spans="1:16" x14ac:dyDescent="0.25">
      <c r="A1527" s="1">
        <v>42751</v>
      </c>
      <c r="B1527">
        <v>17.170000000000002</v>
      </c>
      <c r="C1527">
        <v>50.03</v>
      </c>
      <c r="D1527">
        <v>8.2000000000000003E-2</v>
      </c>
      <c r="E1527">
        <v>6.2E-2</v>
      </c>
      <c r="F1527">
        <v>8.5000000000000006E-2</v>
      </c>
      <c r="G1527">
        <v>18902.278480000001</v>
      </c>
      <c r="H1527">
        <v>13316.717329999999</v>
      </c>
      <c r="I1527">
        <v>14139.759040000001</v>
      </c>
      <c r="J1527" s="2">
        <v>46358.754849999998</v>
      </c>
      <c r="K1527" s="2" t="s">
        <v>11</v>
      </c>
      <c r="L1527" s="2" t="s">
        <v>13</v>
      </c>
      <c r="M1527">
        <v>0</v>
      </c>
      <c r="N1527">
        <v>1</v>
      </c>
      <c r="O1527">
        <v>1</v>
      </c>
      <c r="P1527" t="s">
        <v>39</v>
      </c>
    </row>
    <row r="1528" spans="1:16" x14ac:dyDescent="0.25">
      <c r="A1528" s="1">
        <v>42751</v>
      </c>
      <c r="B1528">
        <v>11.61</v>
      </c>
      <c r="C1528">
        <v>61.68</v>
      </c>
      <c r="D1528">
        <v>0.08</v>
      </c>
      <c r="E1528">
        <v>6.2E-2</v>
      </c>
      <c r="F1528">
        <v>9.2999999999999999E-2</v>
      </c>
      <c r="G1528">
        <v>42574.177219999998</v>
      </c>
      <c r="H1528">
        <v>26472.948329999999</v>
      </c>
      <c r="I1528">
        <v>25173.975900000001</v>
      </c>
      <c r="J1528" s="2">
        <v>94221.101450000002</v>
      </c>
      <c r="K1528" s="2" t="s">
        <v>11</v>
      </c>
      <c r="L1528" s="2" t="s">
        <v>13</v>
      </c>
      <c r="M1528">
        <v>0</v>
      </c>
      <c r="N1528">
        <v>1</v>
      </c>
      <c r="O1528">
        <v>1</v>
      </c>
      <c r="P1528" t="s">
        <v>39</v>
      </c>
    </row>
    <row r="1529" spans="1:16" x14ac:dyDescent="0.25">
      <c r="A1529" s="1">
        <v>42751</v>
      </c>
      <c r="B1529">
        <v>10.9</v>
      </c>
      <c r="C1529">
        <v>66.02</v>
      </c>
      <c r="D1529">
        <v>8.5000000000000006E-2</v>
      </c>
      <c r="E1529">
        <v>6.2E-2</v>
      </c>
      <c r="F1529">
        <v>0.13400000000000001</v>
      </c>
      <c r="G1529">
        <v>36783.797469999998</v>
      </c>
      <c r="H1529">
        <v>23478.419450000001</v>
      </c>
      <c r="I1529">
        <v>22779.759040000001</v>
      </c>
      <c r="J1529" s="2">
        <v>83041.975959999996</v>
      </c>
      <c r="K1529" s="2" t="s">
        <v>11</v>
      </c>
      <c r="L1529" s="2" t="s">
        <v>13</v>
      </c>
      <c r="M1529">
        <v>0</v>
      </c>
      <c r="N1529">
        <v>1</v>
      </c>
      <c r="O1529">
        <v>1</v>
      </c>
      <c r="P1529" t="s">
        <v>39</v>
      </c>
    </row>
    <row r="1530" spans="1:16" x14ac:dyDescent="0.25">
      <c r="A1530" s="1">
        <v>42752</v>
      </c>
      <c r="B1530">
        <v>10.46</v>
      </c>
      <c r="C1530">
        <v>73.099999999999994</v>
      </c>
      <c r="D1530">
        <v>7.9000000000000001E-2</v>
      </c>
      <c r="E1530">
        <v>6.2E-2</v>
      </c>
      <c r="F1530">
        <v>0.108</v>
      </c>
      <c r="G1530">
        <v>21891.645570000001</v>
      </c>
      <c r="H1530">
        <v>13466.261399999999</v>
      </c>
      <c r="I1530">
        <v>14203.37349</v>
      </c>
      <c r="J1530" s="2">
        <v>49561.280459999994</v>
      </c>
      <c r="K1530" s="2" t="s">
        <v>11</v>
      </c>
      <c r="L1530" s="2" t="s">
        <v>18</v>
      </c>
      <c r="M1530">
        <v>1</v>
      </c>
      <c r="N1530">
        <v>1</v>
      </c>
      <c r="O1530">
        <v>1</v>
      </c>
      <c r="P1530" t="s">
        <v>39</v>
      </c>
    </row>
    <row r="1531" spans="1:16" x14ac:dyDescent="0.25">
      <c r="A1531" s="1">
        <v>42752</v>
      </c>
      <c r="B1531">
        <v>10.6</v>
      </c>
      <c r="C1531">
        <v>64.14</v>
      </c>
      <c r="D1531">
        <v>8.7999999999999995E-2</v>
      </c>
      <c r="E1531">
        <v>6.2E-2</v>
      </c>
      <c r="F1531">
        <v>8.8999999999999996E-2</v>
      </c>
      <c r="G1531">
        <v>42033.417719999998</v>
      </c>
      <c r="H1531">
        <v>26418.237079999999</v>
      </c>
      <c r="I1531">
        <v>25110.36145</v>
      </c>
      <c r="J1531" s="2">
        <v>93562.016249999986</v>
      </c>
      <c r="K1531" s="2" t="s">
        <v>11</v>
      </c>
      <c r="L1531" s="2" t="s">
        <v>18</v>
      </c>
      <c r="M1531">
        <v>1</v>
      </c>
      <c r="N1531">
        <v>1</v>
      </c>
      <c r="O1531">
        <v>1</v>
      </c>
      <c r="P1531" t="s">
        <v>39</v>
      </c>
    </row>
    <row r="1532" spans="1:16" x14ac:dyDescent="0.25">
      <c r="A1532" s="1">
        <v>42752</v>
      </c>
      <c r="B1532">
        <v>11.39</v>
      </c>
      <c r="C1532">
        <v>60</v>
      </c>
      <c r="D1532">
        <v>8.7999999999999995E-2</v>
      </c>
      <c r="E1532">
        <v>6.2E-2</v>
      </c>
      <c r="F1532">
        <v>9.6000000000000002E-2</v>
      </c>
      <c r="G1532">
        <v>38916.455699999999</v>
      </c>
      <c r="H1532">
        <v>24448.63222</v>
      </c>
      <c r="I1532">
        <v>23699.277109999999</v>
      </c>
      <c r="J1532" s="2">
        <v>87064.365030000001</v>
      </c>
      <c r="K1532" s="2" t="s">
        <v>11</v>
      </c>
      <c r="L1532" s="2" t="s">
        <v>18</v>
      </c>
      <c r="M1532">
        <v>1</v>
      </c>
      <c r="N1532">
        <v>1</v>
      </c>
      <c r="O1532">
        <v>1</v>
      </c>
      <c r="P1532" t="s">
        <v>39</v>
      </c>
    </row>
    <row r="1533" spans="1:16" x14ac:dyDescent="0.25">
      <c r="A1533" s="1">
        <v>42753</v>
      </c>
      <c r="B1533">
        <v>11.15</v>
      </c>
      <c r="C1533">
        <v>60</v>
      </c>
      <c r="D1533">
        <v>8.6999999999999994E-2</v>
      </c>
      <c r="E1533">
        <v>6.2E-2</v>
      </c>
      <c r="F1533">
        <v>9.6000000000000002E-2</v>
      </c>
      <c r="G1533">
        <v>28411.13924</v>
      </c>
      <c r="H1533">
        <v>18098.480240000001</v>
      </c>
      <c r="I1533">
        <v>17945.060239999999</v>
      </c>
      <c r="J1533" s="2">
        <v>64454.67972</v>
      </c>
      <c r="K1533" s="2" t="s">
        <v>11</v>
      </c>
      <c r="L1533" s="2" t="s">
        <v>14</v>
      </c>
      <c r="M1533">
        <v>2</v>
      </c>
      <c r="N1533">
        <v>1</v>
      </c>
      <c r="O1533">
        <v>1</v>
      </c>
      <c r="P1533" t="s">
        <v>39</v>
      </c>
    </row>
    <row r="1534" spans="1:16" x14ac:dyDescent="0.25">
      <c r="A1534" s="1">
        <v>42753</v>
      </c>
      <c r="B1534">
        <v>11.21</v>
      </c>
      <c r="C1534">
        <v>58.13</v>
      </c>
      <c r="D1534">
        <v>8.8999999999999996E-2</v>
      </c>
      <c r="E1534">
        <v>6.2E-2</v>
      </c>
      <c r="F1534">
        <v>0.108</v>
      </c>
      <c r="G1534">
        <v>25075.443039999998</v>
      </c>
      <c r="H1534">
        <v>15815.19757</v>
      </c>
      <c r="I1534">
        <v>15776.385539999999</v>
      </c>
      <c r="J1534" s="2">
        <v>56667.026150000005</v>
      </c>
      <c r="K1534" s="2" t="s">
        <v>11</v>
      </c>
      <c r="L1534" s="2" t="s">
        <v>14</v>
      </c>
      <c r="M1534">
        <v>2</v>
      </c>
      <c r="N1534">
        <v>1</v>
      </c>
      <c r="O1534">
        <v>1</v>
      </c>
      <c r="P1534" t="s">
        <v>39</v>
      </c>
    </row>
    <row r="1535" spans="1:16" x14ac:dyDescent="0.25">
      <c r="A1535" s="1">
        <v>42753</v>
      </c>
      <c r="B1535">
        <v>13.2</v>
      </c>
      <c r="C1535">
        <v>46.78</v>
      </c>
      <c r="D1535">
        <v>8.7999999999999995E-2</v>
      </c>
      <c r="E1535">
        <v>6.2E-2</v>
      </c>
      <c r="F1535">
        <v>6.7000000000000004E-2</v>
      </c>
      <c r="G1535">
        <v>25008.60759</v>
      </c>
      <c r="H1535">
        <v>16121.580550000001</v>
      </c>
      <c r="I1535">
        <v>13653.975899999999</v>
      </c>
      <c r="J1535" s="2">
        <v>54784.164039999996</v>
      </c>
      <c r="K1535" s="2" t="s">
        <v>11</v>
      </c>
      <c r="L1535" s="2" t="s">
        <v>14</v>
      </c>
      <c r="M1535">
        <v>2</v>
      </c>
      <c r="N1535">
        <v>1</v>
      </c>
      <c r="O1535">
        <v>1</v>
      </c>
      <c r="P1535" t="s">
        <v>39</v>
      </c>
    </row>
    <row r="1536" spans="1:16" x14ac:dyDescent="0.25">
      <c r="A1536" s="1">
        <v>42753</v>
      </c>
      <c r="B1536">
        <v>14.67</v>
      </c>
      <c r="C1536">
        <v>56.49</v>
      </c>
      <c r="D1536">
        <v>8.5000000000000006E-2</v>
      </c>
      <c r="E1536">
        <v>6.2E-2</v>
      </c>
      <c r="F1536">
        <v>0.108</v>
      </c>
      <c r="G1536">
        <v>44949.873420000004</v>
      </c>
      <c r="H1536">
        <v>29759.270519999998</v>
      </c>
      <c r="I1536">
        <v>27250.120480000001</v>
      </c>
      <c r="J1536" s="2">
        <v>101959.26442000001</v>
      </c>
      <c r="K1536" s="2" t="s">
        <v>11</v>
      </c>
      <c r="L1536" s="2" t="s">
        <v>14</v>
      </c>
      <c r="M1536">
        <v>2</v>
      </c>
      <c r="N1536">
        <v>1</v>
      </c>
      <c r="O1536">
        <v>1</v>
      </c>
      <c r="P1536" t="s">
        <v>39</v>
      </c>
    </row>
    <row r="1537" spans="1:16" x14ac:dyDescent="0.25">
      <c r="A1537" s="1">
        <v>42754</v>
      </c>
      <c r="B1537">
        <v>13.25</v>
      </c>
      <c r="C1537">
        <v>80.099999999999994</v>
      </c>
      <c r="D1537">
        <v>0.08</v>
      </c>
      <c r="E1537">
        <v>6.2E-2</v>
      </c>
      <c r="F1537">
        <v>0.16300000000000001</v>
      </c>
      <c r="G1537">
        <v>22547.848099999999</v>
      </c>
      <c r="H1537">
        <v>14651.67173</v>
      </c>
      <c r="I1537">
        <v>14874.21687</v>
      </c>
      <c r="J1537" s="2">
        <v>52073.736699999994</v>
      </c>
      <c r="K1537" s="2" t="s">
        <v>11</v>
      </c>
      <c r="L1537" s="2" t="s">
        <v>15</v>
      </c>
      <c r="M1537">
        <v>3</v>
      </c>
      <c r="N1537">
        <v>1</v>
      </c>
      <c r="O1537">
        <v>1</v>
      </c>
      <c r="P1537" t="s">
        <v>39</v>
      </c>
    </row>
    <row r="1538" spans="1:16" x14ac:dyDescent="0.25">
      <c r="A1538" s="1">
        <v>42754</v>
      </c>
      <c r="B1538">
        <v>11</v>
      </c>
      <c r="C1538">
        <v>79.2</v>
      </c>
      <c r="D1538">
        <v>0.08</v>
      </c>
      <c r="E1538">
        <v>6.2E-2</v>
      </c>
      <c r="F1538">
        <v>0.14799999999999999</v>
      </c>
      <c r="G1538">
        <v>23799.49367</v>
      </c>
      <c r="H1538">
        <v>16252.88754</v>
      </c>
      <c r="I1538">
        <v>14064.578310000001</v>
      </c>
      <c r="J1538" s="2">
        <v>54116.959520000004</v>
      </c>
      <c r="K1538" s="2" t="s">
        <v>11</v>
      </c>
      <c r="L1538" s="2" t="s">
        <v>15</v>
      </c>
      <c r="M1538">
        <v>3</v>
      </c>
      <c r="N1538">
        <v>1</v>
      </c>
      <c r="O1538">
        <v>1</v>
      </c>
      <c r="P1538" t="s">
        <v>39</v>
      </c>
    </row>
    <row r="1539" spans="1:16" x14ac:dyDescent="0.25">
      <c r="A1539" s="1">
        <v>42754</v>
      </c>
      <c r="B1539">
        <v>11.85</v>
      </c>
      <c r="C1539">
        <v>53.02</v>
      </c>
      <c r="D1539">
        <v>8.7999999999999995E-2</v>
      </c>
      <c r="E1539">
        <v>6.2E-2</v>
      </c>
      <c r="F1539">
        <v>8.8999999999999996E-2</v>
      </c>
      <c r="G1539">
        <v>45612.151899999997</v>
      </c>
      <c r="H1539">
        <v>28840.121579999999</v>
      </c>
      <c r="I1539">
        <v>26735.421689999999</v>
      </c>
      <c r="J1539" s="2">
        <v>101187.69517000001</v>
      </c>
      <c r="K1539" s="2" t="s">
        <v>11</v>
      </c>
      <c r="L1539" s="2" t="s">
        <v>15</v>
      </c>
      <c r="M1539">
        <v>3</v>
      </c>
      <c r="N1539">
        <v>1</v>
      </c>
      <c r="O1539">
        <v>1</v>
      </c>
      <c r="P1539" t="s">
        <v>39</v>
      </c>
    </row>
    <row r="1540" spans="1:16" x14ac:dyDescent="0.25">
      <c r="A1540" s="1">
        <v>42754</v>
      </c>
      <c r="B1540">
        <v>11.01</v>
      </c>
      <c r="C1540">
        <v>57.6</v>
      </c>
      <c r="D1540">
        <v>8.5999999999999993E-2</v>
      </c>
      <c r="E1540">
        <v>6.2E-2</v>
      </c>
      <c r="F1540">
        <v>7.0000000000000007E-2</v>
      </c>
      <c r="G1540">
        <v>44913.417719999998</v>
      </c>
      <c r="H1540">
        <v>28789.05775</v>
      </c>
      <c r="I1540">
        <v>27169.156630000001</v>
      </c>
      <c r="J1540" s="2">
        <v>100871.6321</v>
      </c>
      <c r="K1540" s="2" t="s">
        <v>11</v>
      </c>
      <c r="L1540" s="2" t="s">
        <v>15</v>
      </c>
      <c r="M1540">
        <v>3</v>
      </c>
      <c r="N1540">
        <v>1</v>
      </c>
      <c r="O1540">
        <v>1</v>
      </c>
      <c r="P1540" t="s">
        <v>39</v>
      </c>
    </row>
    <row r="1541" spans="1:16" x14ac:dyDescent="0.25">
      <c r="A1541" s="1">
        <v>42754</v>
      </c>
      <c r="B1541">
        <v>11.29</v>
      </c>
      <c r="C1541">
        <v>53.39</v>
      </c>
      <c r="D1541">
        <v>8.8999999999999996E-2</v>
      </c>
      <c r="E1541">
        <v>6.2E-2</v>
      </c>
      <c r="F1541">
        <v>0.111</v>
      </c>
      <c r="G1541">
        <v>39791.39241</v>
      </c>
      <c r="H1541">
        <v>26148.328270000002</v>
      </c>
      <c r="I1541">
        <v>24780.722890000001</v>
      </c>
      <c r="J1541" s="2">
        <v>90720.443570000003</v>
      </c>
      <c r="K1541" s="2" t="s">
        <v>11</v>
      </c>
      <c r="L1541" s="2" t="s">
        <v>15</v>
      </c>
      <c r="M1541">
        <v>3</v>
      </c>
      <c r="N1541">
        <v>1</v>
      </c>
      <c r="O1541">
        <v>1</v>
      </c>
      <c r="P1541" t="s">
        <v>39</v>
      </c>
    </row>
    <row r="1542" spans="1:16" x14ac:dyDescent="0.25">
      <c r="A1542" s="1">
        <v>42755</v>
      </c>
      <c r="B1542">
        <v>9.1300000000000008</v>
      </c>
      <c r="C1542">
        <v>59.07</v>
      </c>
      <c r="D1542">
        <v>8.6999999999999994E-2</v>
      </c>
      <c r="E1542">
        <v>6.2E-2</v>
      </c>
      <c r="F1542">
        <v>7.3999999999999996E-2</v>
      </c>
      <c r="G1542">
        <v>21654.683540000002</v>
      </c>
      <c r="H1542">
        <v>13936.778120000001</v>
      </c>
      <c r="I1542">
        <v>13960.48193</v>
      </c>
      <c r="J1542" s="2">
        <v>49551.943590000003</v>
      </c>
      <c r="K1542" s="2" t="s">
        <v>11</v>
      </c>
      <c r="L1542" s="2" t="s">
        <v>16</v>
      </c>
      <c r="M1542">
        <v>4</v>
      </c>
      <c r="N1542">
        <v>1</v>
      </c>
      <c r="O1542">
        <v>1</v>
      </c>
      <c r="P1542" t="s">
        <v>39</v>
      </c>
    </row>
    <row r="1543" spans="1:16" x14ac:dyDescent="0.25">
      <c r="A1543" s="1">
        <v>42755</v>
      </c>
      <c r="B1543">
        <v>11.4</v>
      </c>
      <c r="C1543">
        <v>53.36</v>
      </c>
      <c r="D1543">
        <v>4.9139999999999997</v>
      </c>
      <c r="E1543">
        <v>6.2E-2</v>
      </c>
      <c r="F1543">
        <v>0.152</v>
      </c>
      <c r="G1543">
        <v>24467.848099999999</v>
      </c>
      <c r="H1543">
        <v>15855.319149999999</v>
      </c>
      <c r="I1543">
        <v>14174.457829999999</v>
      </c>
      <c r="J1543" s="2">
        <v>54497.625079999998</v>
      </c>
      <c r="K1543" s="2" t="s">
        <v>11</v>
      </c>
      <c r="L1543" s="2" t="s">
        <v>16</v>
      </c>
      <c r="M1543">
        <v>4</v>
      </c>
      <c r="N1543">
        <v>1</v>
      </c>
      <c r="O1543">
        <v>1</v>
      </c>
      <c r="P1543" t="s">
        <v>39</v>
      </c>
    </row>
    <row r="1544" spans="1:16" x14ac:dyDescent="0.25">
      <c r="A1544" s="1">
        <v>42756</v>
      </c>
      <c r="B1544">
        <v>9.06</v>
      </c>
      <c r="C1544">
        <v>75.599999999999994</v>
      </c>
      <c r="D1544">
        <v>8.5000000000000006E-2</v>
      </c>
      <c r="E1544">
        <v>6.2E-2</v>
      </c>
      <c r="F1544">
        <v>0.108</v>
      </c>
      <c r="G1544">
        <v>22645.063289999998</v>
      </c>
      <c r="H1544">
        <v>14162.91793</v>
      </c>
      <c r="I1544">
        <v>15111.3253</v>
      </c>
      <c r="J1544" s="2">
        <v>51919.306519999998</v>
      </c>
      <c r="K1544" s="2" t="s">
        <v>11</v>
      </c>
      <c r="L1544" s="2" t="s">
        <v>19</v>
      </c>
      <c r="M1544">
        <v>5</v>
      </c>
      <c r="N1544">
        <v>1</v>
      </c>
      <c r="O1544">
        <v>1</v>
      </c>
      <c r="P1544" t="s">
        <v>39</v>
      </c>
    </row>
    <row r="1545" spans="1:16" x14ac:dyDescent="0.25">
      <c r="A1545" s="1">
        <v>42756</v>
      </c>
      <c r="B1545">
        <v>9.49</v>
      </c>
      <c r="C1545">
        <v>63.97</v>
      </c>
      <c r="D1545">
        <v>7.5999999999999998E-2</v>
      </c>
      <c r="E1545">
        <v>6.2E-2</v>
      </c>
      <c r="F1545">
        <v>7.8E-2</v>
      </c>
      <c r="G1545">
        <v>22717.974679999999</v>
      </c>
      <c r="H1545">
        <v>13692.40122</v>
      </c>
      <c r="I1545">
        <v>11728.19277</v>
      </c>
      <c r="J1545" s="2">
        <v>48138.568670000001</v>
      </c>
      <c r="K1545" s="2" t="s">
        <v>11</v>
      </c>
      <c r="L1545" s="2" t="s">
        <v>19</v>
      </c>
      <c r="M1545">
        <v>5</v>
      </c>
      <c r="N1545">
        <v>1</v>
      </c>
      <c r="O1545">
        <v>1</v>
      </c>
      <c r="P1545" t="s">
        <v>39</v>
      </c>
    </row>
    <row r="1546" spans="1:16" x14ac:dyDescent="0.25">
      <c r="A1546" s="1">
        <v>42757</v>
      </c>
      <c r="B1546">
        <v>12.9</v>
      </c>
      <c r="C1546">
        <v>69.680000000000007</v>
      </c>
      <c r="D1546">
        <v>7.9000000000000001E-2</v>
      </c>
      <c r="E1546">
        <v>6.2E-2</v>
      </c>
      <c r="F1546">
        <v>0.13700000000000001</v>
      </c>
      <c r="G1546">
        <v>28878.98734</v>
      </c>
      <c r="H1546">
        <v>18598.176289999999</v>
      </c>
      <c r="I1546">
        <v>18720</v>
      </c>
      <c r="J1546" s="2">
        <v>66197.163629999995</v>
      </c>
      <c r="K1546" s="2" t="s">
        <v>11</v>
      </c>
      <c r="L1546" s="2" t="s">
        <v>12</v>
      </c>
      <c r="M1546">
        <v>6</v>
      </c>
      <c r="N1546">
        <v>1</v>
      </c>
      <c r="O1546">
        <v>1</v>
      </c>
      <c r="P1546" t="s">
        <v>39</v>
      </c>
    </row>
    <row r="1547" spans="1:16" x14ac:dyDescent="0.25">
      <c r="A1547" s="1">
        <v>42757</v>
      </c>
      <c r="B1547">
        <v>12.99</v>
      </c>
      <c r="C1547">
        <v>69.45</v>
      </c>
      <c r="D1547">
        <v>8.2000000000000003E-2</v>
      </c>
      <c r="E1547">
        <v>6.2E-2</v>
      </c>
      <c r="F1547">
        <v>0.14499999999999999</v>
      </c>
      <c r="G1547">
        <v>28089.11392</v>
      </c>
      <c r="H1547">
        <v>18244.376899999999</v>
      </c>
      <c r="I1547">
        <v>18303.614460000001</v>
      </c>
      <c r="J1547" s="2">
        <v>64637.105280000003</v>
      </c>
      <c r="K1547" s="2" t="s">
        <v>11</v>
      </c>
      <c r="L1547" s="2" t="s">
        <v>12</v>
      </c>
      <c r="M1547">
        <v>6</v>
      </c>
      <c r="N1547">
        <v>1</v>
      </c>
      <c r="O1547">
        <v>1</v>
      </c>
      <c r="P1547" t="s">
        <v>39</v>
      </c>
    </row>
    <row r="1548" spans="1:16" x14ac:dyDescent="0.25">
      <c r="A1548" s="1">
        <v>42757</v>
      </c>
      <c r="B1548">
        <v>12.94</v>
      </c>
      <c r="C1548">
        <v>68.180000000000007</v>
      </c>
      <c r="D1548">
        <v>8.2000000000000003E-2</v>
      </c>
      <c r="E1548">
        <v>6.2E-2</v>
      </c>
      <c r="F1548">
        <v>0.13700000000000001</v>
      </c>
      <c r="G1548">
        <v>26576.202529999999</v>
      </c>
      <c r="H1548">
        <v>17055.319149999999</v>
      </c>
      <c r="I1548">
        <v>17384.096389999999</v>
      </c>
      <c r="J1548" s="2">
        <v>61015.618069999997</v>
      </c>
      <c r="K1548" s="2" t="s">
        <v>11</v>
      </c>
      <c r="L1548" s="2" t="s">
        <v>12</v>
      </c>
      <c r="M1548">
        <v>6</v>
      </c>
      <c r="N1548">
        <v>1</v>
      </c>
      <c r="O1548">
        <v>1</v>
      </c>
      <c r="P1548" t="s">
        <v>39</v>
      </c>
    </row>
    <row r="1549" spans="1:16" x14ac:dyDescent="0.25">
      <c r="A1549" s="1">
        <v>42757</v>
      </c>
      <c r="B1549">
        <v>13.12</v>
      </c>
      <c r="C1549">
        <v>65.48</v>
      </c>
      <c r="D1549">
        <v>8.4000000000000005E-2</v>
      </c>
      <c r="E1549">
        <v>6.2E-2</v>
      </c>
      <c r="F1549">
        <v>0.108</v>
      </c>
      <c r="G1549">
        <v>22341.265820000001</v>
      </c>
      <c r="H1549">
        <v>14210.334349999999</v>
      </c>
      <c r="I1549">
        <v>15232.77108</v>
      </c>
      <c r="J1549" s="2">
        <v>51784.371249999997</v>
      </c>
      <c r="K1549" s="2" t="s">
        <v>11</v>
      </c>
      <c r="L1549" s="2" t="s">
        <v>12</v>
      </c>
      <c r="M1549">
        <v>6</v>
      </c>
      <c r="N1549">
        <v>1</v>
      </c>
      <c r="O1549">
        <v>1</v>
      </c>
      <c r="P1549" t="s">
        <v>39</v>
      </c>
    </row>
    <row r="1550" spans="1:16" x14ac:dyDescent="0.25">
      <c r="A1550" s="1">
        <v>42757</v>
      </c>
      <c r="B1550">
        <v>12.36</v>
      </c>
      <c r="C1550">
        <v>64.97</v>
      </c>
      <c r="D1550">
        <v>8.7999999999999995E-2</v>
      </c>
      <c r="E1550">
        <v>6.2E-2</v>
      </c>
      <c r="F1550">
        <v>9.6000000000000002E-2</v>
      </c>
      <c r="G1550">
        <v>42312.911390000001</v>
      </c>
      <c r="H1550">
        <v>26166.565350000001</v>
      </c>
      <c r="I1550">
        <v>25677.10843</v>
      </c>
      <c r="J1550" s="2">
        <v>94156.585170000006</v>
      </c>
      <c r="K1550" s="2" t="s">
        <v>11</v>
      </c>
      <c r="L1550" s="2" t="s">
        <v>12</v>
      </c>
      <c r="M1550">
        <v>6</v>
      </c>
      <c r="N1550">
        <v>1</v>
      </c>
      <c r="O1550">
        <v>1</v>
      </c>
      <c r="P1550" t="s">
        <v>39</v>
      </c>
    </row>
    <row r="1551" spans="1:16" x14ac:dyDescent="0.25">
      <c r="A1551" s="1">
        <v>42757</v>
      </c>
      <c r="B1551">
        <v>10.039999999999999</v>
      </c>
      <c r="C1551">
        <v>73.3</v>
      </c>
      <c r="D1551">
        <v>8.4000000000000005E-2</v>
      </c>
      <c r="E1551">
        <v>6.2E-2</v>
      </c>
      <c r="F1551">
        <v>0.13400000000000001</v>
      </c>
      <c r="G1551">
        <v>30331.13924</v>
      </c>
      <c r="H1551">
        <v>18838.905780000001</v>
      </c>
      <c r="I1551">
        <v>18685.301200000002</v>
      </c>
      <c r="J1551" s="2">
        <v>67855.346220000007</v>
      </c>
      <c r="K1551" s="2" t="s">
        <v>11</v>
      </c>
      <c r="L1551" s="2" t="s">
        <v>12</v>
      </c>
      <c r="M1551">
        <v>6</v>
      </c>
      <c r="N1551">
        <v>1</v>
      </c>
      <c r="O1551">
        <v>1</v>
      </c>
      <c r="P1551" t="s">
        <v>39</v>
      </c>
    </row>
    <row r="1552" spans="1:16" x14ac:dyDescent="0.25">
      <c r="A1552" s="1">
        <v>42759</v>
      </c>
      <c r="B1552">
        <v>9.32</v>
      </c>
      <c r="C1552">
        <v>76.099999999999994</v>
      </c>
      <c r="D1552">
        <v>8.7999999999999995E-2</v>
      </c>
      <c r="E1552">
        <v>6.2E-2</v>
      </c>
      <c r="F1552">
        <v>7.3999999999999996E-2</v>
      </c>
      <c r="G1552">
        <v>22086.075949999999</v>
      </c>
      <c r="H1552">
        <v>13831.00304</v>
      </c>
      <c r="I1552">
        <v>14440.48193</v>
      </c>
      <c r="J1552" s="2">
        <v>50357.560919999996</v>
      </c>
      <c r="K1552" s="2" t="s">
        <v>11</v>
      </c>
      <c r="L1552" s="2" t="s">
        <v>18</v>
      </c>
      <c r="M1552">
        <v>1</v>
      </c>
      <c r="N1552">
        <v>1</v>
      </c>
      <c r="O1552">
        <v>1</v>
      </c>
      <c r="P1552" t="s">
        <v>39</v>
      </c>
    </row>
    <row r="1553" spans="1:16" x14ac:dyDescent="0.25">
      <c r="A1553" s="1">
        <v>42760</v>
      </c>
      <c r="B1553">
        <v>5.3609999999999998</v>
      </c>
      <c r="C1553">
        <v>74.8</v>
      </c>
      <c r="D1553">
        <v>8.4000000000000005E-2</v>
      </c>
      <c r="E1553">
        <v>6.2E-2</v>
      </c>
      <c r="F1553">
        <v>8.5000000000000006E-2</v>
      </c>
      <c r="G1553">
        <v>26886.075949999999</v>
      </c>
      <c r="H1553">
        <v>17022.492399999999</v>
      </c>
      <c r="I1553">
        <v>17071.807229999999</v>
      </c>
      <c r="J1553" s="2">
        <v>60980.37558</v>
      </c>
      <c r="K1553" s="2" t="s">
        <v>11</v>
      </c>
      <c r="L1553" s="2" t="s">
        <v>14</v>
      </c>
      <c r="M1553">
        <v>2</v>
      </c>
      <c r="N1553">
        <v>1</v>
      </c>
      <c r="O1553">
        <v>1</v>
      </c>
      <c r="P1553" t="s">
        <v>39</v>
      </c>
    </row>
    <row r="1554" spans="1:16" x14ac:dyDescent="0.25">
      <c r="A1554" s="1">
        <v>42760</v>
      </c>
      <c r="B1554">
        <v>11.19</v>
      </c>
      <c r="C1554">
        <v>67.38</v>
      </c>
      <c r="D1554">
        <v>8.5999999999999993E-2</v>
      </c>
      <c r="E1554">
        <v>6.2E-2</v>
      </c>
      <c r="F1554">
        <v>9.6000000000000002E-2</v>
      </c>
      <c r="G1554">
        <v>41358.98734</v>
      </c>
      <c r="H1554">
        <v>26046.20061</v>
      </c>
      <c r="I1554">
        <v>24641.92771</v>
      </c>
      <c r="J1554" s="2">
        <v>92047.115659999996</v>
      </c>
      <c r="K1554" s="2" t="s">
        <v>11</v>
      </c>
      <c r="L1554" s="2" t="s">
        <v>14</v>
      </c>
      <c r="M1554">
        <v>2</v>
      </c>
      <c r="N1554">
        <v>1</v>
      </c>
      <c r="O1554">
        <v>1</v>
      </c>
      <c r="P1554" t="s">
        <v>39</v>
      </c>
    </row>
    <row r="1555" spans="1:16" x14ac:dyDescent="0.25">
      <c r="A1555" s="1">
        <v>42760</v>
      </c>
      <c r="B1555">
        <v>9.73</v>
      </c>
      <c r="C1555">
        <v>69.98</v>
      </c>
      <c r="D1555">
        <v>8.7999999999999995E-2</v>
      </c>
      <c r="E1555">
        <v>6.2E-2</v>
      </c>
      <c r="F1555">
        <v>9.6000000000000002E-2</v>
      </c>
      <c r="G1555">
        <v>37834.936710000002</v>
      </c>
      <c r="H1555">
        <v>23832.218840000001</v>
      </c>
      <c r="I1555">
        <v>22681.445779999998</v>
      </c>
      <c r="J1555" s="2">
        <v>84348.601330000005</v>
      </c>
      <c r="K1555" s="2" t="s">
        <v>11</v>
      </c>
      <c r="L1555" s="2" t="s">
        <v>14</v>
      </c>
      <c r="M1555">
        <v>2</v>
      </c>
      <c r="N1555">
        <v>1</v>
      </c>
      <c r="O1555">
        <v>1</v>
      </c>
      <c r="P1555" t="s">
        <v>39</v>
      </c>
    </row>
    <row r="1556" spans="1:16" x14ac:dyDescent="0.25">
      <c r="A1556" s="1">
        <v>42761</v>
      </c>
      <c r="B1556">
        <v>6.4749999999999996</v>
      </c>
      <c r="C1556">
        <v>82.4</v>
      </c>
      <c r="D1556">
        <v>9.0999999999999998E-2</v>
      </c>
      <c r="E1556">
        <v>6.2E-2</v>
      </c>
      <c r="F1556">
        <v>0.14799999999999999</v>
      </c>
      <c r="G1556">
        <v>25014.683540000002</v>
      </c>
      <c r="H1556">
        <v>15465.04559</v>
      </c>
      <c r="I1556">
        <v>14521.44578</v>
      </c>
      <c r="J1556" s="2">
        <v>55001.174910000002</v>
      </c>
      <c r="K1556" s="2" t="s">
        <v>11</v>
      </c>
      <c r="L1556" s="2" t="s">
        <v>15</v>
      </c>
      <c r="M1556">
        <v>3</v>
      </c>
      <c r="N1556">
        <v>1</v>
      </c>
      <c r="O1556">
        <v>1</v>
      </c>
      <c r="P1556" t="s">
        <v>39</v>
      </c>
    </row>
    <row r="1557" spans="1:16" x14ac:dyDescent="0.25">
      <c r="A1557" s="1">
        <v>42761</v>
      </c>
      <c r="B1557">
        <v>11.56</v>
      </c>
      <c r="C1557">
        <v>71.099999999999994</v>
      </c>
      <c r="D1557">
        <v>8.2000000000000003E-2</v>
      </c>
      <c r="E1557">
        <v>6.2E-2</v>
      </c>
      <c r="F1557">
        <v>0.108</v>
      </c>
      <c r="G1557">
        <v>45381.265820000001</v>
      </c>
      <c r="H1557">
        <v>27465.045590000002</v>
      </c>
      <c r="I1557">
        <v>26903.132529999999</v>
      </c>
      <c r="J1557" s="2">
        <v>99749.443939999997</v>
      </c>
      <c r="K1557" s="2" t="s">
        <v>11</v>
      </c>
      <c r="L1557" s="2" t="s">
        <v>15</v>
      </c>
      <c r="M1557">
        <v>3</v>
      </c>
      <c r="N1557">
        <v>1</v>
      </c>
      <c r="O1557">
        <v>1</v>
      </c>
      <c r="P1557" t="s">
        <v>39</v>
      </c>
    </row>
    <row r="1558" spans="1:16" x14ac:dyDescent="0.25">
      <c r="A1558" s="1">
        <v>42761</v>
      </c>
      <c r="B1558">
        <v>10.58</v>
      </c>
      <c r="C1558">
        <v>82.1</v>
      </c>
      <c r="D1558">
        <v>8.3000000000000004E-2</v>
      </c>
      <c r="E1558">
        <v>6.2E-2</v>
      </c>
      <c r="F1558">
        <v>0.14799999999999999</v>
      </c>
      <c r="G1558">
        <v>35058.227850000003</v>
      </c>
      <c r="H1558">
        <v>22205.471119999998</v>
      </c>
      <c r="I1558">
        <v>21652.048190000001</v>
      </c>
      <c r="J1558" s="2">
        <v>78915.747159999999</v>
      </c>
      <c r="K1558" s="2" t="s">
        <v>11</v>
      </c>
      <c r="L1558" s="2" t="s">
        <v>15</v>
      </c>
      <c r="M1558">
        <v>3</v>
      </c>
      <c r="N1558">
        <v>1</v>
      </c>
      <c r="O1558">
        <v>1</v>
      </c>
      <c r="P1558" t="s">
        <v>39</v>
      </c>
    </row>
    <row r="1559" spans="1:16" x14ac:dyDescent="0.25">
      <c r="A1559" s="1">
        <v>42761</v>
      </c>
      <c r="B1559">
        <v>9.81</v>
      </c>
      <c r="C1559">
        <v>84.1</v>
      </c>
      <c r="D1559">
        <v>8.4000000000000005E-2</v>
      </c>
      <c r="E1559">
        <v>6.2E-2</v>
      </c>
      <c r="F1559">
        <v>0.16700000000000001</v>
      </c>
      <c r="G1559">
        <v>31218.227849999999</v>
      </c>
      <c r="H1559">
        <v>19597.56839</v>
      </c>
      <c r="I1559">
        <v>18725.78313</v>
      </c>
      <c r="J1559" s="2">
        <v>69541.579369999992</v>
      </c>
      <c r="K1559" s="2" t="s">
        <v>11</v>
      </c>
      <c r="L1559" s="2" t="s">
        <v>15</v>
      </c>
      <c r="M1559">
        <v>3</v>
      </c>
      <c r="N1559">
        <v>1</v>
      </c>
      <c r="O1559">
        <v>1</v>
      </c>
      <c r="P1559" t="s">
        <v>39</v>
      </c>
    </row>
    <row r="1560" spans="1:16" x14ac:dyDescent="0.25">
      <c r="A1560" s="1">
        <v>42762</v>
      </c>
      <c r="B1560">
        <v>8.65</v>
      </c>
      <c r="C1560">
        <v>84.5</v>
      </c>
      <c r="D1560">
        <v>8.7999999999999995E-2</v>
      </c>
      <c r="E1560">
        <v>6.2E-2</v>
      </c>
      <c r="F1560">
        <v>0.193</v>
      </c>
      <c r="G1560">
        <v>24164.050630000002</v>
      </c>
      <c r="H1560">
        <v>15136.778120000001</v>
      </c>
      <c r="I1560">
        <v>15267.469880000001</v>
      </c>
      <c r="J1560" s="2">
        <v>54568.298630000005</v>
      </c>
      <c r="K1560" s="2" t="s">
        <v>11</v>
      </c>
      <c r="L1560" s="2" t="s">
        <v>16</v>
      </c>
      <c r="M1560">
        <v>4</v>
      </c>
      <c r="N1560">
        <v>1</v>
      </c>
      <c r="O1560">
        <v>1</v>
      </c>
      <c r="P1560" t="s">
        <v>39</v>
      </c>
    </row>
    <row r="1561" spans="1:16" x14ac:dyDescent="0.25">
      <c r="A1561" s="1">
        <v>42762</v>
      </c>
      <c r="B1561">
        <v>8.56</v>
      </c>
      <c r="C1561">
        <v>85.5</v>
      </c>
      <c r="D1561">
        <v>8.6999999999999994E-2</v>
      </c>
      <c r="E1561">
        <v>6.2E-2</v>
      </c>
      <c r="F1561">
        <v>0.156</v>
      </c>
      <c r="G1561">
        <v>23410.63291</v>
      </c>
      <c r="H1561">
        <v>14476.595740000001</v>
      </c>
      <c r="I1561">
        <v>15331.084339999999</v>
      </c>
      <c r="J1561" s="2">
        <v>53218.312990000006</v>
      </c>
      <c r="K1561" s="2" t="s">
        <v>11</v>
      </c>
      <c r="L1561" s="2" t="s">
        <v>16</v>
      </c>
      <c r="M1561">
        <v>4</v>
      </c>
      <c r="N1561">
        <v>1</v>
      </c>
      <c r="O1561">
        <v>1</v>
      </c>
      <c r="P1561" t="s">
        <v>39</v>
      </c>
    </row>
    <row r="1562" spans="1:16" x14ac:dyDescent="0.25">
      <c r="A1562" s="1">
        <v>42762</v>
      </c>
      <c r="B1562">
        <v>8.08</v>
      </c>
      <c r="C1562">
        <v>86.6</v>
      </c>
      <c r="D1562">
        <v>8.5999999999999993E-2</v>
      </c>
      <c r="E1562">
        <v>6.2E-2</v>
      </c>
      <c r="F1562">
        <v>0.17100000000000001</v>
      </c>
      <c r="G1562">
        <v>22815.189869999998</v>
      </c>
      <c r="H1562">
        <v>14378.1155</v>
      </c>
      <c r="I1562">
        <v>14868.433730000001</v>
      </c>
      <c r="J1562" s="2">
        <v>52061.739100000006</v>
      </c>
      <c r="K1562" s="2" t="s">
        <v>11</v>
      </c>
      <c r="L1562" s="2" t="s">
        <v>16</v>
      </c>
      <c r="M1562">
        <v>4</v>
      </c>
      <c r="N1562">
        <v>1</v>
      </c>
      <c r="O1562">
        <v>1</v>
      </c>
      <c r="P1562" t="s">
        <v>39</v>
      </c>
    </row>
    <row r="1563" spans="1:16" x14ac:dyDescent="0.25">
      <c r="A1563" s="1">
        <v>42762</v>
      </c>
      <c r="B1563">
        <v>6.8540000000000001</v>
      </c>
      <c r="C1563">
        <v>87.9</v>
      </c>
      <c r="D1563">
        <v>8.7999999999999995E-2</v>
      </c>
      <c r="E1563">
        <v>6.2E-2</v>
      </c>
      <c r="F1563">
        <v>0.16300000000000001</v>
      </c>
      <c r="G1563">
        <v>23763.037970000001</v>
      </c>
      <c r="H1563">
        <v>15100.30395</v>
      </c>
      <c r="I1563">
        <v>14480.96386</v>
      </c>
      <c r="J1563" s="2">
        <v>53344.305779999995</v>
      </c>
      <c r="K1563" s="2" t="s">
        <v>11</v>
      </c>
      <c r="L1563" s="2" t="s">
        <v>16</v>
      </c>
      <c r="M1563">
        <v>4</v>
      </c>
      <c r="N1563">
        <v>1</v>
      </c>
      <c r="O1563">
        <v>1</v>
      </c>
      <c r="P1563" t="s">
        <v>39</v>
      </c>
    </row>
    <row r="1564" spans="1:16" x14ac:dyDescent="0.25">
      <c r="A1564" s="1">
        <v>42762</v>
      </c>
      <c r="B1564">
        <v>6.94</v>
      </c>
      <c r="C1564">
        <v>86.8</v>
      </c>
      <c r="D1564">
        <v>8.6999999999999994E-2</v>
      </c>
      <c r="E1564">
        <v>6.2E-2</v>
      </c>
      <c r="F1564">
        <v>0.14799999999999999</v>
      </c>
      <c r="G1564">
        <v>23137.215189999999</v>
      </c>
      <c r="H1564">
        <v>14852.279640000001</v>
      </c>
      <c r="I1564">
        <v>11687.71084</v>
      </c>
      <c r="J1564" s="2">
        <v>49677.205669999996</v>
      </c>
      <c r="K1564" s="2" t="s">
        <v>11</v>
      </c>
      <c r="L1564" s="2" t="s">
        <v>16</v>
      </c>
      <c r="M1564">
        <v>4</v>
      </c>
      <c r="N1564">
        <v>1</v>
      </c>
      <c r="O1564">
        <v>1</v>
      </c>
      <c r="P1564" t="s">
        <v>39</v>
      </c>
    </row>
    <row r="1565" spans="1:16" x14ac:dyDescent="0.25">
      <c r="A1565" s="1">
        <v>42762</v>
      </c>
      <c r="B1565">
        <v>14.57</v>
      </c>
      <c r="C1565">
        <v>65.66</v>
      </c>
      <c r="D1565">
        <v>8.3000000000000004E-2</v>
      </c>
      <c r="E1565">
        <v>6.2E-2</v>
      </c>
      <c r="F1565">
        <v>0.108</v>
      </c>
      <c r="G1565">
        <v>44172.151899999997</v>
      </c>
      <c r="H1565">
        <v>26906.990880000001</v>
      </c>
      <c r="I1565">
        <v>25434.21687</v>
      </c>
      <c r="J1565" s="2">
        <v>96513.359649999999</v>
      </c>
      <c r="K1565" s="2" t="s">
        <v>11</v>
      </c>
      <c r="L1565" s="2" t="s">
        <v>16</v>
      </c>
      <c r="M1565">
        <v>4</v>
      </c>
      <c r="N1565">
        <v>1</v>
      </c>
      <c r="O1565">
        <v>1</v>
      </c>
      <c r="P1565" t="s">
        <v>39</v>
      </c>
    </row>
    <row r="1566" spans="1:16" x14ac:dyDescent="0.25">
      <c r="A1566" s="1">
        <v>42762</v>
      </c>
      <c r="B1566">
        <v>13.98</v>
      </c>
      <c r="C1566">
        <v>69.400000000000006</v>
      </c>
      <c r="D1566">
        <v>8.5999999999999993E-2</v>
      </c>
      <c r="E1566">
        <v>6.2E-2</v>
      </c>
      <c r="F1566">
        <v>0.159</v>
      </c>
      <c r="G1566">
        <v>43418.734179999999</v>
      </c>
      <c r="H1566">
        <v>26542.249240000001</v>
      </c>
      <c r="I1566">
        <v>26081.92771</v>
      </c>
      <c r="J1566" s="2">
        <v>96042.911130000008</v>
      </c>
      <c r="K1566" s="2" t="s">
        <v>11</v>
      </c>
      <c r="L1566" s="2" t="s">
        <v>16</v>
      </c>
      <c r="M1566">
        <v>4</v>
      </c>
      <c r="N1566">
        <v>1</v>
      </c>
      <c r="O1566">
        <v>1</v>
      </c>
      <c r="P1566" t="s">
        <v>39</v>
      </c>
    </row>
    <row r="1567" spans="1:16" x14ac:dyDescent="0.25">
      <c r="A1567" s="1">
        <v>42762</v>
      </c>
      <c r="B1567">
        <v>13.69</v>
      </c>
      <c r="C1567">
        <v>70.599999999999994</v>
      </c>
      <c r="D1567">
        <v>8.7999999999999995E-2</v>
      </c>
      <c r="E1567">
        <v>6.2E-2</v>
      </c>
      <c r="F1567">
        <v>0.111</v>
      </c>
      <c r="G1567">
        <v>43959.493670000003</v>
      </c>
      <c r="H1567">
        <v>26731.91489</v>
      </c>
      <c r="I1567">
        <v>26232.28916</v>
      </c>
      <c r="J1567" s="2">
        <v>96923.697720000011</v>
      </c>
      <c r="K1567" s="2" t="s">
        <v>11</v>
      </c>
      <c r="L1567" s="2" t="s">
        <v>16</v>
      </c>
      <c r="M1567">
        <v>4</v>
      </c>
      <c r="N1567">
        <v>1</v>
      </c>
      <c r="O1567">
        <v>1</v>
      </c>
      <c r="P1567" t="s">
        <v>39</v>
      </c>
    </row>
    <row r="1568" spans="1:16" x14ac:dyDescent="0.25">
      <c r="A1568" s="1">
        <v>42762</v>
      </c>
      <c r="B1568">
        <v>12.93</v>
      </c>
      <c r="C1568">
        <v>70.900000000000006</v>
      </c>
      <c r="D1568">
        <v>0.09</v>
      </c>
      <c r="E1568">
        <v>6.2E-2</v>
      </c>
      <c r="F1568">
        <v>0.159</v>
      </c>
      <c r="G1568">
        <v>39809.62025</v>
      </c>
      <c r="H1568">
        <v>24922.796350000001</v>
      </c>
      <c r="I1568">
        <v>24451.084340000001</v>
      </c>
      <c r="J1568" s="2">
        <v>89183.500939999998</v>
      </c>
      <c r="K1568" s="2" t="s">
        <v>11</v>
      </c>
      <c r="L1568" s="2" t="s">
        <v>16</v>
      </c>
      <c r="M1568">
        <v>4</v>
      </c>
      <c r="N1568">
        <v>1</v>
      </c>
      <c r="O1568">
        <v>1</v>
      </c>
      <c r="P1568" t="s">
        <v>39</v>
      </c>
    </row>
    <row r="1569" spans="1:16" x14ac:dyDescent="0.25">
      <c r="A1569" s="1">
        <v>42763</v>
      </c>
      <c r="B1569">
        <v>9.9600000000000009</v>
      </c>
      <c r="C1569">
        <v>75.099999999999994</v>
      </c>
      <c r="D1569">
        <v>8.6999999999999994E-2</v>
      </c>
      <c r="E1569">
        <v>6.2E-2</v>
      </c>
      <c r="F1569">
        <v>0.13400000000000001</v>
      </c>
      <c r="G1569">
        <v>24923.544300000001</v>
      </c>
      <c r="H1569">
        <v>15581.762919999999</v>
      </c>
      <c r="I1569">
        <v>15805.3012</v>
      </c>
      <c r="J1569" s="2">
        <v>56310.608420000004</v>
      </c>
      <c r="K1569" s="2" t="s">
        <v>11</v>
      </c>
      <c r="L1569" s="2" t="s">
        <v>19</v>
      </c>
      <c r="M1569">
        <v>5</v>
      </c>
      <c r="N1569">
        <v>1</v>
      </c>
      <c r="O1569">
        <v>1</v>
      </c>
      <c r="P1569" t="s">
        <v>39</v>
      </c>
    </row>
    <row r="1570" spans="1:16" x14ac:dyDescent="0.25">
      <c r="A1570" s="1">
        <v>42763</v>
      </c>
      <c r="B1570">
        <v>9.58</v>
      </c>
      <c r="C1570">
        <v>69.55</v>
      </c>
      <c r="D1570">
        <v>8.6999999999999994E-2</v>
      </c>
      <c r="E1570">
        <v>6.2E-2</v>
      </c>
      <c r="F1570">
        <v>0.156</v>
      </c>
      <c r="G1570">
        <v>23234.430380000002</v>
      </c>
      <c r="H1570">
        <v>13955.0152</v>
      </c>
      <c r="I1570">
        <v>14793.25301</v>
      </c>
      <c r="J1570" s="2">
        <v>51982.69859</v>
      </c>
      <c r="K1570" s="2" t="s">
        <v>11</v>
      </c>
      <c r="L1570" s="2" t="s">
        <v>19</v>
      </c>
      <c r="M1570">
        <v>5</v>
      </c>
      <c r="N1570">
        <v>1</v>
      </c>
      <c r="O1570">
        <v>1</v>
      </c>
      <c r="P1570" t="s">
        <v>39</v>
      </c>
    </row>
    <row r="1571" spans="1:16" x14ac:dyDescent="0.25">
      <c r="A1571" s="1">
        <v>42763</v>
      </c>
      <c r="B1571">
        <v>10.88</v>
      </c>
      <c r="C1571">
        <v>60.83</v>
      </c>
      <c r="D1571">
        <v>8.4000000000000005E-2</v>
      </c>
      <c r="E1571">
        <v>6.2E-2</v>
      </c>
      <c r="F1571">
        <v>0.14799999999999999</v>
      </c>
      <c r="G1571">
        <v>22323.037970000001</v>
      </c>
      <c r="H1571">
        <v>13783.58663</v>
      </c>
      <c r="I1571">
        <v>13972.04819</v>
      </c>
      <c r="J1571" s="2">
        <v>50078.672790000004</v>
      </c>
      <c r="K1571" s="2" t="s">
        <v>11</v>
      </c>
      <c r="L1571" s="2" t="s">
        <v>19</v>
      </c>
      <c r="M1571">
        <v>5</v>
      </c>
      <c r="N1571">
        <v>1</v>
      </c>
      <c r="O1571">
        <v>1</v>
      </c>
      <c r="P1571" t="s">
        <v>39</v>
      </c>
    </row>
    <row r="1572" spans="1:16" x14ac:dyDescent="0.25">
      <c r="A1572" s="1">
        <v>42763</v>
      </c>
      <c r="B1572">
        <v>11.66</v>
      </c>
      <c r="C1572">
        <v>57.9</v>
      </c>
      <c r="D1572">
        <v>8.4000000000000005E-2</v>
      </c>
      <c r="E1572">
        <v>6.2E-2</v>
      </c>
      <c r="F1572">
        <v>0.159</v>
      </c>
      <c r="G1572">
        <v>23003.544300000001</v>
      </c>
      <c r="H1572">
        <v>13936.778120000001</v>
      </c>
      <c r="I1572">
        <v>14284.33735</v>
      </c>
      <c r="J1572" s="2">
        <v>51224.659770000006</v>
      </c>
      <c r="K1572" s="2" t="s">
        <v>11</v>
      </c>
      <c r="L1572" s="2" t="s">
        <v>19</v>
      </c>
      <c r="M1572">
        <v>5</v>
      </c>
      <c r="N1572">
        <v>1</v>
      </c>
      <c r="O1572">
        <v>1</v>
      </c>
      <c r="P1572" t="s">
        <v>39</v>
      </c>
    </row>
    <row r="1573" spans="1:16" x14ac:dyDescent="0.25">
      <c r="A1573" s="1">
        <v>42763</v>
      </c>
      <c r="B1573">
        <v>14.14</v>
      </c>
      <c r="C1573">
        <v>66.69</v>
      </c>
      <c r="D1573">
        <v>4.9139999999999997</v>
      </c>
      <c r="E1573">
        <v>6.2E-2</v>
      </c>
      <c r="F1573">
        <v>0.156</v>
      </c>
      <c r="G1573">
        <v>42452.658230000001</v>
      </c>
      <c r="H1573">
        <v>25214.589670000001</v>
      </c>
      <c r="I1573">
        <v>25867.951809999999</v>
      </c>
      <c r="J1573" s="2">
        <v>93535.199710000001</v>
      </c>
      <c r="K1573" s="2" t="s">
        <v>11</v>
      </c>
      <c r="L1573" s="2" t="s">
        <v>19</v>
      </c>
      <c r="M1573">
        <v>5</v>
      </c>
      <c r="N1573">
        <v>1</v>
      </c>
      <c r="O1573">
        <v>1</v>
      </c>
      <c r="P1573" t="s">
        <v>39</v>
      </c>
    </row>
    <row r="1574" spans="1:16" x14ac:dyDescent="0.25">
      <c r="A1574" s="1">
        <v>42764</v>
      </c>
      <c r="B1574">
        <v>11.41</v>
      </c>
      <c r="C1574">
        <v>73.599999999999994</v>
      </c>
      <c r="D1574">
        <v>4.9169999999999998</v>
      </c>
      <c r="E1574">
        <v>6.2E-2</v>
      </c>
      <c r="F1574">
        <v>9.6000000000000002E-2</v>
      </c>
      <c r="G1574">
        <v>22839.49367</v>
      </c>
      <c r="H1574">
        <v>13776.291789999999</v>
      </c>
      <c r="I1574">
        <v>15724.33735</v>
      </c>
      <c r="J1574" s="2">
        <v>52340.122810000001</v>
      </c>
      <c r="K1574" s="2" t="s">
        <v>11</v>
      </c>
      <c r="L1574" s="2" t="s">
        <v>12</v>
      </c>
      <c r="M1574">
        <v>6</v>
      </c>
      <c r="N1574">
        <v>1</v>
      </c>
      <c r="O1574">
        <v>1</v>
      </c>
      <c r="P1574" t="s">
        <v>39</v>
      </c>
    </row>
    <row r="1575" spans="1:16" x14ac:dyDescent="0.25">
      <c r="A1575" s="1">
        <v>42764</v>
      </c>
      <c r="B1575">
        <v>16.440000000000001</v>
      </c>
      <c r="C1575">
        <v>54.44</v>
      </c>
      <c r="D1575">
        <v>4.923</v>
      </c>
      <c r="E1575">
        <v>6.2E-2</v>
      </c>
      <c r="F1575">
        <v>0.111</v>
      </c>
      <c r="G1575">
        <v>40174.177219999998</v>
      </c>
      <c r="H1575">
        <v>24196.960490000001</v>
      </c>
      <c r="I1575">
        <v>24884.81928</v>
      </c>
      <c r="J1575" s="2">
        <v>89255.956989999991</v>
      </c>
      <c r="K1575" s="2" t="s">
        <v>11</v>
      </c>
      <c r="L1575" s="2" t="s">
        <v>12</v>
      </c>
      <c r="M1575">
        <v>6</v>
      </c>
      <c r="N1575">
        <v>1</v>
      </c>
      <c r="O1575">
        <v>1</v>
      </c>
      <c r="P1575" t="s">
        <v>39</v>
      </c>
    </row>
    <row r="1576" spans="1:16" x14ac:dyDescent="0.25">
      <c r="A1576" s="1">
        <v>42764</v>
      </c>
      <c r="B1576">
        <v>16.25</v>
      </c>
      <c r="C1576">
        <v>56.88</v>
      </c>
      <c r="D1576">
        <v>4.9180000000000001</v>
      </c>
      <c r="E1576">
        <v>6.2E-2</v>
      </c>
      <c r="F1576">
        <v>8.2000000000000003E-2</v>
      </c>
      <c r="G1576">
        <v>37737.721519999999</v>
      </c>
      <c r="H1576">
        <v>22978.723399999999</v>
      </c>
      <c r="I1576">
        <v>23699.277109999999</v>
      </c>
      <c r="J1576" s="2">
        <v>84415.72202999999</v>
      </c>
      <c r="K1576" s="2" t="s">
        <v>11</v>
      </c>
      <c r="L1576" s="2" t="s">
        <v>12</v>
      </c>
      <c r="M1576">
        <v>6</v>
      </c>
      <c r="N1576">
        <v>1</v>
      </c>
      <c r="O1576">
        <v>1</v>
      </c>
      <c r="P1576" t="s">
        <v>39</v>
      </c>
    </row>
    <row r="1577" spans="1:16" x14ac:dyDescent="0.25">
      <c r="A1577" s="1">
        <v>42764</v>
      </c>
      <c r="B1577">
        <v>16.010000000000002</v>
      </c>
      <c r="C1577">
        <v>59.48</v>
      </c>
      <c r="D1577">
        <v>4.9180000000000001</v>
      </c>
      <c r="E1577">
        <v>6.2E-2</v>
      </c>
      <c r="F1577">
        <v>8.5000000000000006E-2</v>
      </c>
      <c r="G1577">
        <v>31181.772150000001</v>
      </c>
      <c r="H1577">
        <v>19189.05775</v>
      </c>
      <c r="I1577">
        <v>19408.192770000001</v>
      </c>
      <c r="J1577" s="2">
        <v>69779.022670000006</v>
      </c>
      <c r="K1577" s="2" t="s">
        <v>11</v>
      </c>
      <c r="L1577" s="2" t="s">
        <v>12</v>
      </c>
      <c r="M1577">
        <v>6</v>
      </c>
      <c r="N1577">
        <v>1</v>
      </c>
      <c r="O1577">
        <v>1</v>
      </c>
      <c r="P1577" t="s">
        <v>39</v>
      </c>
    </row>
    <row r="1578" spans="1:16" x14ac:dyDescent="0.25">
      <c r="A1578" s="1">
        <v>42765</v>
      </c>
      <c r="B1578">
        <v>15.96</v>
      </c>
      <c r="C1578">
        <v>64.89</v>
      </c>
      <c r="D1578">
        <v>4.9169999999999998</v>
      </c>
      <c r="E1578">
        <v>6.2E-2</v>
      </c>
      <c r="F1578">
        <v>9.2999999999999999E-2</v>
      </c>
      <c r="G1578">
        <v>21934.177220000001</v>
      </c>
      <c r="H1578">
        <v>12802.43161</v>
      </c>
      <c r="I1578">
        <v>14457.831330000001</v>
      </c>
      <c r="J1578" s="2">
        <v>49194.440159999998</v>
      </c>
      <c r="K1578" s="2" t="s">
        <v>11</v>
      </c>
      <c r="L1578" s="2" t="s">
        <v>13</v>
      </c>
      <c r="M1578">
        <v>0</v>
      </c>
      <c r="N1578">
        <v>1</v>
      </c>
      <c r="O1578">
        <v>1</v>
      </c>
      <c r="P1578" t="s">
        <v>39</v>
      </c>
    </row>
    <row r="1579" spans="1:16" x14ac:dyDescent="0.25">
      <c r="A1579" s="1">
        <v>42766</v>
      </c>
      <c r="B1579">
        <v>16.7</v>
      </c>
      <c r="C1579">
        <v>73.8</v>
      </c>
      <c r="D1579">
        <v>4.9130000000000003</v>
      </c>
      <c r="E1579">
        <v>6.2E-2</v>
      </c>
      <c r="F1579">
        <v>7.3999999999999996E-2</v>
      </c>
      <c r="G1579">
        <v>22961.01266</v>
      </c>
      <c r="H1579">
        <v>13747.11246</v>
      </c>
      <c r="I1579">
        <v>14799.03614</v>
      </c>
      <c r="J1579" s="2">
        <v>51507.161259999993</v>
      </c>
      <c r="K1579" s="2" t="s">
        <v>11</v>
      </c>
      <c r="L1579" s="2" t="s">
        <v>18</v>
      </c>
      <c r="M1579">
        <v>1</v>
      </c>
      <c r="N1579">
        <v>1</v>
      </c>
      <c r="O1579">
        <v>1</v>
      </c>
      <c r="P1579" t="s">
        <v>39</v>
      </c>
    </row>
    <row r="1580" spans="1:16" x14ac:dyDescent="0.25">
      <c r="A1580" s="1">
        <v>42766</v>
      </c>
      <c r="B1580">
        <v>12.05</v>
      </c>
      <c r="C1580">
        <v>70.5</v>
      </c>
      <c r="D1580">
        <v>4.9160000000000004</v>
      </c>
      <c r="E1580">
        <v>6.2E-2</v>
      </c>
      <c r="F1580">
        <v>0.156</v>
      </c>
      <c r="G1580">
        <v>35228.354429999999</v>
      </c>
      <c r="H1580">
        <v>21658.358660000002</v>
      </c>
      <c r="I1580">
        <v>22051.084340000001</v>
      </c>
      <c r="J1580" s="2">
        <v>78937.797430000006</v>
      </c>
      <c r="K1580" s="2" t="s">
        <v>11</v>
      </c>
      <c r="L1580" s="2" t="s">
        <v>18</v>
      </c>
      <c r="M1580">
        <v>1</v>
      </c>
      <c r="N1580">
        <v>1</v>
      </c>
      <c r="O1580">
        <v>1</v>
      </c>
      <c r="P1580" t="s">
        <v>39</v>
      </c>
    </row>
    <row r="1581" spans="1:16" x14ac:dyDescent="0.25">
      <c r="A1581" s="1">
        <v>42767</v>
      </c>
      <c r="B1581">
        <v>11.3</v>
      </c>
      <c r="C1581">
        <v>68.02</v>
      </c>
      <c r="D1581">
        <v>4.9210000000000003</v>
      </c>
      <c r="E1581">
        <v>6.2E-2</v>
      </c>
      <c r="F1581">
        <v>8.8999999999999996E-2</v>
      </c>
      <c r="G1581">
        <v>27286.77966</v>
      </c>
      <c r="H1581">
        <v>16814.589670000001</v>
      </c>
      <c r="I1581">
        <v>17326.311559999998</v>
      </c>
      <c r="J1581" s="2">
        <v>61427.680890000003</v>
      </c>
      <c r="K1581" s="2" t="s">
        <v>17</v>
      </c>
      <c r="L1581" s="2" t="s">
        <v>14</v>
      </c>
      <c r="M1581">
        <v>2</v>
      </c>
      <c r="N1581">
        <v>2</v>
      </c>
      <c r="O1581">
        <v>2</v>
      </c>
      <c r="P1581" t="s">
        <v>40</v>
      </c>
    </row>
    <row r="1582" spans="1:16" x14ac:dyDescent="0.25">
      <c r="A1582" s="1">
        <v>42767</v>
      </c>
      <c r="B1582">
        <v>10.69</v>
      </c>
      <c r="C1582">
        <v>62.08</v>
      </c>
      <c r="D1582">
        <v>4.92</v>
      </c>
      <c r="E1582">
        <v>6.2E-2</v>
      </c>
      <c r="F1582">
        <v>0.111</v>
      </c>
      <c r="G1582">
        <v>22143.05085</v>
      </c>
      <c r="H1582">
        <v>13200</v>
      </c>
      <c r="I1582">
        <v>14524.462310000001</v>
      </c>
      <c r="J1582" s="2">
        <v>49867.513160000002</v>
      </c>
      <c r="K1582" s="2" t="s">
        <v>17</v>
      </c>
      <c r="L1582" s="2" t="s">
        <v>14</v>
      </c>
      <c r="M1582">
        <v>2</v>
      </c>
      <c r="N1582">
        <v>2</v>
      </c>
      <c r="O1582">
        <v>2</v>
      </c>
      <c r="P1582" t="s">
        <v>40</v>
      </c>
    </row>
    <row r="1583" spans="1:16" x14ac:dyDescent="0.25">
      <c r="A1583" s="1">
        <v>42767</v>
      </c>
      <c r="B1583">
        <v>10.53</v>
      </c>
      <c r="C1583">
        <v>61.88</v>
      </c>
      <c r="D1583">
        <v>4.9219999999999997</v>
      </c>
      <c r="E1583">
        <v>6.2E-2</v>
      </c>
      <c r="F1583">
        <v>8.5000000000000006E-2</v>
      </c>
      <c r="G1583">
        <v>22454.237290000001</v>
      </c>
      <c r="H1583">
        <v>13225.53191</v>
      </c>
      <c r="I1583">
        <v>14420.26131</v>
      </c>
      <c r="J1583" s="2">
        <v>50100.030510000004</v>
      </c>
      <c r="K1583" s="2" t="s">
        <v>17</v>
      </c>
      <c r="L1583" s="2" t="s">
        <v>14</v>
      </c>
      <c r="M1583">
        <v>2</v>
      </c>
      <c r="N1583">
        <v>2</v>
      </c>
      <c r="O1583">
        <v>2</v>
      </c>
      <c r="P1583" t="s">
        <v>40</v>
      </c>
    </row>
    <row r="1584" spans="1:16" x14ac:dyDescent="0.25">
      <c r="A1584" s="1">
        <v>42767</v>
      </c>
      <c r="B1584">
        <v>10.199999999999999</v>
      </c>
      <c r="C1584">
        <v>60.42</v>
      </c>
      <c r="D1584">
        <v>4.9240000000000004</v>
      </c>
      <c r="E1584">
        <v>6.2E-2</v>
      </c>
      <c r="F1584">
        <v>9.2999999999999999E-2</v>
      </c>
      <c r="G1584">
        <v>24235.932199999999</v>
      </c>
      <c r="H1584">
        <v>14637.08207</v>
      </c>
      <c r="I1584">
        <v>14622.87437</v>
      </c>
      <c r="J1584" s="2">
        <v>53495.888639999997</v>
      </c>
      <c r="K1584" s="2" t="s">
        <v>17</v>
      </c>
      <c r="L1584" s="2" t="s">
        <v>14</v>
      </c>
      <c r="M1584">
        <v>2</v>
      </c>
      <c r="N1584">
        <v>2</v>
      </c>
      <c r="O1584">
        <v>2</v>
      </c>
      <c r="P1584" t="s">
        <v>40</v>
      </c>
    </row>
    <row r="1585" spans="1:16" x14ac:dyDescent="0.25">
      <c r="A1585" s="1">
        <v>42767</v>
      </c>
      <c r="B1585">
        <v>10.18</v>
      </c>
      <c r="C1585">
        <v>54.75</v>
      </c>
      <c r="D1585">
        <v>4.9189999999999996</v>
      </c>
      <c r="E1585">
        <v>6.2E-2</v>
      </c>
      <c r="F1585">
        <v>0.111</v>
      </c>
      <c r="G1585">
        <v>42461.694920000002</v>
      </c>
      <c r="H1585">
        <v>25251.063829999999</v>
      </c>
      <c r="I1585">
        <v>25737.648239999999</v>
      </c>
      <c r="J1585" s="2">
        <v>93450.406990000003</v>
      </c>
      <c r="K1585" s="2" t="s">
        <v>17</v>
      </c>
      <c r="L1585" s="2" t="s">
        <v>14</v>
      </c>
      <c r="M1585">
        <v>2</v>
      </c>
      <c r="N1585">
        <v>2</v>
      </c>
      <c r="O1585">
        <v>2</v>
      </c>
      <c r="P1585" t="s">
        <v>40</v>
      </c>
    </row>
    <row r="1586" spans="1:16" x14ac:dyDescent="0.25">
      <c r="A1586" s="1">
        <v>42768</v>
      </c>
      <c r="B1586">
        <v>13.28</v>
      </c>
      <c r="C1586">
        <v>57.38</v>
      </c>
      <c r="D1586">
        <v>4.9219999999999997</v>
      </c>
      <c r="E1586">
        <v>6.2E-2</v>
      </c>
      <c r="F1586">
        <v>0.108</v>
      </c>
      <c r="G1586">
        <v>36872.542370000003</v>
      </c>
      <c r="H1586">
        <v>22497.264439999999</v>
      </c>
      <c r="I1586">
        <v>23219.457289999998</v>
      </c>
      <c r="J1586" s="2">
        <v>82589.2641</v>
      </c>
      <c r="K1586" s="2" t="s">
        <v>17</v>
      </c>
      <c r="L1586" s="2" t="s">
        <v>15</v>
      </c>
      <c r="M1586">
        <v>3</v>
      </c>
      <c r="N1586">
        <v>2</v>
      </c>
      <c r="O1586">
        <v>2</v>
      </c>
      <c r="P1586" t="s">
        <v>40</v>
      </c>
    </row>
    <row r="1587" spans="1:16" x14ac:dyDescent="0.25">
      <c r="A1587" s="1">
        <v>42769</v>
      </c>
      <c r="B1587">
        <v>14.12</v>
      </c>
      <c r="C1587">
        <v>54.01</v>
      </c>
      <c r="D1587">
        <v>4.9180000000000001</v>
      </c>
      <c r="E1587">
        <v>6.2E-2</v>
      </c>
      <c r="F1587">
        <v>9.2999999999999999E-2</v>
      </c>
      <c r="G1587">
        <v>25529.491529999999</v>
      </c>
      <c r="H1587">
        <v>15490.577509999999</v>
      </c>
      <c r="I1587">
        <v>15919.59799</v>
      </c>
      <c r="J1587" s="2">
        <v>56939.667030000004</v>
      </c>
      <c r="K1587" s="2" t="s">
        <v>17</v>
      </c>
      <c r="L1587" s="2" t="s">
        <v>16</v>
      </c>
      <c r="M1587">
        <v>4</v>
      </c>
      <c r="N1587">
        <v>2</v>
      </c>
      <c r="O1587">
        <v>2</v>
      </c>
      <c r="P1587" t="s">
        <v>40</v>
      </c>
    </row>
    <row r="1588" spans="1:16" x14ac:dyDescent="0.25">
      <c r="A1588" s="1">
        <v>42769</v>
      </c>
      <c r="B1588">
        <v>14.18</v>
      </c>
      <c r="C1588">
        <v>54.61</v>
      </c>
      <c r="D1588">
        <v>4.9130000000000003</v>
      </c>
      <c r="E1588">
        <v>6.2E-2</v>
      </c>
      <c r="F1588">
        <v>0.111</v>
      </c>
      <c r="G1588">
        <v>24370.16949</v>
      </c>
      <c r="H1588">
        <v>14418.237080000001</v>
      </c>
      <c r="I1588">
        <v>15323.33668</v>
      </c>
      <c r="J1588" s="2">
        <v>54111.74325</v>
      </c>
      <c r="K1588" s="2" t="s">
        <v>17</v>
      </c>
      <c r="L1588" s="2" t="s">
        <v>16</v>
      </c>
      <c r="M1588">
        <v>4</v>
      </c>
      <c r="N1588">
        <v>2</v>
      </c>
      <c r="O1588">
        <v>2</v>
      </c>
      <c r="P1588" t="s">
        <v>40</v>
      </c>
    </row>
    <row r="1589" spans="1:16" x14ac:dyDescent="0.25">
      <c r="A1589" s="1">
        <v>42769</v>
      </c>
      <c r="B1589">
        <v>12.71</v>
      </c>
      <c r="C1589">
        <v>71.3</v>
      </c>
      <c r="D1589">
        <v>4.9130000000000003</v>
      </c>
      <c r="E1589">
        <v>6.2E-2</v>
      </c>
      <c r="F1589">
        <v>0.13700000000000001</v>
      </c>
      <c r="G1589">
        <v>24168.813559999999</v>
      </c>
      <c r="H1589">
        <v>14009.72644</v>
      </c>
      <c r="I1589">
        <v>14663.39698</v>
      </c>
      <c r="J1589" s="2">
        <v>52841.936979999999</v>
      </c>
      <c r="K1589" s="2" t="s">
        <v>17</v>
      </c>
      <c r="L1589" s="2" t="s">
        <v>16</v>
      </c>
      <c r="M1589">
        <v>4</v>
      </c>
      <c r="N1589">
        <v>2</v>
      </c>
      <c r="O1589">
        <v>2</v>
      </c>
      <c r="P1589" t="s">
        <v>40</v>
      </c>
    </row>
    <row r="1590" spans="1:16" x14ac:dyDescent="0.25">
      <c r="A1590" s="1">
        <v>42769</v>
      </c>
      <c r="B1590">
        <v>12.87</v>
      </c>
      <c r="C1590">
        <v>74.7</v>
      </c>
      <c r="D1590">
        <v>4.915</v>
      </c>
      <c r="E1590">
        <v>6.2E-2</v>
      </c>
      <c r="F1590">
        <v>9.2999999999999999E-2</v>
      </c>
      <c r="G1590">
        <v>24321.355930000002</v>
      </c>
      <c r="H1590">
        <v>14717.32523</v>
      </c>
      <c r="I1590">
        <v>14501.30653</v>
      </c>
      <c r="J1590" s="2">
        <v>53539.987690000002</v>
      </c>
      <c r="K1590" s="2" t="s">
        <v>17</v>
      </c>
      <c r="L1590" s="2" t="s">
        <v>16</v>
      </c>
      <c r="M1590">
        <v>4</v>
      </c>
      <c r="N1590">
        <v>2</v>
      </c>
      <c r="O1590">
        <v>2</v>
      </c>
      <c r="P1590" t="s">
        <v>40</v>
      </c>
    </row>
    <row r="1591" spans="1:16" x14ac:dyDescent="0.25">
      <c r="A1591" s="1">
        <v>42769</v>
      </c>
      <c r="B1591">
        <v>12.73</v>
      </c>
      <c r="C1591">
        <v>73.900000000000006</v>
      </c>
      <c r="D1591">
        <v>7.4999999999999997E-2</v>
      </c>
      <c r="E1591">
        <v>6.2E-2</v>
      </c>
      <c r="F1591">
        <v>9.2999999999999999E-2</v>
      </c>
      <c r="G1591">
        <v>38721.355929999998</v>
      </c>
      <c r="H1591">
        <v>22679.635259999999</v>
      </c>
      <c r="I1591">
        <v>24452.502509999998</v>
      </c>
      <c r="J1591" s="2">
        <v>85853.493699999992</v>
      </c>
      <c r="K1591" s="2" t="s">
        <v>17</v>
      </c>
      <c r="L1591" s="2" t="s">
        <v>16</v>
      </c>
      <c r="M1591">
        <v>4</v>
      </c>
      <c r="N1591">
        <v>2</v>
      </c>
      <c r="O1591">
        <v>2</v>
      </c>
      <c r="P1591" t="s">
        <v>40</v>
      </c>
    </row>
    <row r="1592" spans="1:16" x14ac:dyDescent="0.25">
      <c r="A1592" s="1">
        <v>42770</v>
      </c>
      <c r="B1592">
        <v>12.96</v>
      </c>
      <c r="C1592">
        <v>72.099999999999994</v>
      </c>
      <c r="D1592">
        <v>0.08</v>
      </c>
      <c r="E1592">
        <v>6.2E-2</v>
      </c>
      <c r="F1592">
        <v>5.6000000000000001E-2</v>
      </c>
      <c r="G1592">
        <v>28543.728810000001</v>
      </c>
      <c r="H1592">
        <v>16719.756839999998</v>
      </c>
      <c r="I1592">
        <v>17471.035179999999</v>
      </c>
      <c r="J1592" s="2">
        <v>62734.520830000001</v>
      </c>
      <c r="K1592" s="2" t="s">
        <v>17</v>
      </c>
      <c r="L1592" s="2" t="s">
        <v>19</v>
      </c>
      <c r="M1592">
        <v>5</v>
      </c>
      <c r="N1592">
        <v>2</v>
      </c>
      <c r="O1592">
        <v>2</v>
      </c>
      <c r="P1592" t="s">
        <v>40</v>
      </c>
    </row>
    <row r="1593" spans="1:16" x14ac:dyDescent="0.25">
      <c r="A1593" s="1">
        <v>42770</v>
      </c>
      <c r="B1593">
        <v>12.3</v>
      </c>
      <c r="C1593">
        <v>76.599999999999994</v>
      </c>
      <c r="D1593">
        <v>8.1000000000000003E-2</v>
      </c>
      <c r="E1593">
        <v>6.2E-2</v>
      </c>
      <c r="F1593">
        <v>9.6000000000000002E-2</v>
      </c>
      <c r="G1593">
        <v>22289.491529999999</v>
      </c>
      <c r="H1593">
        <v>12671.124620000001</v>
      </c>
      <c r="I1593">
        <v>14009.246230000001</v>
      </c>
      <c r="J1593" s="2">
        <v>48969.862380000006</v>
      </c>
      <c r="K1593" s="2" t="s">
        <v>17</v>
      </c>
      <c r="L1593" s="2" t="s">
        <v>19</v>
      </c>
      <c r="M1593">
        <v>5</v>
      </c>
      <c r="N1593">
        <v>2</v>
      </c>
      <c r="O1593">
        <v>2</v>
      </c>
      <c r="P1593" t="s">
        <v>40</v>
      </c>
    </row>
    <row r="1594" spans="1:16" x14ac:dyDescent="0.25">
      <c r="A1594" s="1">
        <v>42770</v>
      </c>
      <c r="B1594">
        <v>12.38</v>
      </c>
      <c r="C1594">
        <v>72.099999999999994</v>
      </c>
      <c r="D1594">
        <v>8.1000000000000003E-2</v>
      </c>
      <c r="E1594">
        <v>6.2E-2</v>
      </c>
      <c r="F1594">
        <v>9.2999999999999999E-2</v>
      </c>
      <c r="G1594">
        <v>23570.847460000001</v>
      </c>
      <c r="H1594">
        <v>13302.12766</v>
      </c>
      <c r="I1594">
        <v>14999.155779999999</v>
      </c>
      <c r="J1594" s="2">
        <v>51872.130900000004</v>
      </c>
      <c r="K1594" s="2" t="s">
        <v>17</v>
      </c>
      <c r="L1594" s="2" t="s">
        <v>19</v>
      </c>
      <c r="M1594">
        <v>5</v>
      </c>
      <c r="N1594">
        <v>2</v>
      </c>
      <c r="O1594">
        <v>2</v>
      </c>
      <c r="P1594" t="s">
        <v>40</v>
      </c>
    </row>
    <row r="1595" spans="1:16" x14ac:dyDescent="0.25">
      <c r="A1595" s="1">
        <v>42770</v>
      </c>
      <c r="B1595">
        <v>12.6</v>
      </c>
      <c r="C1595">
        <v>72.400000000000006</v>
      </c>
      <c r="D1595">
        <v>8.4000000000000005E-2</v>
      </c>
      <c r="E1595">
        <v>6.2E-2</v>
      </c>
      <c r="F1595">
        <v>0.111</v>
      </c>
      <c r="G1595">
        <v>24351.864409999998</v>
      </c>
      <c r="H1595">
        <v>14049.848019999999</v>
      </c>
      <c r="I1595">
        <v>15138.09045</v>
      </c>
      <c r="J1595" s="2">
        <v>53539.802880000003</v>
      </c>
      <c r="K1595" s="2" t="s">
        <v>17</v>
      </c>
      <c r="L1595" s="2" t="s">
        <v>19</v>
      </c>
      <c r="M1595">
        <v>5</v>
      </c>
      <c r="N1595">
        <v>2</v>
      </c>
      <c r="O1595">
        <v>2</v>
      </c>
      <c r="P1595" t="s">
        <v>40</v>
      </c>
    </row>
    <row r="1596" spans="1:16" x14ac:dyDescent="0.25">
      <c r="A1596" s="1">
        <v>42771</v>
      </c>
      <c r="B1596">
        <v>8.2200000000000006</v>
      </c>
      <c r="C1596">
        <v>50.45</v>
      </c>
      <c r="D1596">
        <v>8.8999999999999996E-2</v>
      </c>
      <c r="E1596">
        <v>6.2E-2</v>
      </c>
      <c r="F1596">
        <v>0.13700000000000001</v>
      </c>
      <c r="G1596">
        <v>26694.915249999998</v>
      </c>
      <c r="H1596">
        <v>16085.106379999999</v>
      </c>
      <c r="I1596">
        <v>17442.09045</v>
      </c>
      <c r="J1596" s="2">
        <v>60222.112079999992</v>
      </c>
      <c r="K1596" s="2" t="s">
        <v>17</v>
      </c>
      <c r="L1596" s="2" t="s">
        <v>12</v>
      </c>
      <c r="M1596">
        <v>6</v>
      </c>
      <c r="N1596">
        <v>2</v>
      </c>
      <c r="O1596">
        <v>2</v>
      </c>
      <c r="P1596" t="s">
        <v>40</v>
      </c>
    </row>
    <row r="1597" spans="1:16" x14ac:dyDescent="0.25">
      <c r="A1597" s="1">
        <v>42771</v>
      </c>
      <c r="B1597">
        <v>8.1199999999999992</v>
      </c>
      <c r="C1597">
        <v>54.22</v>
      </c>
      <c r="D1597">
        <v>9.4E-2</v>
      </c>
      <c r="E1597">
        <v>6.2E-2</v>
      </c>
      <c r="F1597">
        <v>8.5000000000000006E-2</v>
      </c>
      <c r="G1597">
        <v>23583.05085</v>
      </c>
      <c r="H1597">
        <v>13958.662609999999</v>
      </c>
      <c r="I1597">
        <v>15572.26131</v>
      </c>
      <c r="J1597" s="2">
        <v>53113.974770000001</v>
      </c>
      <c r="K1597" s="2" t="s">
        <v>17</v>
      </c>
      <c r="L1597" s="2" t="s">
        <v>12</v>
      </c>
      <c r="M1597">
        <v>6</v>
      </c>
      <c r="N1597">
        <v>2</v>
      </c>
      <c r="O1597">
        <v>2</v>
      </c>
      <c r="P1597" t="s">
        <v>40</v>
      </c>
    </row>
    <row r="1598" spans="1:16" x14ac:dyDescent="0.25">
      <c r="A1598" s="1">
        <v>42771</v>
      </c>
      <c r="B1598">
        <v>7.7</v>
      </c>
      <c r="C1598">
        <v>59.3</v>
      </c>
      <c r="D1598">
        <v>9.0999999999999998E-2</v>
      </c>
      <c r="E1598">
        <v>6.2E-2</v>
      </c>
      <c r="F1598">
        <v>0.111</v>
      </c>
      <c r="G1598">
        <v>21532.881359999999</v>
      </c>
      <c r="H1598">
        <v>12594.52888</v>
      </c>
      <c r="I1598">
        <v>14235.015079999999</v>
      </c>
      <c r="J1598" s="2">
        <v>48362.425319999995</v>
      </c>
      <c r="K1598" s="2" t="s">
        <v>17</v>
      </c>
      <c r="L1598" s="2" t="s">
        <v>12</v>
      </c>
      <c r="M1598">
        <v>6</v>
      </c>
      <c r="N1598">
        <v>2</v>
      </c>
      <c r="O1598">
        <v>2</v>
      </c>
      <c r="P1598" t="s">
        <v>40</v>
      </c>
    </row>
    <row r="1599" spans="1:16" x14ac:dyDescent="0.25">
      <c r="A1599" s="1">
        <v>42771</v>
      </c>
      <c r="B1599">
        <v>6.883</v>
      </c>
      <c r="C1599">
        <v>62.57</v>
      </c>
      <c r="D1599">
        <v>9.1999999999999998E-2</v>
      </c>
      <c r="E1599">
        <v>6.2E-2</v>
      </c>
      <c r="F1599">
        <v>0.13700000000000001</v>
      </c>
      <c r="G1599">
        <v>22661.694920000002</v>
      </c>
      <c r="H1599">
        <v>13579.33131</v>
      </c>
      <c r="I1599">
        <v>14941.26633</v>
      </c>
      <c r="J1599" s="2">
        <v>51182.292560000002</v>
      </c>
      <c r="K1599" s="2" t="s">
        <v>17</v>
      </c>
      <c r="L1599" s="2" t="s">
        <v>12</v>
      </c>
      <c r="M1599">
        <v>6</v>
      </c>
      <c r="N1599">
        <v>2</v>
      </c>
      <c r="O1599">
        <v>2</v>
      </c>
      <c r="P1599" t="s">
        <v>40</v>
      </c>
    </row>
    <row r="1600" spans="1:16" x14ac:dyDescent="0.25">
      <c r="A1600" s="1">
        <v>42771</v>
      </c>
      <c r="B1600">
        <v>8.39</v>
      </c>
      <c r="C1600">
        <v>54.42</v>
      </c>
      <c r="D1600">
        <v>8.5000000000000006E-2</v>
      </c>
      <c r="E1600">
        <v>6.2E-2</v>
      </c>
      <c r="F1600">
        <v>0.108</v>
      </c>
      <c r="G1600">
        <v>39459.66102</v>
      </c>
      <c r="H1600">
        <v>22964.133740000001</v>
      </c>
      <c r="I1600">
        <v>25216.643220000002</v>
      </c>
      <c r="J1600" s="2">
        <v>87640.437980000002</v>
      </c>
      <c r="K1600" s="2" t="s">
        <v>17</v>
      </c>
      <c r="L1600" s="2" t="s">
        <v>12</v>
      </c>
      <c r="M1600">
        <v>6</v>
      </c>
      <c r="N1600">
        <v>2</v>
      </c>
      <c r="O1600">
        <v>2</v>
      </c>
      <c r="P1600" t="s">
        <v>40</v>
      </c>
    </row>
    <row r="1601" spans="1:16" x14ac:dyDescent="0.25">
      <c r="A1601" s="1">
        <v>42772</v>
      </c>
      <c r="B1601">
        <v>10.19</v>
      </c>
      <c r="C1601">
        <v>51.55</v>
      </c>
      <c r="D1601">
        <v>8.5000000000000006E-2</v>
      </c>
      <c r="E1601">
        <v>6.2E-2</v>
      </c>
      <c r="F1601">
        <v>8.2000000000000003E-2</v>
      </c>
      <c r="G1601">
        <v>21386.44068</v>
      </c>
      <c r="H1601">
        <v>13101.519759999999</v>
      </c>
      <c r="I1601">
        <v>12162.57286</v>
      </c>
      <c r="J1601" s="2">
        <v>46650.533299999996</v>
      </c>
      <c r="K1601" s="2" t="s">
        <v>17</v>
      </c>
      <c r="L1601" s="2" t="s">
        <v>13</v>
      </c>
      <c r="M1601">
        <v>0</v>
      </c>
      <c r="N1601">
        <v>2</v>
      </c>
      <c r="O1601">
        <v>2</v>
      </c>
      <c r="P1601" t="s">
        <v>40</v>
      </c>
    </row>
    <row r="1602" spans="1:16" x14ac:dyDescent="0.25">
      <c r="A1602" s="1">
        <v>42772</v>
      </c>
      <c r="B1602">
        <v>8.61</v>
      </c>
      <c r="C1602">
        <v>57.66</v>
      </c>
      <c r="D1602">
        <v>8.8999999999999996E-2</v>
      </c>
      <c r="E1602">
        <v>6.2E-2</v>
      </c>
      <c r="F1602">
        <v>8.8999999999999996E-2</v>
      </c>
      <c r="G1602">
        <v>40368.813560000002</v>
      </c>
      <c r="H1602">
        <v>24579.93921</v>
      </c>
      <c r="I1602">
        <v>24741.94975</v>
      </c>
      <c r="J1602" s="2">
        <v>89690.702520000006</v>
      </c>
      <c r="K1602" s="2" t="s">
        <v>17</v>
      </c>
      <c r="L1602" s="2" t="s">
        <v>13</v>
      </c>
      <c r="M1602">
        <v>0</v>
      </c>
      <c r="N1602">
        <v>2</v>
      </c>
      <c r="O1602">
        <v>2</v>
      </c>
      <c r="P1602" t="s">
        <v>40</v>
      </c>
    </row>
    <row r="1603" spans="1:16" x14ac:dyDescent="0.25">
      <c r="A1603" s="1">
        <v>42773</v>
      </c>
      <c r="B1603">
        <v>8.74</v>
      </c>
      <c r="C1603">
        <v>86.9</v>
      </c>
      <c r="D1603">
        <v>8.3000000000000004E-2</v>
      </c>
      <c r="E1603">
        <v>6.2E-2</v>
      </c>
      <c r="F1603">
        <v>0.17799999999999999</v>
      </c>
      <c r="G1603">
        <v>40063.728810000001</v>
      </c>
      <c r="H1603">
        <v>24258.966570000001</v>
      </c>
      <c r="I1603">
        <v>24203.57789</v>
      </c>
      <c r="J1603" s="2">
        <v>88526.273270000005</v>
      </c>
      <c r="K1603" s="2" t="s">
        <v>17</v>
      </c>
      <c r="L1603" s="2" t="s">
        <v>18</v>
      </c>
      <c r="M1603">
        <v>1</v>
      </c>
      <c r="N1603">
        <v>2</v>
      </c>
      <c r="O1603">
        <v>2</v>
      </c>
      <c r="P1603" t="s">
        <v>40</v>
      </c>
    </row>
    <row r="1604" spans="1:16" x14ac:dyDescent="0.25">
      <c r="A1604" s="1">
        <v>42773</v>
      </c>
      <c r="B1604">
        <v>8.16</v>
      </c>
      <c r="C1604">
        <v>89.1</v>
      </c>
      <c r="D1604">
        <v>7.1999999999999995E-2</v>
      </c>
      <c r="E1604">
        <v>6.2E-2</v>
      </c>
      <c r="F1604">
        <v>0.152</v>
      </c>
      <c r="G1604">
        <v>32888.135589999998</v>
      </c>
      <c r="H1604">
        <v>20097.264439999999</v>
      </c>
      <c r="I1604">
        <v>20504.442210000001</v>
      </c>
      <c r="J1604" s="2">
        <v>73489.842239999998</v>
      </c>
      <c r="K1604" s="2" t="s">
        <v>17</v>
      </c>
      <c r="L1604" s="2" t="s">
        <v>18</v>
      </c>
      <c r="M1604">
        <v>1</v>
      </c>
      <c r="N1604">
        <v>2</v>
      </c>
      <c r="O1604">
        <v>2</v>
      </c>
      <c r="P1604" t="s">
        <v>40</v>
      </c>
    </row>
    <row r="1605" spans="1:16" x14ac:dyDescent="0.25">
      <c r="A1605" s="1">
        <v>42774</v>
      </c>
      <c r="B1605">
        <v>7.46</v>
      </c>
      <c r="C1605">
        <v>90.3</v>
      </c>
      <c r="D1605">
        <v>7.2999999999999995E-2</v>
      </c>
      <c r="E1605">
        <v>6.2E-2</v>
      </c>
      <c r="F1605">
        <v>0.152</v>
      </c>
      <c r="G1605">
        <v>23936.94915</v>
      </c>
      <c r="H1605">
        <v>14520.364740000001</v>
      </c>
      <c r="I1605">
        <v>13997.66834</v>
      </c>
      <c r="J1605" s="2">
        <v>52454.982230000009</v>
      </c>
      <c r="K1605" s="2" t="s">
        <v>17</v>
      </c>
      <c r="L1605" s="2" t="s">
        <v>14</v>
      </c>
      <c r="M1605">
        <v>2</v>
      </c>
      <c r="N1605">
        <v>2</v>
      </c>
      <c r="O1605">
        <v>2</v>
      </c>
      <c r="P1605" t="s">
        <v>40</v>
      </c>
    </row>
    <row r="1606" spans="1:16" x14ac:dyDescent="0.25">
      <c r="A1606" s="1">
        <v>42774</v>
      </c>
      <c r="B1606">
        <v>5.843</v>
      </c>
      <c r="C1606">
        <v>90.7</v>
      </c>
      <c r="D1606">
        <v>8.2000000000000003E-2</v>
      </c>
      <c r="E1606">
        <v>6.2E-2</v>
      </c>
      <c r="F1606">
        <v>0.17399999999999999</v>
      </c>
      <c r="G1606">
        <v>21502.372879999999</v>
      </c>
      <c r="H1606">
        <v>13302.12766</v>
      </c>
      <c r="I1606">
        <v>12023.63819</v>
      </c>
      <c r="J1606" s="2">
        <v>46828.138729999999</v>
      </c>
      <c r="K1606" s="2" t="s">
        <v>17</v>
      </c>
      <c r="L1606" s="2" t="s">
        <v>14</v>
      </c>
      <c r="M1606">
        <v>2</v>
      </c>
      <c r="N1606">
        <v>2</v>
      </c>
      <c r="O1606">
        <v>2</v>
      </c>
      <c r="P1606" t="s">
        <v>40</v>
      </c>
    </row>
    <row r="1607" spans="1:16" x14ac:dyDescent="0.25">
      <c r="A1607" s="1">
        <v>42774</v>
      </c>
      <c r="B1607">
        <v>9.32</v>
      </c>
      <c r="C1607">
        <v>85.6</v>
      </c>
      <c r="D1607">
        <v>4.92</v>
      </c>
      <c r="E1607">
        <v>6.2E-2</v>
      </c>
      <c r="F1607">
        <v>0.182</v>
      </c>
      <c r="G1607">
        <v>41918.644070000002</v>
      </c>
      <c r="H1607">
        <v>24904.559270000002</v>
      </c>
      <c r="I1607">
        <v>25384.52261</v>
      </c>
      <c r="J1607" s="2">
        <v>92207.725950000007</v>
      </c>
      <c r="K1607" s="2" t="s">
        <v>17</v>
      </c>
      <c r="L1607" s="2" t="s">
        <v>14</v>
      </c>
      <c r="M1607">
        <v>2</v>
      </c>
      <c r="N1607">
        <v>2</v>
      </c>
      <c r="O1607">
        <v>2</v>
      </c>
      <c r="P1607" t="s">
        <v>40</v>
      </c>
    </row>
    <row r="1608" spans="1:16" x14ac:dyDescent="0.25">
      <c r="A1608" s="1">
        <v>42774</v>
      </c>
      <c r="B1608">
        <v>9.25</v>
      </c>
      <c r="C1608">
        <v>86.3</v>
      </c>
      <c r="D1608">
        <v>4.9180000000000001</v>
      </c>
      <c r="E1608">
        <v>6.2E-2</v>
      </c>
      <c r="F1608">
        <v>0.14799999999999999</v>
      </c>
      <c r="G1608">
        <v>41766.101690000003</v>
      </c>
      <c r="H1608">
        <v>24875.379939999999</v>
      </c>
      <c r="I1608">
        <v>25407.678390000001</v>
      </c>
      <c r="J1608" s="2">
        <v>92049.160019999996</v>
      </c>
      <c r="K1608" s="2" t="s">
        <v>17</v>
      </c>
      <c r="L1608" s="2" t="s">
        <v>14</v>
      </c>
      <c r="M1608">
        <v>2</v>
      </c>
      <c r="N1608">
        <v>2</v>
      </c>
      <c r="O1608">
        <v>2</v>
      </c>
      <c r="P1608" t="s">
        <v>40</v>
      </c>
    </row>
    <row r="1609" spans="1:16" x14ac:dyDescent="0.25">
      <c r="A1609" s="1">
        <v>42774</v>
      </c>
      <c r="B1609">
        <v>9.23</v>
      </c>
      <c r="C1609">
        <v>86.6</v>
      </c>
      <c r="D1609">
        <v>4.9180000000000001</v>
      </c>
      <c r="E1609">
        <v>6.2E-2</v>
      </c>
      <c r="F1609">
        <v>0.152</v>
      </c>
      <c r="G1609">
        <v>41656.271189999999</v>
      </c>
      <c r="H1609">
        <v>24849.848020000001</v>
      </c>
      <c r="I1609">
        <v>25297.688440000002</v>
      </c>
      <c r="J1609" s="2">
        <v>91803.807650000002</v>
      </c>
      <c r="K1609" s="2" t="s">
        <v>17</v>
      </c>
      <c r="L1609" s="2" t="s">
        <v>14</v>
      </c>
      <c r="M1609">
        <v>2</v>
      </c>
      <c r="N1609">
        <v>2</v>
      </c>
      <c r="O1609">
        <v>2</v>
      </c>
      <c r="P1609" t="s">
        <v>40</v>
      </c>
    </row>
    <row r="1610" spans="1:16" x14ac:dyDescent="0.25">
      <c r="A1610" s="1">
        <v>42774</v>
      </c>
      <c r="B1610">
        <v>9.5399999999999991</v>
      </c>
      <c r="C1610">
        <v>88.6</v>
      </c>
      <c r="D1610">
        <v>4.9160000000000004</v>
      </c>
      <c r="E1610">
        <v>6.2E-2</v>
      </c>
      <c r="F1610">
        <v>0.17100000000000001</v>
      </c>
      <c r="G1610">
        <v>36866.44068</v>
      </c>
      <c r="H1610">
        <v>22475.379939999999</v>
      </c>
      <c r="I1610">
        <v>22623.19598</v>
      </c>
      <c r="J1610" s="2">
        <v>81965.016600000003</v>
      </c>
      <c r="K1610" s="2" t="s">
        <v>17</v>
      </c>
      <c r="L1610" s="2" t="s">
        <v>14</v>
      </c>
      <c r="M1610">
        <v>2</v>
      </c>
      <c r="N1610">
        <v>2</v>
      </c>
      <c r="O1610">
        <v>2</v>
      </c>
      <c r="P1610" t="s">
        <v>40</v>
      </c>
    </row>
    <row r="1611" spans="1:16" x14ac:dyDescent="0.25">
      <c r="A1611" s="1">
        <v>42774</v>
      </c>
      <c r="B1611">
        <v>11.24</v>
      </c>
      <c r="C1611">
        <v>79.7</v>
      </c>
      <c r="D1611">
        <v>4.9219999999999997</v>
      </c>
      <c r="E1611">
        <v>6.2E-2</v>
      </c>
      <c r="F1611">
        <v>0.189</v>
      </c>
      <c r="G1611">
        <v>35646.101690000003</v>
      </c>
      <c r="H1611">
        <v>21793.31307</v>
      </c>
      <c r="I1611">
        <v>21899.57789</v>
      </c>
      <c r="J1611" s="2">
        <v>79338.99265</v>
      </c>
      <c r="K1611" s="2" t="s">
        <v>17</v>
      </c>
      <c r="L1611" s="2" t="s">
        <v>14</v>
      </c>
      <c r="M1611">
        <v>2</v>
      </c>
      <c r="N1611">
        <v>2</v>
      </c>
      <c r="O1611">
        <v>2</v>
      </c>
      <c r="P1611" t="s">
        <v>40</v>
      </c>
    </row>
    <row r="1612" spans="1:16" x14ac:dyDescent="0.25">
      <c r="A1612" s="1">
        <v>42775</v>
      </c>
      <c r="B1612">
        <v>11.98</v>
      </c>
      <c r="C1612">
        <v>68.08</v>
      </c>
      <c r="D1612">
        <v>4.9189999999999996</v>
      </c>
      <c r="E1612">
        <v>6.2E-2</v>
      </c>
      <c r="F1612">
        <v>0.13700000000000001</v>
      </c>
      <c r="G1612">
        <v>27335.593219999999</v>
      </c>
      <c r="H1612">
        <v>16318.54103</v>
      </c>
      <c r="I1612">
        <v>16868.984919999999</v>
      </c>
      <c r="J1612" s="2">
        <v>60523.119170000005</v>
      </c>
      <c r="K1612" s="2" t="s">
        <v>17</v>
      </c>
      <c r="L1612" s="2" t="s">
        <v>15</v>
      </c>
      <c r="M1612">
        <v>3</v>
      </c>
      <c r="N1612">
        <v>2</v>
      </c>
      <c r="O1612">
        <v>2</v>
      </c>
      <c r="P1612" t="s">
        <v>40</v>
      </c>
    </row>
    <row r="1613" spans="1:16" x14ac:dyDescent="0.25">
      <c r="A1613" s="1">
        <v>42775</v>
      </c>
      <c r="B1613">
        <v>11.3</v>
      </c>
      <c r="C1613">
        <v>64.77</v>
      </c>
      <c r="D1613">
        <v>4.9169999999999998</v>
      </c>
      <c r="E1613">
        <v>6.2E-2</v>
      </c>
      <c r="F1613">
        <v>0.111</v>
      </c>
      <c r="G1613">
        <v>22850.847460000001</v>
      </c>
      <c r="H1613">
        <v>13451.67173</v>
      </c>
      <c r="I1613">
        <v>14292.90452</v>
      </c>
      <c r="J1613" s="2">
        <v>50595.423710000003</v>
      </c>
      <c r="K1613" s="2" t="s">
        <v>17</v>
      </c>
      <c r="L1613" s="2" t="s">
        <v>15</v>
      </c>
      <c r="M1613">
        <v>3</v>
      </c>
      <c r="N1613">
        <v>2</v>
      </c>
      <c r="O1613">
        <v>2</v>
      </c>
      <c r="P1613" t="s">
        <v>40</v>
      </c>
    </row>
    <row r="1614" spans="1:16" x14ac:dyDescent="0.25">
      <c r="A1614" s="1">
        <v>42775</v>
      </c>
      <c r="B1614">
        <v>13.43</v>
      </c>
      <c r="C1614">
        <v>68.209999999999994</v>
      </c>
      <c r="D1614">
        <v>4.9180000000000001</v>
      </c>
      <c r="E1614">
        <v>6.2E-2</v>
      </c>
      <c r="F1614">
        <v>5.8999999999999997E-2</v>
      </c>
      <c r="G1614">
        <v>34383.05085</v>
      </c>
      <c r="H1614">
        <v>21173.252280000001</v>
      </c>
      <c r="I1614">
        <v>20938.613069999999</v>
      </c>
      <c r="J1614" s="2">
        <v>76494.916200000007</v>
      </c>
      <c r="K1614" s="2" t="s">
        <v>17</v>
      </c>
      <c r="L1614" s="2" t="s">
        <v>15</v>
      </c>
      <c r="M1614">
        <v>3</v>
      </c>
      <c r="N1614">
        <v>2</v>
      </c>
      <c r="O1614">
        <v>2</v>
      </c>
      <c r="P1614" t="s">
        <v>40</v>
      </c>
    </row>
    <row r="1615" spans="1:16" x14ac:dyDescent="0.25">
      <c r="A1615" s="1">
        <v>42776</v>
      </c>
      <c r="B1615">
        <v>13.3</v>
      </c>
      <c r="C1615">
        <v>69.05</v>
      </c>
      <c r="D1615">
        <v>4.91</v>
      </c>
      <c r="E1615">
        <v>6.2E-2</v>
      </c>
      <c r="F1615">
        <v>0.108</v>
      </c>
      <c r="G1615">
        <v>29410.16949</v>
      </c>
      <c r="H1615">
        <v>17985.410329999999</v>
      </c>
      <c r="I1615">
        <v>17801.00503</v>
      </c>
      <c r="J1615" s="2">
        <v>65196.584849999999</v>
      </c>
      <c r="K1615" s="2" t="s">
        <v>17</v>
      </c>
      <c r="L1615" s="2" t="s">
        <v>16</v>
      </c>
      <c r="M1615">
        <v>4</v>
      </c>
      <c r="N1615">
        <v>2</v>
      </c>
      <c r="O1615">
        <v>2</v>
      </c>
      <c r="P1615" t="s">
        <v>40</v>
      </c>
    </row>
    <row r="1616" spans="1:16" x14ac:dyDescent="0.25">
      <c r="A1616" s="1">
        <v>42776</v>
      </c>
      <c r="B1616">
        <v>12.87</v>
      </c>
      <c r="C1616">
        <v>71.400000000000006</v>
      </c>
      <c r="D1616">
        <v>4.91</v>
      </c>
      <c r="E1616">
        <v>6.2E-2</v>
      </c>
      <c r="F1616">
        <v>9.6000000000000002E-2</v>
      </c>
      <c r="G1616">
        <v>26127.457630000001</v>
      </c>
      <c r="H1616">
        <v>15698.480240000001</v>
      </c>
      <c r="I1616">
        <v>15803.819100000001</v>
      </c>
      <c r="J1616" s="2">
        <v>57629.756970000002</v>
      </c>
      <c r="K1616" s="2" t="s">
        <v>17</v>
      </c>
      <c r="L1616" s="2" t="s">
        <v>16</v>
      </c>
      <c r="M1616">
        <v>4</v>
      </c>
      <c r="N1616">
        <v>2</v>
      </c>
      <c r="O1616">
        <v>2</v>
      </c>
      <c r="P1616" t="s">
        <v>40</v>
      </c>
    </row>
    <row r="1617" spans="1:16" x14ac:dyDescent="0.25">
      <c r="A1617" s="1">
        <v>42777</v>
      </c>
      <c r="B1617">
        <v>12.14</v>
      </c>
      <c r="C1617">
        <v>75.7</v>
      </c>
      <c r="D1617">
        <v>4.9169999999999998</v>
      </c>
      <c r="E1617">
        <v>6.2E-2</v>
      </c>
      <c r="F1617">
        <v>0.111</v>
      </c>
      <c r="G1617">
        <v>28653.55932</v>
      </c>
      <c r="H1617">
        <v>17518.54103</v>
      </c>
      <c r="I1617">
        <v>17882.05025</v>
      </c>
      <c r="J1617" s="2">
        <v>64054.150600000001</v>
      </c>
      <c r="K1617" s="2" t="s">
        <v>17</v>
      </c>
      <c r="L1617" s="2" t="s">
        <v>19</v>
      </c>
      <c r="M1617">
        <v>5</v>
      </c>
      <c r="N1617">
        <v>2</v>
      </c>
      <c r="O1617">
        <v>2</v>
      </c>
      <c r="P1617" t="s">
        <v>40</v>
      </c>
    </row>
    <row r="1618" spans="1:16" x14ac:dyDescent="0.25">
      <c r="A1618" s="1">
        <v>42777</v>
      </c>
      <c r="B1618">
        <v>11.52</v>
      </c>
      <c r="C1618">
        <v>81.8</v>
      </c>
      <c r="D1618">
        <v>7.2999999999999995E-2</v>
      </c>
      <c r="E1618">
        <v>6.2E-2</v>
      </c>
      <c r="F1618">
        <v>9.6000000000000002E-2</v>
      </c>
      <c r="G1618">
        <v>38513.898309999997</v>
      </c>
      <c r="H1618">
        <v>23215.805469999999</v>
      </c>
      <c r="I1618">
        <v>24469.869350000001</v>
      </c>
      <c r="J1618" s="2">
        <v>86199.573130000004</v>
      </c>
      <c r="K1618" s="2" t="s">
        <v>17</v>
      </c>
      <c r="L1618" s="2" t="s">
        <v>19</v>
      </c>
      <c r="M1618">
        <v>5</v>
      </c>
      <c r="N1618">
        <v>2</v>
      </c>
      <c r="O1618">
        <v>2</v>
      </c>
      <c r="P1618" t="s">
        <v>40</v>
      </c>
    </row>
    <row r="1619" spans="1:16" x14ac:dyDescent="0.25">
      <c r="A1619" s="1">
        <v>42778</v>
      </c>
      <c r="B1619">
        <v>10.98</v>
      </c>
      <c r="C1619">
        <v>90.9</v>
      </c>
      <c r="D1619">
        <v>0.08</v>
      </c>
      <c r="E1619">
        <v>6.2E-2</v>
      </c>
      <c r="F1619">
        <v>0.189</v>
      </c>
      <c r="G1619">
        <v>21807.457630000001</v>
      </c>
      <c r="H1619">
        <v>12288.1459</v>
      </c>
      <c r="I1619">
        <v>14217.64824</v>
      </c>
      <c r="J1619" s="2">
        <v>48313.251770000003</v>
      </c>
      <c r="K1619" s="2" t="s">
        <v>17</v>
      </c>
      <c r="L1619" s="2" t="s">
        <v>12</v>
      </c>
      <c r="M1619">
        <v>6</v>
      </c>
      <c r="N1619">
        <v>2</v>
      </c>
      <c r="O1619">
        <v>2</v>
      </c>
      <c r="P1619" t="s">
        <v>40</v>
      </c>
    </row>
    <row r="1620" spans="1:16" x14ac:dyDescent="0.25">
      <c r="A1620" s="1">
        <v>42778</v>
      </c>
      <c r="B1620">
        <v>10.59</v>
      </c>
      <c r="C1620">
        <v>92.3</v>
      </c>
      <c r="D1620">
        <v>7.5999999999999998E-2</v>
      </c>
      <c r="E1620">
        <v>6.2E-2</v>
      </c>
      <c r="F1620">
        <v>0.17799999999999999</v>
      </c>
      <c r="G1620">
        <v>18903.05085</v>
      </c>
      <c r="H1620">
        <v>10355.0152</v>
      </c>
      <c r="I1620">
        <v>10408.52261</v>
      </c>
      <c r="J1620" s="2">
        <v>39666.588660000001</v>
      </c>
      <c r="K1620" s="2" t="s">
        <v>17</v>
      </c>
      <c r="L1620" s="2" t="s">
        <v>12</v>
      </c>
      <c r="M1620">
        <v>6</v>
      </c>
      <c r="N1620">
        <v>2</v>
      </c>
      <c r="O1620">
        <v>2</v>
      </c>
      <c r="P1620" t="s">
        <v>40</v>
      </c>
    </row>
    <row r="1621" spans="1:16" x14ac:dyDescent="0.25">
      <c r="A1621" s="1">
        <v>42778</v>
      </c>
      <c r="B1621">
        <v>11.38</v>
      </c>
      <c r="C1621">
        <v>90.5</v>
      </c>
      <c r="D1621">
        <v>8.5999999999999993E-2</v>
      </c>
      <c r="E1621">
        <v>6.2E-2</v>
      </c>
      <c r="F1621">
        <v>0.159</v>
      </c>
      <c r="G1621">
        <v>31673.89831</v>
      </c>
      <c r="H1621">
        <v>19535.562310000001</v>
      </c>
      <c r="I1621">
        <v>19265.608039999999</v>
      </c>
      <c r="J1621" s="2">
        <v>70475.06865999999</v>
      </c>
      <c r="K1621" s="2" t="s">
        <v>17</v>
      </c>
      <c r="L1621" s="2" t="s">
        <v>12</v>
      </c>
      <c r="M1621">
        <v>6</v>
      </c>
      <c r="N1621">
        <v>2</v>
      </c>
      <c r="O1621">
        <v>2</v>
      </c>
      <c r="P1621" t="s">
        <v>40</v>
      </c>
    </row>
    <row r="1622" spans="1:16" x14ac:dyDescent="0.25">
      <c r="A1622" s="1">
        <v>42779</v>
      </c>
      <c r="B1622">
        <v>14.15</v>
      </c>
      <c r="C1622">
        <v>68.11</v>
      </c>
      <c r="D1622">
        <v>8.4000000000000005E-2</v>
      </c>
      <c r="E1622">
        <v>6.2E-2</v>
      </c>
      <c r="F1622">
        <v>9.6000000000000002E-2</v>
      </c>
      <c r="G1622">
        <v>44096.94915</v>
      </c>
      <c r="H1622">
        <v>26071.732520000001</v>
      </c>
      <c r="I1622">
        <v>25303.47739</v>
      </c>
      <c r="J1622" s="2">
        <v>95472.159060000005</v>
      </c>
      <c r="K1622" s="2" t="s">
        <v>17</v>
      </c>
      <c r="L1622" s="2" t="s">
        <v>13</v>
      </c>
      <c r="M1622">
        <v>0</v>
      </c>
      <c r="N1622">
        <v>2</v>
      </c>
      <c r="O1622">
        <v>2</v>
      </c>
      <c r="P1622" t="s">
        <v>40</v>
      </c>
    </row>
    <row r="1623" spans="1:16" x14ac:dyDescent="0.25">
      <c r="A1623" s="1">
        <v>42779</v>
      </c>
      <c r="B1623">
        <v>13.65</v>
      </c>
      <c r="C1623">
        <v>70.7</v>
      </c>
      <c r="D1623">
        <v>8.1000000000000003E-2</v>
      </c>
      <c r="E1623">
        <v>6.2E-2</v>
      </c>
      <c r="F1623">
        <v>0.111</v>
      </c>
      <c r="G1623">
        <v>41692.881359999999</v>
      </c>
      <c r="H1623">
        <v>25262.006079999999</v>
      </c>
      <c r="I1623">
        <v>24603.015080000001</v>
      </c>
      <c r="J1623" s="2">
        <v>91557.902519999989</v>
      </c>
      <c r="K1623" s="2" t="s">
        <v>17</v>
      </c>
      <c r="L1623" s="2" t="s">
        <v>13</v>
      </c>
      <c r="M1623">
        <v>0</v>
      </c>
      <c r="N1623">
        <v>2</v>
      </c>
      <c r="O1623">
        <v>2</v>
      </c>
      <c r="P1623" t="s">
        <v>40</v>
      </c>
    </row>
    <row r="1624" spans="1:16" x14ac:dyDescent="0.25">
      <c r="A1624" s="1">
        <v>42779</v>
      </c>
      <c r="B1624">
        <v>12.19</v>
      </c>
      <c r="C1624">
        <v>75.5</v>
      </c>
      <c r="D1624">
        <v>8.3000000000000004E-2</v>
      </c>
      <c r="E1624">
        <v>6.2E-2</v>
      </c>
      <c r="F1624">
        <v>0.111</v>
      </c>
      <c r="G1624">
        <v>36750.508470000001</v>
      </c>
      <c r="H1624">
        <v>22672.34043</v>
      </c>
      <c r="I1624">
        <v>22177.447240000001</v>
      </c>
      <c r="J1624" s="2">
        <v>81600.296139999991</v>
      </c>
      <c r="K1624" s="2" t="s">
        <v>17</v>
      </c>
      <c r="L1624" s="2" t="s">
        <v>13</v>
      </c>
      <c r="M1624">
        <v>0</v>
      </c>
      <c r="N1624">
        <v>2</v>
      </c>
      <c r="O1624">
        <v>2</v>
      </c>
      <c r="P1624" t="s">
        <v>40</v>
      </c>
    </row>
    <row r="1625" spans="1:16" x14ac:dyDescent="0.25">
      <c r="A1625" s="1">
        <v>42779</v>
      </c>
      <c r="B1625">
        <v>11.82</v>
      </c>
      <c r="C1625">
        <v>76.8</v>
      </c>
      <c r="D1625">
        <v>8.5999999999999993E-2</v>
      </c>
      <c r="E1625">
        <v>6.2E-2</v>
      </c>
      <c r="F1625">
        <v>0.14499999999999999</v>
      </c>
      <c r="G1625">
        <v>35908.474580000002</v>
      </c>
      <c r="H1625">
        <v>21931.91489</v>
      </c>
      <c r="I1625">
        <v>21552.24121</v>
      </c>
      <c r="J1625" s="2">
        <v>79392.630680000002</v>
      </c>
      <c r="K1625" s="2" t="s">
        <v>17</v>
      </c>
      <c r="L1625" s="2" t="s">
        <v>13</v>
      </c>
      <c r="M1625">
        <v>0</v>
      </c>
      <c r="N1625">
        <v>2</v>
      </c>
      <c r="O1625">
        <v>2</v>
      </c>
      <c r="P1625" t="s">
        <v>40</v>
      </c>
    </row>
    <row r="1626" spans="1:16" x14ac:dyDescent="0.25">
      <c r="A1626" s="1">
        <v>42780</v>
      </c>
      <c r="B1626">
        <v>11.79</v>
      </c>
      <c r="C1626">
        <v>73</v>
      </c>
      <c r="D1626">
        <v>8.3000000000000004E-2</v>
      </c>
      <c r="E1626">
        <v>6.2E-2</v>
      </c>
      <c r="F1626">
        <v>0.108</v>
      </c>
      <c r="G1626">
        <v>28983.05085</v>
      </c>
      <c r="H1626">
        <v>17675.379939999999</v>
      </c>
      <c r="I1626">
        <v>17644.703519999999</v>
      </c>
      <c r="J1626" s="2">
        <v>64303.134309999994</v>
      </c>
      <c r="K1626" s="2" t="s">
        <v>17</v>
      </c>
      <c r="L1626" s="2" t="s">
        <v>18</v>
      </c>
      <c r="M1626">
        <v>1</v>
      </c>
      <c r="N1626">
        <v>2</v>
      </c>
      <c r="O1626">
        <v>2</v>
      </c>
      <c r="P1626" t="s">
        <v>40</v>
      </c>
    </row>
    <row r="1627" spans="1:16" x14ac:dyDescent="0.25">
      <c r="A1627" s="1">
        <v>42780</v>
      </c>
      <c r="B1627">
        <v>11.06</v>
      </c>
      <c r="C1627">
        <v>75.5</v>
      </c>
      <c r="D1627">
        <v>8.7999999999999995E-2</v>
      </c>
      <c r="E1627">
        <v>6.2E-2</v>
      </c>
      <c r="F1627">
        <v>0.111</v>
      </c>
      <c r="G1627">
        <v>27262.372879999999</v>
      </c>
      <c r="H1627">
        <v>16814.589670000001</v>
      </c>
      <c r="I1627">
        <v>16938.452259999998</v>
      </c>
      <c r="J1627" s="2">
        <v>61015.414809999995</v>
      </c>
      <c r="K1627" s="2" t="s">
        <v>17</v>
      </c>
      <c r="L1627" s="2" t="s">
        <v>18</v>
      </c>
      <c r="M1627">
        <v>1</v>
      </c>
      <c r="N1627">
        <v>2</v>
      </c>
      <c r="O1627">
        <v>2</v>
      </c>
      <c r="P1627" t="s">
        <v>40</v>
      </c>
    </row>
    <row r="1628" spans="1:16" x14ac:dyDescent="0.25">
      <c r="A1628" s="1">
        <v>42780</v>
      </c>
      <c r="B1628">
        <v>11.98</v>
      </c>
      <c r="C1628">
        <v>70.2</v>
      </c>
      <c r="D1628">
        <v>8.4000000000000005E-2</v>
      </c>
      <c r="E1628">
        <v>6.2E-2</v>
      </c>
      <c r="F1628">
        <v>0.111</v>
      </c>
      <c r="G1628">
        <v>24473.89831</v>
      </c>
      <c r="H1628">
        <v>14389.05775</v>
      </c>
      <c r="I1628">
        <v>14553.40704</v>
      </c>
      <c r="J1628" s="2">
        <v>53416.363099999995</v>
      </c>
      <c r="K1628" s="2" t="s">
        <v>17</v>
      </c>
      <c r="L1628" s="2" t="s">
        <v>18</v>
      </c>
      <c r="M1628">
        <v>1</v>
      </c>
      <c r="N1628">
        <v>2</v>
      </c>
      <c r="O1628">
        <v>2</v>
      </c>
      <c r="P1628" t="s">
        <v>40</v>
      </c>
    </row>
    <row r="1629" spans="1:16" x14ac:dyDescent="0.25">
      <c r="A1629" s="1">
        <v>42780</v>
      </c>
      <c r="B1629">
        <v>15.03</v>
      </c>
      <c r="C1629">
        <v>66.260000000000005</v>
      </c>
      <c r="D1629">
        <v>8.3000000000000004E-2</v>
      </c>
      <c r="E1629">
        <v>6.2E-2</v>
      </c>
      <c r="F1629">
        <v>0.152</v>
      </c>
      <c r="G1629">
        <v>34059.66102</v>
      </c>
      <c r="H1629">
        <v>21162.310030000001</v>
      </c>
      <c r="I1629">
        <v>20747.57789</v>
      </c>
      <c r="J1629" s="2">
        <v>75969.548940000008</v>
      </c>
      <c r="K1629" s="2" t="s">
        <v>17</v>
      </c>
      <c r="L1629" s="2" t="s">
        <v>18</v>
      </c>
      <c r="M1629">
        <v>1</v>
      </c>
      <c r="N1629">
        <v>2</v>
      </c>
      <c r="O1629">
        <v>2</v>
      </c>
      <c r="P1629" t="s">
        <v>40</v>
      </c>
    </row>
    <row r="1630" spans="1:16" x14ac:dyDescent="0.25">
      <c r="A1630" s="1">
        <v>42781</v>
      </c>
      <c r="B1630">
        <v>15.35</v>
      </c>
      <c r="C1630">
        <v>65.349999999999994</v>
      </c>
      <c r="D1630">
        <v>8.1000000000000003E-2</v>
      </c>
      <c r="E1630">
        <v>6.2E-2</v>
      </c>
      <c r="F1630">
        <v>0.17399999999999999</v>
      </c>
      <c r="G1630">
        <v>23491.525420000002</v>
      </c>
      <c r="H1630">
        <v>14027.963530000001</v>
      </c>
      <c r="I1630">
        <v>14906.532660000001</v>
      </c>
      <c r="J1630" s="2">
        <v>52426.021609999996</v>
      </c>
      <c r="K1630" s="2" t="s">
        <v>17</v>
      </c>
      <c r="L1630" s="2" t="s">
        <v>14</v>
      </c>
      <c r="M1630">
        <v>2</v>
      </c>
      <c r="N1630">
        <v>2</v>
      </c>
      <c r="O1630">
        <v>2</v>
      </c>
      <c r="P1630" t="s">
        <v>40</v>
      </c>
    </row>
    <row r="1631" spans="1:16" x14ac:dyDescent="0.25">
      <c r="A1631" s="1">
        <v>42781</v>
      </c>
      <c r="B1631">
        <v>15.12</v>
      </c>
      <c r="C1631">
        <v>63.89</v>
      </c>
      <c r="D1631">
        <v>8.2000000000000003E-2</v>
      </c>
      <c r="E1631">
        <v>6.2E-2</v>
      </c>
      <c r="F1631">
        <v>0.108</v>
      </c>
      <c r="G1631">
        <v>23656.271189999999</v>
      </c>
      <c r="H1631">
        <v>15523.404259999999</v>
      </c>
      <c r="I1631">
        <v>11867.33668</v>
      </c>
      <c r="J1631" s="2">
        <v>51047.012129999996</v>
      </c>
      <c r="K1631" s="2" t="s">
        <v>17</v>
      </c>
      <c r="L1631" s="2" t="s">
        <v>14</v>
      </c>
      <c r="M1631">
        <v>2</v>
      </c>
      <c r="N1631">
        <v>2</v>
      </c>
      <c r="O1631">
        <v>2</v>
      </c>
      <c r="P1631" t="s">
        <v>40</v>
      </c>
    </row>
    <row r="1632" spans="1:16" x14ac:dyDescent="0.25">
      <c r="A1632" s="1">
        <v>42781</v>
      </c>
      <c r="B1632">
        <v>14.67</v>
      </c>
      <c r="C1632">
        <v>65.55</v>
      </c>
      <c r="D1632">
        <v>8.4000000000000005E-2</v>
      </c>
      <c r="E1632">
        <v>6.2E-2</v>
      </c>
      <c r="F1632">
        <v>0.111</v>
      </c>
      <c r="G1632">
        <v>42565.423730000002</v>
      </c>
      <c r="H1632">
        <v>26669.908810000001</v>
      </c>
      <c r="I1632">
        <v>25002.452259999998</v>
      </c>
      <c r="J1632" s="2">
        <v>94237.784799999994</v>
      </c>
      <c r="K1632" s="2" t="s">
        <v>17</v>
      </c>
      <c r="L1632" s="2" t="s">
        <v>14</v>
      </c>
      <c r="M1632">
        <v>2</v>
      </c>
      <c r="N1632">
        <v>2</v>
      </c>
      <c r="O1632">
        <v>2</v>
      </c>
      <c r="P1632" t="s">
        <v>40</v>
      </c>
    </row>
    <row r="1633" spans="1:16" x14ac:dyDescent="0.25">
      <c r="A1633" s="1">
        <v>42782</v>
      </c>
      <c r="B1633">
        <v>14.15</v>
      </c>
      <c r="C1633">
        <v>63.58</v>
      </c>
      <c r="D1633">
        <v>8.2000000000000003E-2</v>
      </c>
      <c r="E1633">
        <v>6.2E-2</v>
      </c>
      <c r="F1633">
        <v>0.13400000000000001</v>
      </c>
      <c r="G1633">
        <v>23107.118640000001</v>
      </c>
      <c r="H1633">
        <v>15038.29787</v>
      </c>
      <c r="I1633">
        <v>11896.28141</v>
      </c>
      <c r="J1633" s="2">
        <v>50041.697920000006</v>
      </c>
      <c r="K1633" s="2" t="s">
        <v>17</v>
      </c>
      <c r="L1633" s="2" t="s">
        <v>15</v>
      </c>
      <c r="M1633">
        <v>3</v>
      </c>
      <c r="N1633">
        <v>2</v>
      </c>
      <c r="O1633">
        <v>2</v>
      </c>
      <c r="P1633" t="s">
        <v>40</v>
      </c>
    </row>
    <row r="1634" spans="1:16" x14ac:dyDescent="0.25">
      <c r="A1634" s="1">
        <v>42782</v>
      </c>
      <c r="B1634">
        <v>12.95</v>
      </c>
      <c r="C1634">
        <v>58.58</v>
      </c>
      <c r="D1634">
        <v>0.08</v>
      </c>
      <c r="E1634">
        <v>6.2E-2</v>
      </c>
      <c r="F1634">
        <v>0.152</v>
      </c>
      <c r="G1634">
        <v>32387.796610000001</v>
      </c>
      <c r="H1634">
        <v>19863.82979</v>
      </c>
      <c r="I1634">
        <v>20087.638190000001</v>
      </c>
      <c r="J1634" s="2">
        <v>72339.264590000006</v>
      </c>
      <c r="K1634" s="2" t="s">
        <v>17</v>
      </c>
      <c r="L1634" s="2" t="s">
        <v>15</v>
      </c>
      <c r="M1634">
        <v>3</v>
      </c>
      <c r="N1634">
        <v>2</v>
      </c>
      <c r="O1634">
        <v>2</v>
      </c>
      <c r="P1634" t="s">
        <v>40</v>
      </c>
    </row>
    <row r="1635" spans="1:16" x14ac:dyDescent="0.25">
      <c r="A1635" s="1">
        <v>42783</v>
      </c>
      <c r="B1635">
        <v>13.12</v>
      </c>
      <c r="C1635">
        <v>57.81</v>
      </c>
      <c r="D1635">
        <v>0.08</v>
      </c>
      <c r="E1635">
        <v>6.2E-2</v>
      </c>
      <c r="F1635">
        <v>0.13400000000000001</v>
      </c>
      <c r="G1635">
        <v>26890.16949</v>
      </c>
      <c r="H1635">
        <v>16599.392100000001</v>
      </c>
      <c r="I1635">
        <v>16649.00503</v>
      </c>
      <c r="J1635" s="2">
        <v>60138.566619999998</v>
      </c>
      <c r="K1635" s="2" t="s">
        <v>17</v>
      </c>
      <c r="L1635" s="2" t="s">
        <v>16</v>
      </c>
      <c r="M1635">
        <v>4</v>
      </c>
      <c r="N1635">
        <v>2</v>
      </c>
      <c r="O1635">
        <v>2</v>
      </c>
      <c r="P1635" t="s">
        <v>40</v>
      </c>
    </row>
    <row r="1636" spans="1:16" x14ac:dyDescent="0.25">
      <c r="A1636" s="1">
        <v>42783</v>
      </c>
      <c r="B1636">
        <v>12.92</v>
      </c>
      <c r="C1636">
        <v>58.51</v>
      </c>
      <c r="D1636">
        <v>8.2000000000000003E-2</v>
      </c>
      <c r="E1636">
        <v>6.2E-2</v>
      </c>
      <c r="F1636">
        <v>0.108</v>
      </c>
      <c r="G1636">
        <v>22759.322029999999</v>
      </c>
      <c r="H1636">
        <v>13889.361699999999</v>
      </c>
      <c r="I1636">
        <v>14437.628140000001</v>
      </c>
      <c r="J1636" s="2">
        <v>51086.311869999998</v>
      </c>
      <c r="K1636" s="2" t="s">
        <v>17</v>
      </c>
      <c r="L1636" s="2" t="s">
        <v>16</v>
      </c>
      <c r="M1636">
        <v>4</v>
      </c>
      <c r="N1636">
        <v>2</v>
      </c>
      <c r="O1636">
        <v>2</v>
      </c>
      <c r="P1636" t="s">
        <v>40</v>
      </c>
    </row>
    <row r="1637" spans="1:16" x14ac:dyDescent="0.25">
      <c r="A1637" s="1">
        <v>42783</v>
      </c>
      <c r="B1637">
        <v>10.59</v>
      </c>
      <c r="C1637">
        <v>80.8</v>
      </c>
      <c r="D1637">
        <v>7.4999999999999997E-2</v>
      </c>
      <c r="E1637">
        <v>6.2E-2</v>
      </c>
      <c r="F1637">
        <v>0.189</v>
      </c>
      <c r="G1637">
        <v>42955.932200000003</v>
      </c>
      <c r="H1637">
        <v>25451.671729999998</v>
      </c>
      <c r="I1637">
        <v>25309.266329999999</v>
      </c>
      <c r="J1637" s="2">
        <v>93716.870259999996</v>
      </c>
      <c r="K1637" s="2" t="s">
        <v>17</v>
      </c>
      <c r="L1637" s="2" t="s">
        <v>16</v>
      </c>
      <c r="M1637">
        <v>4</v>
      </c>
      <c r="N1637">
        <v>2</v>
      </c>
      <c r="O1637">
        <v>2</v>
      </c>
      <c r="P1637" t="s">
        <v>40</v>
      </c>
    </row>
    <row r="1638" spans="1:16" x14ac:dyDescent="0.25">
      <c r="A1638" s="1">
        <v>42783</v>
      </c>
      <c r="B1638">
        <v>10.75</v>
      </c>
      <c r="C1638">
        <v>80.7</v>
      </c>
      <c r="D1638">
        <v>7.6999999999999999E-2</v>
      </c>
      <c r="E1638">
        <v>6.2E-2</v>
      </c>
      <c r="F1638">
        <v>0.189</v>
      </c>
      <c r="G1638">
        <v>41875.932200000003</v>
      </c>
      <c r="H1638">
        <v>24977.507600000001</v>
      </c>
      <c r="I1638">
        <v>25176.120599999998</v>
      </c>
      <c r="J1638" s="2">
        <v>92029.560400000002</v>
      </c>
      <c r="K1638" s="2" t="s">
        <v>17</v>
      </c>
      <c r="L1638" s="2" t="s">
        <v>16</v>
      </c>
      <c r="M1638">
        <v>4</v>
      </c>
      <c r="N1638">
        <v>2</v>
      </c>
      <c r="O1638">
        <v>2</v>
      </c>
      <c r="P1638" t="s">
        <v>40</v>
      </c>
    </row>
    <row r="1639" spans="1:16" x14ac:dyDescent="0.25">
      <c r="A1639" s="1">
        <v>42784</v>
      </c>
      <c r="B1639">
        <v>10.72</v>
      </c>
      <c r="C1639">
        <v>80.8</v>
      </c>
      <c r="D1639">
        <v>7.6999999999999999E-2</v>
      </c>
      <c r="E1639">
        <v>6.2E-2</v>
      </c>
      <c r="F1639">
        <v>0.20799999999999999</v>
      </c>
      <c r="G1639">
        <v>29776.271189999999</v>
      </c>
      <c r="H1639">
        <v>17332.522799999999</v>
      </c>
      <c r="I1639">
        <v>17644.703519999999</v>
      </c>
      <c r="J1639" s="2">
        <v>64753.497510000001</v>
      </c>
      <c r="K1639" s="2" t="s">
        <v>17</v>
      </c>
      <c r="L1639" s="2" t="s">
        <v>19</v>
      </c>
      <c r="M1639">
        <v>5</v>
      </c>
      <c r="N1639">
        <v>2</v>
      </c>
      <c r="O1639">
        <v>2</v>
      </c>
      <c r="P1639" t="s">
        <v>40</v>
      </c>
    </row>
    <row r="1640" spans="1:16" x14ac:dyDescent="0.25">
      <c r="A1640" s="1">
        <v>42784</v>
      </c>
      <c r="B1640">
        <v>9.91</v>
      </c>
      <c r="C1640">
        <v>88.9</v>
      </c>
      <c r="D1640">
        <v>7.2999999999999995E-2</v>
      </c>
      <c r="E1640">
        <v>6.2E-2</v>
      </c>
      <c r="F1640">
        <v>0.17399999999999999</v>
      </c>
      <c r="G1640">
        <v>25370.847460000001</v>
      </c>
      <c r="H1640">
        <v>14381.762919999999</v>
      </c>
      <c r="I1640">
        <v>15178.613069999999</v>
      </c>
      <c r="J1640" s="2">
        <v>54931.223449999998</v>
      </c>
      <c r="K1640" s="2" t="s">
        <v>17</v>
      </c>
      <c r="L1640" s="2" t="s">
        <v>19</v>
      </c>
      <c r="M1640">
        <v>5</v>
      </c>
      <c r="N1640">
        <v>2</v>
      </c>
      <c r="O1640">
        <v>2</v>
      </c>
      <c r="P1640" t="s">
        <v>40</v>
      </c>
    </row>
    <row r="1641" spans="1:16" x14ac:dyDescent="0.25">
      <c r="A1641" s="1">
        <v>42784</v>
      </c>
      <c r="B1641">
        <v>10.44</v>
      </c>
      <c r="C1641">
        <v>90.9</v>
      </c>
      <c r="D1641">
        <v>7.0999999999999994E-2</v>
      </c>
      <c r="E1641">
        <v>6.2E-2</v>
      </c>
      <c r="F1641">
        <v>0.22600000000000001</v>
      </c>
      <c r="G1641">
        <v>23705.084750000002</v>
      </c>
      <c r="H1641">
        <v>13495.44073</v>
      </c>
      <c r="I1641">
        <v>14512.88442</v>
      </c>
      <c r="J1641" s="2">
        <v>51713.409900000006</v>
      </c>
      <c r="K1641" s="2" t="s">
        <v>17</v>
      </c>
      <c r="L1641" s="2" t="s">
        <v>19</v>
      </c>
      <c r="M1641">
        <v>5</v>
      </c>
      <c r="N1641">
        <v>2</v>
      </c>
      <c r="O1641">
        <v>2</v>
      </c>
      <c r="P1641" t="s">
        <v>40</v>
      </c>
    </row>
    <row r="1642" spans="1:16" x14ac:dyDescent="0.25">
      <c r="A1642" s="1">
        <v>42784</v>
      </c>
      <c r="B1642">
        <v>10.48</v>
      </c>
      <c r="C1642">
        <v>88.9</v>
      </c>
      <c r="D1642">
        <v>7.0999999999999994E-2</v>
      </c>
      <c r="E1642">
        <v>6.2E-2</v>
      </c>
      <c r="F1642">
        <v>0.2</v>
      </c>
      <c r="G1642">
        <v>23637.966100000001</v>
      </c>
      <c r="H1642">
        <v>13028.57143</v>
      </c>
      <c r="I1642">
        <v>14101.869350000001</v>
      </c>
      <c r="J1642" s="2">
        <v>50768.406880000002</v>
      </c>
      <c r="K1642" s="2" t="s">
        <v>17</v>
      </c>
      <c r="L1642" s="2" t="s">
        <v>19</v>
      </c>
      <c r="M1642">
        <v>5</v>
      </c>
      <c r="N1642">
        <v>2</v>
      </c>
      <c r="O1642">
        <v>2</v>
      </c>
      <c r="P1642" t="s">
        <v>40</v>
      </c>
    </row>
    <row r="1643" spans="1:16" x14ac:dyDescent="0.25">
      <c r="A1643" s="1">
        <v>42784</v>
      </c>
      <c r="B1643">
        <v>11.71</v>
      </c>
      <c r="C1643">
        <v>85.3</v>
      </c>
      <c r="D1643">
        <v>7.0000000000000007E-2</v>
      </c>
      <c r="E1643">
        <v>6.2E-2</v>
      </c>
      <c r="F1643">
        <v>0.14499999999999999</v>
      </c>
      <c r="G1643">
        <v>24290.847460000001</v>
      </c>
      <c r="H1643">
        <v>13054.10334</v>
      </c>
      <c r="I1643">
        <v>14518.67337</v>
      </c>
      <c r="J1643" s="2">
        <v>51863.624169999996</v>
      </c>
      <c r="K1643" s="2" t="s">
        <v>17</v>
      </c>
      <c r="L1643" s="2" t="s">
        <v>19</v>
      </c>
      <c r="M1643">
        <v>5</v>
      </c>
      <c r="N1643">
        <v>2</v>
      </c>
      <c r="O1643">
        <v>2</v>
      </c>
      <c r="P1643" t="s">
        <v>40</v>
      </c>
    </row>
    <row r="1644" spans="1:16" x14ac:dyDescent="0.25">
      <c r="A1644" s="1">
        <v>42784</v>
      </c>
      <c r="B1644">
        <v>11.33</v>
      </c>
      <c r="C1644">
        <v>81.7</v>
      </c>
      <c r="D1644">
        <v>7.3999999999999996E-2</v>
      </c>
      <c r="E1644">
        <v>6.2E-2</v>
      </c>
      <c r="F1644">
        <v>0.22600000000000001</v>
      </c>
      <c r="G1644">
        <v>22161.355930000002</v>
      </c>
      <c r="H1644">
        <v>14513.06991</v>
      </c>
      <c r="I1644">
        <v>14084.50251</v>
      </c>
      <c r="J1644" s="2">
        <v>50758.928350000002</v>
      </c>
      <c r="K1644" s="2" t="s">
        <v>17</v>
      </c>
      <c r="L1644" s="2" t="s">
        <v>19</v>
      </c>
      <c r="M1644">
        <v>5</v>
      </c>
      <c r="N1644">
        <v>2</v>
      </c>
      <c r="O1644">
        <v>2</v>
      </c>
      <c r="P1644" t="s">
        <v>40</v>
      </c>
    </row>
    <row r="1645" spans="1:16" x14ac:dyDescent="0.25">
      <c r="A1645" s="1">
        <v>42784</v>
      </c>
      <c r="B1645">
        <v>11.06</v>
      </c>
      <c r="C1645">
        <v>84</v>
      </c>
      <c r="D1645">
        <v>6.8000000000000005E-2</v>
      </c>
      <c r="E1645">
        <v>6.2E-2</v>
      </c>
      <c r="F1645">
        <v>0.189</v>
      </c>
      <c r="G1645">
        <v>22643.38983</v>
      </c>
      <c r="H1645">
        <v>13925.835870000001</v>
      </c>
      <c r="I1645">
        <v>13789.26633</v>
      </c>
      <c r="J1645" s="2">
        <v>50358.492030000001</v>
      </c>
      <c r="K1645" s="2" t="s">
        <v>17</v>
      </c>
      <c r="L1645" s="2" t="s">
        <v>19</v>
      </c>
      <c r="M1645">
        <v>5</v>
      </c>
      <c r="N1645">
        <v>2</v>
      </c>
      <c r="O1645">
        <v>2</v>
      </c>
      <c r="P1645" t="s">
        <v>40</v>
      </c>
    </row>
    <row r="1646" spans="1:16" x14ac:dyDescent="0.25">
      <c r="A1646" s="1">
        <v>42784</v>
      </c>
      <c r="B1646">
        <v>13.66</v>
      </c>
      <c r="C1646">
        <v>73.2</v>
      </c>
      <c r="D1646">
        <v>7.0999999999999994E-2</v>
      </c>
      <c r="E1646">
        <v>6.2E-2</v>
      </c>
      <c r="F1646">
        <v>0.14799999999999999</v>
      </c>
      <c r="G1646">
        <v>32485.423729999999</v>
      </c>
      <c r="H1646">
        <v>19717.933130000001</v>
      </c>
      <c r="I1646">
        <v>20469.70854</v>
      </c>
      <c r="J1646" s="2">
        <v>72673.065399999992</v>
      </c>
      <c r="K1646" s="2" t="s">
        <v>17</v>
      </c>
      <c r="L1646" s="2" t="s">
        <v>19</v>
      </c>
      <c r="M1646">
        <v>5</v>
      </c>
      <c r="N1646">
        <v>2</v>
      </c>
      <c r="O1646">
        <v>2</v>
      </c>
      <c r="P1646" t="s">
        <v>40</v>
      </c>
    </row>
    <row r="1647" spans="1:16" x14ac:dyDescent="0.25">
      <c r="A1647" s="1">
        <v>42785</v>
      </c>
      <c r="B1647">
        <v>13.88</v>
      </c>
      <c r="C1647">
        <v>62.7</v>
      </c>
      <c r="D1647">
        <v>7.8E-2</v>
      </c>
      <c r="E1647">
        <v>6.2E-2</v>
      </c>
      <c r="F1647">
        <v>0.108</v>
      </c>
      <c r="G1647">
        <v>42583.728810000001</v>
      </c>
      <c r="H1647">
        <v>25579.331310000001</v>
      </c>
      <c r="I1647">
        <v>26582.834169999998</v>
      </c>
      <c r="J1647" s="2">
        <v>94745.894290000011</v>
      </c>
      <c r="K1647" s="2" t="s">
        <v>17</v>
      </c>
      <c r="L1647" s="2" t="s">
        <v>12</v>
      </c>
      <c r="M1647">
        <v>6</v>
      </c>
      <c r="N1647">
        <v>2</v>
      </c>
      <c r="O1647">
        <v>2</v>
      </c>
      <c r="P1647" t="s">
        <v>40</v>
      </c>
    </row>
    <row r="1648" spans="1:16" x14ac:dyDescent="0.25">
      <c r="A1648" s="1">
        <v>42785</v>
      </c>
      <c r="B1648">
        <v>13.72</v>
      </c>
      <c r="C1648">
        <v>65.430000000000007</v>
      </c>
      <c r="D1648">
        <v>7.4999999999999997E-2</v>
      </c>
      <c r="E1648">
        <v>6.2E-2</v>
      </c>
      <c r="F1648">
        <v>9.2999999999999999E-2</v>
      </c>
      <c r="G1648">
        <v>42840</v>
      </c>
      <c r="H1648">
        <v>25597.56839</v>
      </c>
      <c r="I1648">
        <v>25957.628140000001</v>
      </c>
      <c r="J1648" s="2">
        <v>94395.196530000001</v>
      </c>
      <c r="K1648" s="2" t="s">
        <v>17</v>
      </c>
      <c r="L1648" s="2" t="s">
        <v>12</v>
      </c>
      <c r="M1648">
        <v>6</v>
      </c>
      <c r="N1648">
        <v>2</v>
      </c>
      <c r="O1648">
        <v>2</v>
      </c>
      <c r="P1648" t="s">
        <v>40</v>
      </c>
    </row>
    <row r="1649" spans="1:16" x14ac:dyDescent="0.25">
      <c r="A1649" s="1">
        <v>42786</v>
      </c>
      <c r="B1649">
        <v>13.22</v>
      </c>
      <c r="C1649">
        <v>74.3</v>
      </c>
      <c r="D1649">
        <v>7.1999999999999995E-2</v>
      </c>
      <c r="E1649">
        <v>6.2E-2</v>
      </c>
      <c r="F1649">
        <v>0.14799999999999999</v>
      </c>
      <c r="G1649">
        <v>23534.237290000001</v>
      </c>
      <c r="H1649">
        <v>15300.91185</v>
      </c>
      <c r="I1649">
        <v>11618.412060000001</v>
      </c>
      <c r="J1649" s="2">
        <v>50453.561200000004</v>
      </c>
      <c r="K1649" s="2" t="s">
        <v>17</v>
      </c>
      <c r="L1649" s="2" t="s">
        <v>13</v>
      </c>
      <c r="M1649">
        <v>0</v>
      </c>
      <c r="N1649">
        <v>2</v>
      </c>
      <c r="O1649">
        <v>2</v>
      </c>
      <c r="P1649" t="s">
        <v>40</v>
      </c>
    </row>
    <row r="1650" spans="1:16" x14ac:dyDescent="0.25">
      <c r="A1650" s="1">
        <v>42787</v>
      </c>
      <c r="B1650">
        <v>7.47</v>
      </c>
      <c r="C1650">
        <v>89.2</v>
      </c>
      <c r="D1650">
        <v>8.5000000000000006E-2</v>
      </c>
      <c r="E1650">
        <v>6.2E-2</v>
      </c>
      <c r="F1650">
        <v>0.13700000000000001</v>
      </c>
      <c r="G1650">
        <v>21606.10169</v>
      </c>
      <c r="H1650">
        <v>13236.47416</v>
      </c>
      <c r="I1650">
        <v>13522.97487</v>
      </c>
      <c r="J1650" s="2">
        <v>48365.550719999999</v>
      </c>
      <c r="K1650" s="2" t="s">
        <v>17</v>
      </c>
      <c r="L1650" s="2" t="s">
        <v>18</v>
      </c>
      <c r="M1650">
        <v>1</v>
      </c>
      <c r="N1650">
        <v>2</v>
      </c>
      <c r="O1650">
        <v>2</v>
      </c>
      <c r="P1650" t="s">
        <v>40</v>
      </c>
    </row>
    <row r="1651" spans="1:16" x14ac:dyDescent="0.25">
      <c r="A1651" s="1">
        <v>42788</v>
      </c>
      <c r="B1651">
        <v>15.19</v>
      </c>
      <c r="C1651">
        <v>61.52</v>
      </c>
      <c r="D1651">
        <v>7.6999999999999999E-2</v>
      </c>
      <c r="E1651">
        <v>6.2E-2</v>
      </c>
      <c r="F1651">
        <v>0.111</v>
      </c>
      <c r="G1651">
        <v>25200</v>
      </c>
      <c r="H1651">
        <v>14265.04559</v>
      </c>
      <c r="I1651">
        <v>15016.52261</v>
      </c>
      <c r="J1651" s="2">
        <v>54481.568200000002</v>
      </c>
      <c r="K1651" s="2" t="s">
        <v>17</v>
      </c>
      <c r="L1651" s="2" t="s">
        <v>14</v>
      </c>
      <c r="M1651">
        <v>2</v>
      </c>
      <c r="N1651">
        <v>2</v>
      </c>
      <c r="O1651">
        <v>2</v>
      </c>
      <c r="P1651" t="s">
        <v>40</v>
      </c>
    </row>
    <row r="1652" spans="1:16" x14ac:dyDescent="0.25">
      <c r="A1652" s="1">
        <v>42788</v>
      </c>
      <c r="B1652">
        <v>13.39</v>
      </c>
      <c r="C1652">
        <v>67.930000000000007</v>
      </c>
      <c r="D1652">
        <v>0.08</v>
      </c>
      <c r="E1652">
        <v>6.2E-2</v>
      </c>
      <c r="F1652">
        <v>0.17100000000000001</v>
      </c>
      <c r="G1652">
        <v>23540.33898</v>
      </c>
      <c r="H1652">
        <v>11653.495440000001</v>
      </c>
      <c r="I1652">
        <v>13337.728639999999</v>
      </c>
      <c r="J1652" s="2">
        <v>48531.56306</v>
      </c>
      <c r="K1652" s="2" t="s">
        <v>17</v>
      </c>
      <c r="L1652" s="2" t="s">
        <v>14</v>
      </c>
      <c r="M1652">
        <v>2</v>
      </c>
      <c r="N1652">
        <v>2</v>
      </c>
      <c r="O1652">
        <v>2</v>
      </c>
      <c r="P1652" t="s">
        <v>40</v>
      </c>
    </row>
    <row r="1653" spans="1:16" x14ac:dyDescent="0.25">
      <c r="A1653" s="1">
        <v>42789</v>
      </c>
      <c r="B1653">
        <v>13.85</v>
      </c>
      <c r="C1653">
        <v>53.97</v>
      </c>
      <c r="D1653">
        <v>8.4000000000000005E-2</v>
      </c>
      <c r="E1653">
        <v>6.2E-2</v>
      </c>
      <c r="F1653">
        <v>9.6000000000000002E-2</v>
      </c>
      <c r="G1653">
        <v>22924.067800000001</v>
      </c>
      <c r="H1653">
        <v>11595.136780000001</v>
      </c>
      <c r="I1653">
        <v>15398.59296</v>
      </c>
      <c r="J1653" s="2">
        <v>49917.797540000007</v>
      </c>
      <c r="K1653" s="2" t="s">
        <v>17</v>
      </c>
      <c r="L1653" s="2" t="s">
        <v>15</v>
      </c>
      <c r="M1653">
        <v>3</v>
      </c>
      <c r="N1653">
        <v>2</v>
      </c>
      <c r="O1653">
        <v>2</v>
      </c>
      <c r="P1653" t="s">
        <v>40</v>
      </c>
    </row>
    <row r="1654" spans="1:16" x14ac:dyDescent="0.25">
      <c r="A1654" s="1">
        <v>42789</v>
      </c>
      <c r="B1654">
        <v>14.63</v>
      </c>
      <c r="C1654">
        <v>56.07</v>
      </c>
      <c r="D1654">
        <v>8.2000000000000003E-2</v>
      </c>
      <c r="E1654">
        <v>6.2E-2</v>
      </c>
      <c r="F1654">
        <v>7.3999999999999996E-2</v>
      </c>
      <c r="G1654">
        <v>23741.694920000002</v>
      </c>
      <c r="H1654">
        <v>12397.56839</v>
      </c>
      <c r="I1654">
        <v>15462.271360000001</v>
      </c>
      <c r="J1654" s="2">
        <v>51601.534670000001</v>
      </c>
      <c r="K1654" s="2" t="s">
        <v>17</v>
      </c>
      <c r="L1654" s="2" t="s">
        <v>15</v>
      </c>
      <c r="M1654">
        <v>3</v>
      </c>
      <c r="N1654">
        <v>2</v>
      </c>
      <c r="O1654">
        <v>2</v>
      </c>
      <c r="P1654" t="s">
        <v>40</v>
      </c>
    </row>
    <row r="1655" spans="1:16" x14ac:dyDescent="0.25">
      <c r="A1655" s="1">
        <v>42790</v>
      </c>
      <c r="B1655">
        <v>15.76</v>
      </c>
      <c r="C1655">
        <v>55.71</v>
      </c>
      <c r="D1655">
        <v>8.1000000000000003E-2</v>
      </c>
      <c r="E1655">
        <v>6.2E-2</v>
      </c>
      <c r="F1655">
        <v>0.159</v>
      </c>
      <c r="G1655">
        <v>26780.33898</v>
      </c>
      <c r="H1655">
        <v>16358.662609999999</v>
      </c>
      <c r="I1655">
        <v>16307.45729</v>
      </c>
      <c r="J1655" s="2">
        <v>59446.458879999998</v>
      </c>
      <c r="K1655" s="2" t="s">
        <v>17</v>
      </c>
      <c r="L1655" s="2" t="s">
        <v>16</v>
      </c>
      <c r="M1655">
        <v>4</v>
      </c>
      <c r="N1655">
        <v>2</v>
      </c>
      <c r="O1655">
        <v>2</v>
      </c>
      <c r="P1655" t="s">
        <v>40</v>
      </c>
    </row>
    <row r="1656" spans="1:16" x14ac:dyDescent="0.25">
      <c r="A1656" s="1">
        <v>42791</v>
      </c>
      <c r="B1656">
        <v>8.49</v>
      </c>
      <c r="C1656">
        <v>75.2</v>
      </c>
      <c r="D1656">
        <v>9.1999999999999998E-2</v>
      </c>
      <c r="E1656">
        <v>6.2E-2</v>
      </c>
      <c r="F1656">
        <v>0.182</v>
      </c>
      <c r="G1656">
        <v>21770.847460000001</v>
      </c>
      <c r="H1656">
        <v>12780.54711</v>
      </c>
      <c r="I1656">
        <v>14003.45729</v>
      </c>
      <c r="J1656" s="2">
        <v>48554.851860000002</v>
      </c>
      <c r="K1656" s="2" t="s">
        <v>17</v>
      </c>
      <c r="L1656" s="2" t="s">
        <v>19</v>
      </c>
      <c r="M1656">
        <v>5</v>
      </c>
      <c r="N1656">
        <v>2</v>
      </c>
      <c r="O1656">
        <v>2</v>
      </c>
      <c r="P1656" t="s">
        <v>40</v>
      </c>
    </row>
    <row r="1657" spans="1:16" x14ac:dyDescent="0.25">
      <c r="A1657" s="1">
        <v>42791</v>
      </c>
      <c r="B1657">
        <v>13.74</v>
      </c>
      <c r="C1657">
        <v>47.4</v>
      </c>
      <c r="D1657">
        <v>8.3000000000000004E-2</v>
      </c>
      <c r="E1657">
        <v>6.2E-2</v>
      </c>
      <c r="F1657">
        <v>9.2999999999999999E-2</v>
      </c>
      <c r="G1657">
        <v>42547.118640000001</v>
      </c>
      <c r="H1657">
        <v>24189.665649999999</v>
      </c>
      <c r="I1657">
        <v>25286.110550000001</v>
      </c>
      <c r="J1657" s="2">
        <v>92022.894839999994</v>
      </c>
      <c r="K1657" s="2" t="s">
        <v>17</v>
      </c>
      <c r="L1657" s="2" t="s">
        <v>19</v>
      </c>
      <c r="M1657">
        <v>5</v>
      </c>
      <c r="N1657">
        <v>2</v>
      </c>
      <c r="O1657">
        <v>2</v>
      </c>
      <c r="P1657" t="s">
        <v>40</v>
      </c>
    </row>
    <row r="1658" spans="1:16" x14ac:dyDescent="0.25">
      <c r="A1658" s="1">
        <v>42792</v>
      </c>
      <c r="B1658">
        <v>13.83</v>
      </c>
      <c r="C1658">
        <v>61.98</v>
      </c>
      <c r="D1658">
        <v>8.1000000000000003E-2</v>
      </c>
      <c r="E1658">
        <v>6.2E-2</v>
      </c>
      <c r="F1658">
        <v>0.108</v>
      </c>
      <c r="G1658">
        <v>29959.322029999999</v>
      </c>
      <c r="H1658">
        <v>17843.161090000001</v>
      </c>
      <c r="I1658">
        <v>18136.76382</v>
      </c>
      <c r="J1658" s="2">
        <v>65939.246940000012</v>
      </c>
      <c r="K1658" s="2" t="s">
        <v>17</v>
      </c>
      <c r="L1658" s="2" t="s">
        <v>12</v>
      </c>
      <c r="M1658">
        <v>6</v>
      </c>
      <c r="N1658">
        <v>2</v>
      </c>
      <c r="O1658">
        <v>2</v>
      </c>
      <c r="P1658" t="s">
        <v>40</v>
      </c>
    </row>
    <row r="1659" spans="1:16" x14ac:dyDescent="0.25">
      <c r="A1659" s="1">
        <v>42792</v>
      </c>
      <c r="B1659">
        <v>10.89</v>
      </c>
      <c r="C1659">
        <v>71.2</v>
      </c>
      <c r="D1659">
        <v>8.6999999999999994E-2</v>
      </c>
      <c r="E1659">
        <v>6.2E-2</v>
      </c>
      <c r="F1659">
        <v>0.16700000000000001</v>
      </c>
      <c r="G1659">
        <v>23552.542369999999</v>
      </c>
      <c r="H1659">
        <v>12893.61702</v>
      </c>
      <c r="I1659">
        <v>14605.507540000001</v>
      </c>
      <c r="J1659" s="2">
        <v>51051.666929999999</v>
      </c>
      <c r="K1659" s="2" t="s">
        <v>17</v>
      </c>
      <c r="L1659" s="2" t="s">
        <v>12</v>
      </c>
      <c r="M1659">
        <v>6</v>
      </c>
      <c r="N1659">
        <v>2</v>
      </c>
      <c r="O1659">
        <v>2</v>
      </c>
      <c r="P1659" t="s">
        <v>40</v>
      </c>
    </row>
    <row r="1660" spans="1:16" x14ac:dyDescent="0.25">
      <c r="A1660" s="1">
        <v>42793</v>
      </c>
      <c r="B1660">
        <v>14.77</v>
      </c>
      <c r="C1660">
        <v>57.64</v>
      </c>
      <c r="D1660">
        <v>7.9000000000000001E-2</v>
      </c>
      <c r="E1660">
        <v>6.2E-2</v>
      </c>
      <c r="F1660">
        <v>0.159</v>
      </c>
      <c r="G1660">
        <v>22454.237290000001</v>
      </c>
      <c r="H1660">
        <v>13480.851060000001</v>
      </c>
      <c r="I1660">
        <v>14466.57286</v>
      </c>
      <c r="J1660" s="2">
        <v>50401.661210000006</v>
      </c>
      <c r="K1660" s="2" t="s">
        <v>17</v>
      </c>
      <c r="L1660" s="2" t="s">
        <v>13</v>
      </c>
      <c r="M1660">
        <v>0</v>
      </c>
      <c r="N1660">
        <v>2</v>
      </c>
      <c r="O1660">
        <v>2</v>
      </c>
      <c r="P1660" t="s">
        <v>40</v>
      </c>
    </row>
    <row r="1661" spans="1:16" x14ac:dyDescent="0.25">
      <c r="A1661" s="1">
        <v>42793</v>
      </c>
      <c r="B1661">
        <v>15.47</v>
      </c>
      <c r="C1661">
        <v>57.88</v>
      </c>
      <c r="D1661">
        <v>8.4000000000000005E-2</v>
      </c>
      <c r="E1661">
        <v>6.2E-2</v>
      </c>
      <c r="F1661">
        <v>0.108</v>
      </c>
      <c r="G1661">
        <v>22191.864409999998</v>
      </c>
      <c r="H1661">
        <v>13218.237080000001</v>
      </c>
      <c r="I1661">
        <v>13760.321610000001</v>
      </c>
      <c r="J1661" s="2">
        <v>49170.4231</v>
      </c>
      <c r="K1661" s="2" t="s">
        <v>17</v>
      </c>
      <c r="L1661" s="2" t="s">
        <v>13</v>
      </c>
      <c r="M1661">
        <v>0</v>
      </c>
      <c r="N1661">
        <v>2</v>
      </c>
      <c r="O1661">
        <v>2</v>
      </c>
      <c r="P1661" t="s">
        <v>40</v>
      </c>
    </row>
    <row r="1662" spans="1:16" x14ac:dyDescent="0.25">
      <c r="A1662" s="1">
        <v>42793</v>
      </c>
      <c r="B1662">
        <v>15.27</v>
      </c>
      <c r="C1662">
        <v>58.58</v>
      </c>
      <c r="D1662">
        <v>7.6999999999999999E-2</v>
      </c>
      <c r="E1662">
        <v>6.2E-2</v>
      </c>
      <c r="F1662">
        <v>0.14499999999999999</v>
      </c>
      <c r="G1662">
        <v>22252.881359999999</v>
      </c>
      <c r="H1662">
        <v>13371.42857</v>
      </c>
      <c r="I1662">
        <v>13951.35678</v>
      </c>
      <c r="J1662" s="2">
        <v>49575.666710000005</v>
      </c>
      <c r="K1662" s="2" t="s">
        <v>17</v>
      </c>
      <c r="L1662" s="2" t="s">
        <v>13</v>
      </c>
      <c r="M1662">
        <v>0</v>
      </c>
      <c r="N1662">
        <v>2</v>
      </c>
      <c r="O1662">
        <v>2</v>
      </c>
      <c r="P1662" t="s">
        <v>40</v>
      </c>
    </row>
    <row r="1663" spans="1:16" x14ac:dyDescent="0.25">
      <c r="A1663" s="1">
        <v>42793</v>
      </c>
      <c r="B1663">
        <v>15.24</v>
      </c>
      <c r="C1663">
        <v>61.35</v>
      </c>
      <c r="D1663">
        <v>8.1000000000000003E-2</v>
      </c>
      <c r="E1663">
        <v>6.2E-2</v>
      </c>
      <c r="F1663">
        <v>9.2999999999999999E-2</v>
      </c>
      <c r="G1663">
        <v>43724.745759999998</v>
      </c>
      <c r="H1663">
        <v>25944.072950000002</v>
      </c>
      <c r="I1663">
        <v>25083.497490000002</v>
      </c>
      <c r="J1663" s="2">
        <v>94752.316200000001</v>
      </c>
      <c r="K1663" s="2" t="s">
        <v>17</v>
      </c>
      <c r="L1663" s="2" t="s">
        <v>13</v>
      </c>
      <c r="M1663">
        <v>0</v>
      </c>
      <c r="N1663">
        <v>2</v>
      </c>
      <c r="O1663">
        <v>2</v>
      </c>
      <c r="P1663" t="s">
        <v>40</v>
      </c>
    </row>
    <row r="1664" spans="1:16" x14ac:dyDescent="0.25">
      <c r="A1664" s="1">
        <v>42794</v>
      </c>
      <c r="B1664">
        <v>15.51</v>
      </c>
      <c r="C1664">
        <v>53.2</v>
      </c>
      <c r="D1664">
        <v>8.2000000000000003E-2</v>
      </c>
      <c r="E1664">
        <v>6.2E-2</v>
      </c>
      <c r="F1664">
        <v>0.108</v>
      </c>
      <c r="G1664">
        <v>24949.83051</v>
      </c>
      <c r="H1664">
        <v>15001.823710000001</v>
      </c>
      <c r="I1664">
        <v>15219.135679999999</v>
      </c>
      <c r="J1664" s="2">
        <v>55170.789899999996</v>
      </c>
      <c r="K1664" s="2" t="s">
        <v>17</v>
      </c>
      <c r="L1664" s="2" t="s">
        <v>18</v>
      </c>
      <c r="M1664">
        <v>1</v>
      </c>
      <c r="N1664">
        <v>2</v>
      </c>
      <c r="O1664">
        <v>2</v>
      </c>
      <c r="P1664" t="s">
        <v>40</v>
      </c>
    </row>
    <row r="1665" spans="1:16" x14ac:dyDescent="0.25">
      <c r="A1665" s="1">
        <v>42794</v>
      </c>
      <c r="B1665">
        <v>12.84</v>
      </c>
      <c r="C1665">
        <v>69.59</v>
      </c>
      <c r="D1665">
        <v>8.4000000000000005E-2</v>
      </c>
      <c r="E1665">
        <v>6.2E-2</v>
      </c>
      <c r="F1665">
        <v>0.152</v>
      </c>
      <c r="G1665">
        <v>21941.694920000002</v>
      </c>
      <c r="H1665">
        <v>13969.604859999999</v>
      </c>
      <c r="I1665">
        <v>13227.73869</v>
      </c>
      <c r="J1665" s="2">
        <v>49139.03847</v>
      </c>
      <c r="K1665" s="2" t="s">
        <v>17</v>
      </c>
      <c r="L1665" s="2" t="s">
        <v>18</v>
      </c>
      <c r="M1665">
        <v>1</v>
      </c>
      <c r="N1665">
        <v>2</v>
      </c>
      <c r="O1665">
        <v>2</v>
      </c>
      <c r="P1665" t="s">
        <v>40</v>
      </c>
    </row>
    <row r="1666" spans="1:16" x14ac:dyDescent="0.25">
      <c r="A1666" s="1">
        <v>42795</v>
      </c>
      <c r="B1666">
        <v>10.210000000000001</v>
      </c>
      <c r="C1666">
        <v>89.1</v>
      </c>
      <c r="D1666">
        <v>9.7000000000000003E-2</v>
      </c>
      <c r="E1666">
        <v>6.2E-2</v>
      </c>
      <c r="F1666">
        <v>9.6000000000000002E-2</v>
      </c>
      <c r="G1666">
        <v>23744.680850000001</v>
      </c>
      <c r="H1666">
        <v>14710.97561</v>
      </c>
      <c r="I1666">
        <v>14092.25806</v>
      </c>
      <c r="J1666" s="2">
        <v>52547.914519999998</v>
      </c>
      <c r="K1666" s="2" t="s">
        <v>20</v>
      </c>
      <c r="L1666" s="2" t="s">
        <v>14</v>
      </c>
      <c r="M1666">
        <v>2</v>
      </c>
      <c r="N1666">
        <v>3</v>
      </c>
      <c r="O1666">
        <v>3</v>
      </c>
      <c r="P1666" t="s">
        <v>41</v>
      </c>
    </row>
    <row r="1667" spans="1:16" x14ac:dyDescent="0.25">
      <c r="A1667" s="1">
        <v>42797</v>
      </c>
      <c r="B1667">
        <v>15.53</v>
      </c>
      <c r="C1667">
        <v>73</v>
      </c>
      <c r="D1667">
        <v>4.9219999999999997</v>
      </c>
      <c r="E1667">
        <v>6.2E-2</v>
      </c>
      <c r="F1667">
        <v>5.1999999999999998E-2</v>
      </c>
      <c r="G1667">
        <v>41625.191489999997</v>
      </c>
      <c r="H1667">
        <v>24471.951219999999</v>
      </c>
      <c r="I1667">
        <v>24648.3871</v>
      </c>
      <c r="J1667" s="2">
        <v>90745.529810000007</v>
      </c>
      <c r="K1667" s="2" t="s">
        <v>20</v>
      </c>
      <c r="L1667" s="2" t="s">
        <v>16</v>
      </c>
      <c r="M1667">
        <v>4</v>
      </c>
      <c r="N1667">
        <v>3</v>
      </c>
      <c r="O1667">
        <v>3</v>
      </c>
      <c r="P1667" t="s">
        <v>41</v>
      </c>
    </row>
    <row r="1668" spans="1:16" x14ac:dyDescent="0.25">
      <c r="A1668" s="1">
        <v>42799</v>
      </c>
      <c r="B1668">
        <v>13.81</v>
      </c>
      <c r="C1668">
        <v>57.74</v>
      </c>
      <c r="D1668">
        <v>7.2999999999999995E-2</v>
      </c>
      <c r="E1668">
        <v>6.2E-2</v>
      </c>
      <c r="F1668">
        <v>0.13300000000000001</v>
      </c>
      <c r="G1668">
        <v>41747.744680000003</v>
      </c>
      <c r="H1668">
        <v>24362.19512</v>
      </c>
      <c r="I1668">
        <v>25409.03226</v>
      </c>
      <c r="J1668" s="2">
        <v>91518.97206</v>
      </c>
      <c r="K1668" s="2" t="s">
        <v>20</v>
      </c>
      <c r="L1668" s="2" t="s">
        <v>12</v>
      </c>
      <c r="M1668">
        <v>6</v>
      </c>
      <c r="N1668">
        <v>3</v>
      </c>
      <c r="O1668">
        <v>3</v>
      </c>
      <c r="P1668" t="s">
        <v>41</v>
      </c>
    </row>
    <row r="1669" spans="1:16" x14ac:dyDescent="0.25">
      <c r="A1669" s="1">
        <v>42800</v>
      </c>
      <c r="B1669">
        <v>10.84</v>
      </c>
      <c r="C1669">
        <v>78.7</v>
      </c>
      <c r="D1669">
        <v>7.1999999999999995E-2</v>
      </c>
      <c r="E1669">
        <v>6.2E-2</v>
      </c>
      <c r="F1669">
        <v>0.159</v>
      </c>
      <c r="G1669">
        <v>42476.936170000001</v>
      </c>
      <c r="H1669">
        <v>25792.682929999999</v>
      </c>
      <c r="I1669">
        <v>24729.67742</v>
      </c>
      <c r="J1669" s="2">
        <v>92999.296520000004</v>
      </c>
      <c r="K1669" s="2" t="s">
        <v>20</v>
      </c>
      <c r="L1669" s="2" t="s">
        <v>13</v>
      </c>
      <c r="M1669">
        <v>0</v>
      </c>
      <c r="N1669">
        <v>3</v>
      </c>
      <c r="O1669">
        <v>3</v>
      </c>
      <c r="P1669" t="s">
        <v>41</v>
      </c>
    </row>
    <row r="1670" spans="1:16" x14ac:dyDescent="0.25">
      <c r="A1670" s="1">
        <v>42801</v>
      </c>
      <c r="B1670">
        <v>8.89</v>
      </c>
      <c r="C1670">
        <v>87.2</v>
      </c>
      <c r="D1670">
        <v>7.5999999999999998E-2</v>
      </c>
      <c r="E1670">
        <v>6.2E-2</v>
      </c>
      <c r="F1670">
        <v>0.13700000000000001</v>
      </c>
      <c r="G1670">
        <v>23211.57447</v>
      </c>
      <c r="H1670">
        <v>13569.512199999999</v>
      </c>
      <c r="I1670">
        <v>13987.74194</v>
      </c>
      <c r="J1670" s="2">
        <v>50768.828609999997</v>
      </c>
      <c r="K1670" s="2" t="s">
        <v>20</v>
      </c>
      <c r="L1670" s="2" t="s">
        <v>18</v>
      </c>
      <c r="M1670">
        <v>1</v>
      </c>
      <c r="N1670">
        <v>3</v>
      </c>
      <c r="O1670">
        <v>3</v>
      </c>
      <c r="P1670" t="s">
        <v>41</v>
      </c>
    </row>
    <row r="1671" spans="1:16" x14ac:dyDescent="0.25">
      <c r="A1671" s="1">
        <v>42802</v>
      </c>
      <c r="B1671">
        <v>10.59</v>
      </c>
      <c r="C1671">
        <v>84.5</v>
      </c>
      <c r="D1671">
        <v>7.1999999999999995E-2</v>
      </c>
      <c r="E1671">
        <v>6.2E-2</v>
      </c>
      <c r="F1671">
        <v>0.13300000000000001</v>
      </c>
      <c r="G1671">
        <v>22745.872340000002</v>
      </c>
      <c r="H1671">
        <v>13642.682930000001</v>
      </c>
      <c r="I1671">
        <v>13952.90323</v>
      </c>
      <c r="J1671" s="2">
        <v>50341.458500000008</v>
      </c>
      <c r="K1671" s="2" t="s">
        <v>20</v>
      </c>
      <c r="L1671" s="2" t="s">
        <v>14</v>
      </c>
      <c r="M1671">
        <v>2</v>
      </c>
      <c r="N1671">
        <v>3</v>
      </c>
      <c r="O1671">
        <v>3</v>
      </c>
      <c r="P1671" t="s">
        <v>41</v>
      </c>
    </row>
    <row r="1672" spans="1:16" x14ac:dyDescent="0.25">
      <c r="A1672" s="1">
        <v>42802</v>
      </c>
      <c r="B1672">
        <v>10.69</v>
      </c>
      <c r="C1672">
        <v>84.2</v>
      </c>
      <c r="D1672">
        <v>7.5999999999999998E-2</v>
      </c>
      <c r="E1672">
        <v>6.2E-2</v>
      </c>
      <c r="F1672">
        <v>0.14499999999999999</v>
      </c>
      <c r="G1672">
        <v>23407.65957</v>
      </c>
      <c r="H1672">
        <v>13737.80488</v>
      </c>
      <c r="I1672">
        <v>14190.96774</v>
      </c>
      <c r="J1672" s="2">
        <v>51336.43219</v>
      </c>
      <c r="K1672" s="2" t="s">
        <v>20</v>
      </c>
      <c r="L1672" s="2" t="s">
        <v>14</v>
      </c>
      <c r="M1672">
        <v>2</v>
      </c>
      <c r="N1672">
        <v>3</v>
      </c>
      <c r="O1672">
        <v>3</v>
      </c>
      <c r="P1672" t="s">
        <v>41</v>
      </c>
    </row>
    <row r="1673" spans="1:16" x14ac:dyDescent="0.25">
      <c r="A1673" s="1">
        <v>42802</v>
      </c>
      <c r="B1673">
        <v>10.92</v>
      </c>
      <c r="C1673">
        <v>83.9</v>
      </c>
      <c r="D1673">
        <v>7.0999999999999994E-2</v>
      </c>
      <c r="E1673">
        <v>6.2E-2</v>
      </c>
      <c r="F1673">
        <v>0.13700000000000001</v>
      </c>
      <c r="G1673">
        <v>25147.91489</v>
      </c>
      <c r="H1673">
        <v>14743.90244</v>
      </c>
      <c r="I1673">
        <v>14649.67742</v>
      </c>
      <c r="J1673" s="2">
        <v>54541.494749999998</v>
      </c>
      <c r="K1673" s="2" t="s">
        <v>20</v>
      </c>
      <c r="L1673" s="2" t="s">
        <v>14</v>
      </c>
      <c r="M1673">
        <v>2</v>
      </c>
      <c r="N1673">
        <v>3</v>
      </c>
      <c r="O1673">
        <v>3</v>
      </c>
      <c r="P1673" t="s">
        <v>41</v>
      </c>
    </row>
    <row r="1674" spans="1:16" x14ac:dyDescent="0.25">
      <c r="A1674" s="1">
        <v>42803</v>
      </c>
      <c r="B1674">
        <v>12.03</v>
      </c>
      <c r="C1674">
        <v>85.9</v>
      </c>
      <c r="D1674">
        <v>7.4999999999999997E-2</v>
      </c>
      <c r="E1674">
        <v>6.2E-2</v>
      </c>
      <c r="F1674">
        <v>0.14499999999999999</v>
      </c>
      <c r="G1674">
        <v>24645.446810000001</v>
      </c>
      <c r="H1674">
        <v>14462.19512</v>
      </c>
      <c r="I1674">
        <v>14980.64516</v>
      </c>
      <c r="J1674" s="2">
        <v>54088.287089999998</v>
      </c>
      <c r="K1674" s="2" t="s">
        <v>20</v>
      </c>
      <c r="L1674" s="2" t="s">
        <v>15</v>
      </c>
      <c r="M1674">
        <v>3</v>
      </c>
      <c r="N1674">
        <v>3</v>
      </c>
      <c r="O1674">
        <v>3</v>
      </c>
      <c r="P1674" t="s">
        <v>41</v>
      </c>
    </row>
    <row r="1675" spans="1:16" x14ac:dyDescent="0.25">
      <c r="A1675" s="1">
        <v>42803</v>
      </c>
      <c r="B1675">
        <v>12.37</v>
      </c>
      <c r="C1675">
        <v>85</v>
      </c>
      <c r="D1675">
        <v>7.6999999999999999E-2</v>
      </c>
      <c r="E1675">
        <v>6.2E-2</v>
      </c>
      <c r="F1675">
        <v>0.185</v>
      </c>
      <c r="G1675">
        <v>23334.127659999998</v>
      </c>
      <c r="H1675">
        <v>13470.73171</v>
      </c>
      <c r="I1675">
        <v>14510.32258</v>
      </c>
      <c r="J1675" s="2">
        <v>51315.181949999998</v>
      </c>
      <c r="K1675" s="2" t="s">
        <v>20</v>
      </c>
      <c r="L1675" s="2" t="s">
        <v>15</v>
      </c>
      <c r="M1675">
        <v>3</v>
      </c>
      <c r="N1675">
        <v>3</v>
      </c>
      <c r="O1675">
        <v>3</v>
      </c>
      <c r="P1675" t="s">
        <v>41</v>
      </c>
    </row>
    <row r="1676" spans="1:16" x14ac:dyDescent="0.25">
      <c r="A1676" s="1">
        <v>42803</v>
      </c>
      <c r="B1676">
        <v>12.41</v>
      </c>
      <c r="C1676">
        <v>84.4</v>
      </c>
      <c r="D1676">
        <v>7.6999999999999999E-2</v>
      </c>
      <c r="E1676">
        <v>6.2E-2</v>
      </c>
      <c r="F1676">
        <v>0.156</v>
      </c>
      <c r="G1676">
        <v>22684.595740000001</v>
      </c>
      <c r="H1676">
        <v>13404.878049999999</v>
      </c>
      <c r="I1676">
        <v>14127.09677</v>
      </c>
      <c r="J1676" s="2">
        <v>50216.570560000007</v>
      </c>
      <c r="K1676" s="2" t="s">
        <v>20</v>
      </c>
      <c r="L1676" s="2" t="s">
        <v>15</v>
      </c>
      <c r="M1676">
        <v>3</v>
      </c>
      <c r="N1676">
        <v>3</v>
      </c>
      <c r="O1676">
        <v>3</v>
      </c>
      <c r="P1676" t="s">
        <v>41</v>
      </c>
    </row>
    <row r="1677" spans="1:16" x14ac:dyDescent="0.25">
      <c r="A1677" s="1">
        <v>42804</v>
      </c>
      <c r="B1677">
        <v>16.47</v>
      </c>
      <c r="C1677">
        <v>61.62</v>
      </c>
      <c r="D1677">
        <v>8.4000000000000005E-2</v>
      </c>
      <c r="E1677">
        <v>6.2E-2</v>
      </c>
      <c r="F1677">
        <v>9.6000000000000002E-2</v>
      </c>
      <c r="G1677">
        <v>43285.787230000002</v>
      </c>
      <c r="H1677">
        <v>25924.390240000001</v>
      </c>
      <c r="I1677">
        <v>25763.22581</v>
      </c>
      <c r="J1677" s="2">
        <v>94973.403279999999</v>
      </c>
      <c r="K1677" s="2" t="s">
        <v>20</v>
      </c>
      <c r="L1677" s="2" t="s">
        <v>16</v>
      </c>
      <c r="M1677">
        <v>4</v>
      </c>
      <c r="N1677">
        <v>3</v>
      </c>
      <c r="O1677">
        <v>3</v>
      </c>
      <c r="P1677" t="s">
        <v>41</v>
      </c>
    </row>
    <row r="1678" spans="1:16" x14ac:dyDescent="0.25">
      <c r="A1678" s="1">
        <v>42804</v>
      </c>
      <c r="B1678">
        <v>17.690000000000001</v>
      </c>
      <c r="C1678">
        <v>58.27</v>
      </c>
      <c r="D1678">
        <v>8.5000000000000006E-2</v>
      </c>
      <c r="E1678">
        <v>6.2E-2</v>
      </c>
      <c r="F1678">
        <v>0.108</v>
      </c>
      <c r="G1678">
        <v>42893.617019999998</v>
      </c>
      <c r="H1678">
        <v>25328.048780000001</v>
      </c>
      <c r="I1678">
        <v>25780.64516</v>
      </c>
      <c r="J1678" s="2">
        <v>94002.310960000003</v>
      </c>
      <c r="K1678" s="2" t="s">
        <v>20</v>
      </c>
      <c r="L1678" s="2" t="s">
        <v>16</v>
      </c>
      <c r="M1678">
        <v>4</v>
      </c>
      <c r="N1678">
        <v>3</v>
      </c>
      <c r="O1678">
        <v>3</v>
      </c>
      <c r="P1678" t="s">
        <v>41</v>
      </c>
    </row>
    <row r="1679" spans="1:16" x14ac:dyDescent="0.25">
      <c r="A1679" s="1">
        <v>42807</v>
      </c>
      <c r="B1679">
        <v>14.14</v>
      </c>
      <c r="C1679">
        <v>80</v>
      </c>
      <c r="D1679">
        <v>7.1999999999999995E-2</v>
      </c>
      <c r="E1679">
        <v>6.2E-2</v>
      </c>
      <c r="F1679">
        <v>0.108</v>
      </c>
      <c r="G1679">
        <v>43224.51064</v>
      </c>
      <c r="H1679">
        <v>25478.048780000001</v>
      </c>
      <c r="I1679">
        <v>25542.58065</v>
      </c>
      <c r="J1679" s="2">
        <v>94245.140070000009</v>
      </c>
      <c r="K1679" s="2" t="s">
        <v>20</v>
      </c>
      <c r="L1679" s="2" t="s">
        <v>13</v>
      </c>
      <c r="M1679">
        <v>0</v>
      </c>
      <c r="N1679">
        <v>3</v>
      </c>
      <c r="O1679">
        <v>3</v>
      </c>
      <c r="P1679" t="s">
        <v>41</v>
      </c>
    </row>
    <row r="1680" spans="1:16" x14ac:dyDescent="0.25">
      <c r="A1680" s="1">
        <v>42807</v>
      </c>
      <c r="B1680">
        <v>12.92</v>
      </c>
      <c r="C1680">
        <v>81.5</v>
      </c>
      <c r="D1680">
        <v>7.0999999999999994E-2</v>
      </c>
      <c r="E1680">
        <v>6.2E-2</v>
      </c>
      <c r="F1680">
        <v>5.1999999999999998E-2</v>
      </c>
      <c r="G1680">
        <v>41815.148939999999</v>
      </c>
      <c r="H1680">
        <v>24940.243900000001</v>
      </c>
      <c r="I1680">
        <v>24950.32258</v>
      </c>
      <c r="J1680" s="2">
        <v>91705.715419999993</v>
      </c>
      <c r="K1680" s="2" t="s">
        <v>20</v>
      </c>
      <c r="L1680" s="2" t="s">
        <v>13</v>
      </c>
      <c r="M1680">
        <v>0</v>
      </c>
      <c r="N1680">
        <v>3</v>
      </c>
      <c r="O1680">
        <v>3</v>
      </c>
      <c r="P1680" t="s">
        <v>41</v>
      </c>
    </row>
    <row r="1681" spans="1:16" x14ac:dyDescent="0.25">
      <c r="A1681" s="1">
        <v>42807</v>
      </c>
      <c r="B1681">
        <v>12.58</v>
      </c>
      <c r="C1681">
        <v>83.5</v>
      </c>
      <c r="D1681">
        <v>7.0999999999999994E-2</v>
      </c>
      <c r="E1681">
        <v>6.2E-2</v>
      </c>
      <c r="F1681">
        <v>8.8999999999999996E-2</v>
      </c>
      <c r="G1681">
        <v>37268.42553</v>
      </c>
      <c r="H1681">
        <v>22313.414629999999</v>
      </c>
      <c r="I1681">
        <v>22023.87097</v>
      </c>
      <c r="J1681" s="2">
        <v>81605.711129999996</v>
      </c>
      <c r="K1681" s="2" t="s">
        <v>20</v>
      </c>
      <c r="L1681" s="2" t="s">
        <v>13</v>
      </c>
      <c r="M1681">
        <v>0</v>
      </c>
      <c r="N1681">
        <v>3</v>
      </c>
      <c r="O1681">
        <v>3</v>
      </c>
      <c r="P1681" t="s">
        <v>41</v>
      </c>
    </row>
    <row r="1682" spans="1:16" x14ac:dyDescent="0.25">
      <c r="A1682" s="1">
        <v>42808</v>
      </c>
      <c r="B1682">
        <v>14.24</v>
      </c>
      <c r="C1682">
        <v>75.900000000000006</v>
      </c>
      <c r="D1682">
        <v>7.6999999999999999E-2</v>
      </c>
      <c r="E1682">
        <v>6.2E-2</v>
      </c>
      <c r="F1682">
        <v>0.13700000000000001</v>
      </c>
      <c r="G1682">
        <v>43212.255319999997</v>
      </c>
      <c r="H1682">
        <v>26008.53659</v>
      </c>
      <c r="I1682">
        <v>25861.93548</v>
      </c>
      <c r="J1682" s="2">
        <v>95082.72739</v>
      </c>
      <c r="K1682" s="2" t="s">
        <v>20</v>
      </c>
      <c r="L1682" s="2" t="s">
        <v>18</v>
      </c>
      <c r="M1682">
        <v>1</v>
      </c>
      <c r="N1682">
        <v>3</v>
      </c>
      <c r="O1682">
        <v>3</v>
      </c>
      <c r="P1682" t="s">
        <v>41</v>
      </c>
    </row>
    <row r="1683" spans="1:16" x14ac:dyDescent="0.25">
      <c r="A1683" s="1">
        <v>42809</v>
      </c>
      <c r="B1683">
        <v>9.7799999999999994</v>
      </c>
      <c r="C1683">
        <v>87.7</v>
      </c>
      <c r="D1683">
        <v>8.1000000000000003E-2</v>
      </c>
      <c r="E1683">
        <v>6.2E-2</v>
      </c>
      <c r="F1683">
        <v>0.17100000000000001</v>
      </c>
      <c r="G1683">
        <v>23174.808509999999</v>
      </c>
      <c r="H1683">
        <v>13404.878049999999</v>
      </c>
      <c r="I1683">
        <v>13918.06452</v>
      </c>
      <c r="J1683" s="2">
        <v>50497.751080000002</v>
      </c>
      <c r="K1683" s="2" t="s">
        <v>20</v>
      </c>
      <c r="L1683" s="2" t="s">
        <v>14</v>
      </c>
      <c r="M1683">
        <v>2</v>
      </c>
      <c r="N1683">
        <v>3</v>
      </c>
      <c r="O1683">
        <v>3</v>
      </c>
      <c r="P1683" t="s">
        <v>41</v>
      </c>
    </row>
    <row r="1684" spans="1:16" x14ac:dyDescent="0.25">
      <c r="A1684" s="1">
        <v>42810</v>
      </c>
      <c r="B1684">
        <v>9.4499999999999993</v>
      </c>
      <c r="C1684">
        <v>84.6</v>
      </c>
      <c r="D1684">
        <v>8.6999999999999994E-2</v>
      </c>
      <c r="E1684">
        <v>6.2E-2</v>
      </c>
      <c r="F1684">
        <v>9.6000000000000002E-2</v>
      </c>
      <c r="G1684">
        <v>21361.021280000001</v>
      </c>
      <c r="H1684">
        <v>12984.146339999999</v>
      </c>
      <c r="I1684">
        <v>11572.25806</v>
      </c>
      <c r="J1684" s="2">
        <v>45917.42568</v>
      </c>
      <c r="K1684" s="2" t="s">
        <v>20</v>
      </c>
      <c r="L1684" s="2" t="s">
        <v>15</v>
      </c>
      <c r="M1684">
        <v>3</v>
      </c>
      <c r="N1684">
        <v>3</v>
      </c>
      <c r="O1684">
        <v>3</v>
      </c>
      <c r="P1684" t="s">
        <v>41</v>
      </c>
    </row>
    <row r="1685" spans="1:16" x14ac:dyDescent="0.25">
      <c r="A1685" s="1">
        <v>42810</v>
      </c>
      <c r="B1685">
        <v>11.8</v>
      </c>
      <c r="C1685">
        <v>79.7</v>
      </c>
      <c r="D1685">
        <v>7.0999999999999994E-2</v>
      </c>
      <c r="E1685">
        <v>6.2E-2</v>
      </c>
      <c r="F1685">
        <v>0.13700000000000001</v>
      </c>
      <c r="G1685">
        <v>44131.404260000003</v>
      </c>
      <c r="H1685">
        <v>26125.609759999999</v>
      </c>
      <c r="I1685">
        <v>25600.64516</v>
      </c>
      <c r="J1685" s="2">
        <v>95857.659180000002</v>
      </c>
      <c r="K1685" s="2" t="s">
        <v>20</v>
      </c>
      <c r="L1685" s="2" t="s">
        <v>15</v>
      </c>
      <c r="M1685">
        <v>3</v>
      </c>
      <c r="N1685">
        <v>3</v>
      </c>
      <c r="O1685">
        <v>3</v>
      </c>
      <c r="P1685" t="s">
        <v>41</v>
      </c>
    </row>
    <row r="1686" spans="1:16" x14ac:dyDescent="0.25">
      <c r="A1686" s="1">
        <v>42810</v>
      </c>
      <c r="B1686">
        <v>11.79</v>
      </c>
      <c r="C1686">
        <v>79.400000000000006</v>
      </c>
      <c r="D1686">
        <v>7.2999999999999995E-2</v>
      </c>
      <c r="E1686">
        <v>6.2E-2</v>
      </c>
      <c r="F1686">
        <v>0.17100000000000001</v>
      </c>
      <c r="G1686">
        <v>42244.08511</v>
      </c>
      <c r="H1686">
        <v>25642.682929999999</v>
      </c>
      <c r="I1686">
        <v>25217.41935</v>
      </c>
      <c r="J1686" s="2">
        <v>93104.187389999992</v>
      </c>
      <c r="K1686" s="2" t="s">
        <v>20</v>
      </c>
      <c r="L1686" s="2" t="s">
        <v>15</v>
      </c>
      <c r="M1686">
        <v>3</v>
      </c>
      <c r="N1686">
        <v>3</v>
      </c>
      <c r="O1686">
        <v>3</v>
      </c>
      <c r="P1686" t="s">
        <v>41</v>
      </c>
    </row>
    <row r="1687" spans="1:16" x14ac:dyDescent="0.25">
      <c r="A1687" s="1">
        <v>42811</v>
      </c>
      <c r="B1687">
        <v>10.86</v>
      </c>
      <c r="C1687">
        <v>84</v>
      </c>
      <c r="D1687">
        <v>7.1999999999999995E-2</v>
      </c>
      <c r="E1687">
        <v>6.2E-2</v>
      </c>
      <c r="F1687">
        <v>0.156</v>
      </c>
      <c r="G1687">
        <v>23836.595740000001</v>
      </c>
      <c r="H1687">
        <v>13829.26829</v>
      </c>
      <c r="I1687">
        <v>14521.93548</v>
      </c>
      <c r="J1687" s="2">
        <v>52187.799509999997</v>
      </c>
      <c r="K1687" s="2" t="s">
        <v>20</v>
      </c>
      <c r="L1687" s="2" t="s">
        <v>16</v>
      </c>
      <c r="M1687">
        <v>4</v>
      </c>
      <c r="N1687">
        <v>3</v>
      </c>
      <c r="O1687">
        <v>3</v>
      </c>
      <c r="P1687" t="s">
        <v>41</v>
      </c>
    </row>
    <row r="1688" spans="1:16" x14ac:dyDescent="0.25">
      <c r="A1688" s="1">
        <v>42811</v>
      </c>
      <c r="B1688">
        <v>12.34</v>
      </c>
      <c r="C1688">
        <v>79.8</v>
      </c>
      <c r="D1688">
        <v>6.9000000000000006E-2</v>
      </c>
      <c r="E1688">
        <v>6.2E-2</v>
      </c>
      <c r="F1688">
        <v>0.13700000000000001</v>
      </c>
      <c r="G1688">
        <v>42734.297870000002</v>
      </c>
      <c r="H1688">
        <v>23484.146339999999</v>
      </c>
      <c r="I1688">
        <v>26692.25806</v>
      </c>
      <c r="J1688" s="2">
        <v>92910.702270000009</v>
      </c>
      <c r="K1688" s="2" t="s">
        <v>20</v>
      </c>
      <c r="L1688" s="2" t="s">
        <v>16</v>
      </c>
      <c r="M1688">
        <v>4</v>
      </c>
      <c r="N1688">
        <v>3</v>
      </c>
      <c r="O1688">
        <v>3</v>
      </c>
      <c r="P1688" t="s">
        <v>41</v>
      </c>
    </row>
    <row r="1689" spans="1:16" x14ac:dyDescent="0.25">
      <c r="A1689" s="1">
        <v>42812</v>
      </c>
      <c r="B1689">
        <v>12.62</v>
      </c>
      <c r="C1689">
        <v>88.3</v>
      </c>
      <c r="D1689">
        <v>7.2999999999999995E-2</v>
      </c>
      <c r="E1689">
        <v>6.2E-2</v>
      </c>
      <c r="F1689">
        <v>0.185</v>
      </c>
      <c r="G1689">
        <v>27598.978719999999</v>
      </c>
      <c r="H1689">
        <v>15735.36585</v>
      </c>
      <c r="I1689">
        <v>16594.83871</v>
      </c>
      <c r="J1689" s="2">
        <v>59929.183279999997</v>
      </c>
      <c r="K1689" s="2" t="s">
        <v>20</v>
      </c>
      <c r="L1689" s="2" t="s">
        <v>19</v>
      </c>
      <c r="M1689">
        <v>5</v>
      </c>
      <c r="N1689">
        <v>3</v>
      </c>
      <c r="O1689">
        <v>3</v>
      </c>
      <c r="P1689" t="s">
        <v>41</v>
      </c>
    </row>
    <row r="1690" spans="1:16" x14ac:dyDescent="0.25">
      <c r="A1690" s="1">
        <v>42812</v>
      </c>
      <c r="B1690">
        <v>12.04</v>
      </c>
      <c r="C1690">
        <v>85.1</v>
      </c>
      <c r="D1690">
        <v>7.1999999999999995E-2</v>
      </c>
      <c r="E1690">
        <v>6.2E-2</v>
      </c>
      <c r="F1690">
        <v>0.14799999999999999</v>
      </c>
      <c r="G1690">
        <v>40503.829790000003</v>
      </c>
      <c r="H1690">
        <v>23275.609759999999</v>
      </c>
      <c r="I1690">
        <v>24421.93548</v>
      </c>
      <c r="J1690" s="2">
        <v>88201.375029999996</v>
      </c>
      <c r="K1690" s="2" t="s">
        <v>20</v>
      </c>
      <c r="L1690" s="2" t="s">
        <v>19</v>
      </c>
      <c r="M1690">
        <v>5</v>
      </c>
      <c r="N1690">
        <v>3</v>
      </c>
      <c r="O1690">
        <v>3</v>
      </c>
      <c r="P1690" t="s">
        <v>41</v>
      </c>
    </row>
    <row r="1691" spans="1:16" x14ac:dyDescent="0.25">
      <c r="A1691" s="1">
        <v>42812</v>
      </c>
      <c r="B1691">
        <v>11.87</v>
      </c>
      <c r="C1691">
        <v>85.9</v>
      </c>
      <c r="D1691">
        <v>7.3999999999999996E-2</v>
      </c>
      <c r="E1691">
        <v>6.2E-2</v>
      </c>
      <c r="F1691">
        <v>0.17100000000000001</v>
      </c>
      <c r="G1691">
        <v>38653.276599999997</v>
      </c>
      <c r="H1691">
        <v>22536.585370000001</v>
      </c>
      <c r="I1691">
        <v>23614.83871</v>
      </c>
      <c r="J1691" s="2">
        <v>84804.700679999994</v>
      </c>
      <c r="K1691" s="2" t="s">
        <v>20</v>
      </c>
      <c r="L1691" s="2" t="s">
        <v>19</v>
      </c>
      <c r="M1691">
        <v>5</v>
      </c>
      <c r="N1691">
        <v>3</v>
      </c>
      <c r="O1691">
        <v>3</v>
      </c>
      <c r="P1691" t="s">
        <v>41</v>
      </c>
    </row>
    <row r="1692" spans="1:16" x14ac:dyDescent="0.25">
      <c r="A1692" s="1">
        <v>42812</v>
      </c>
      <c r="B1692">
        <v>11.86</v>
      </c>
      <c r="C1692">
        <v>86.1</v>
      </c>
      <c r="D1692">
        <v>7.3999999999999996E-2</v>
      </c>
      <c r="E1692">
        <v>6.2E-2</v>
      </c>
      <c r="F1692">
        <v>0.185</v>
      </c>
      <c r="G1692">
        <v>38334.638299999999</v>
      </c>
      <c r="H1692">
        <v>22298.780490000001</v>
      </c>
      <c r="I1692">
        <v>23550.96774</v>
      </c>
      <c r="J1692" s="2">
        <v>84184.386529999989</v>
      </c>
      <c r="K1692" s="2" t="s">
        <v>20</v>
      </c>
      <c r="L1692" s="2" t="s">
        <v>19</v>
      </c>
      <c r="M1692">
        <v>5</v>
      </c>
      <c r="N1692">
        <v>3</v>
      </c>
      <c r="O1692">
        <v>3</v>
      </c>
      <c r="P1692" t="s">
        <v>41</v>
      </c>
    </row>
    <row r="1693" spans="1:16" x14ac:dyDescent="0.25">
      <c r="A1693" s="1">
        <v>42813</v>
      </c>
      <c r="B1693">
        <v>11.59</v>
      </c>
      <c r="C1693">
        <v>87</v>
      </c>
      <c r="D1693">
        <v>8.1000000000000003E-2</v>
      </c>
      <c r="E1693">
        <v>6.2E-2</v>
      </c>
      <c r="F1693">
        <v>0.16700000000000001</v>
      </c>
      <c r="G1693">
        <v>30907.91489</v>
      </c>
      <c r="H1693">
        <v>17963.414629999999</v>
      </c>
      <c r="I1693">
        <v>18865.16129</v>
      </c>
      <c r="J1693" s="2">
        <v>67736.490810000003</v>
      </c>
      <c r="K1693" s="2" t="s">
        <v>20</v>
      </c>
      <c r="L1693" s="2" t="s">
        <v>12</v>
      </c>
      <c r="M1693">
        <v>6</v>
      </c>
      <c r="N1693">
        <v>3</v>
      </c>
      <c r="O1693">
        <v>3</v>
      </c>
      <c r="P1693" t="s">
        <v>41</v>
      </c>
    </row>
    <row r="1694" spans="1:16" x14ac:dyDescent="0.25">
      <c r="A1694" s="1">
        <v>42813</v>
      </c>
      <c r="B1694">
        <v>10.34</v>
      </c>
      <c r="C1694">
        <v>88.2</v>
      </c>
      <c r="D1694">
        <v>7.8E-2</v>
      </c>
      <c r="E1694">
        <v>6.2E-2</v>
      </c>
      <c r="F1694">
        <v>0.182</v>
      </c>
      <c r="G1694">
        <v>24351.319149999999</v>
      </c>
      <c r="H1694">
        <v>14132.92683</v>
      </c>
      <c r="I1694">
        <v>15445.16129</v>
      </c>
      <c r="J1694" s="2">
        <v>53929.407269999996</v>
      </c>
      <c r="K1694" s="2" t="s">
        <v>20</v>
      </c>
      <c r="L1694" s="2" t="s">
        <v>12</v>
      </c>
      <c r="M1694">
        <v>6</v>
      </c>
      <c r="N1694">
        <v>3</v>
      </c>
      <c r="O1694">
        <v>3</v>
      </c>
      <c r="P1694" t="s">
        <v>41</v>
      </c>
    </row>
    <row r="1695" spans="1:16" x14ac:dyDescent="0.25">
      <c r="A1695" s="1">
        <v>42813</v>
      </c>
      <c r="B1695">
        <v>10.55</v>
      </c>
      <c r="C1695">
        <v>88.1</v>
      </c>
      <c r="D1695">
        <v>8.5999999999999993E-2</v>
      </c>
      <c r="E1695">
        <v>6.2E-2</v>
      </c>
      <c r="F1695">
        <v>0.14799999999999999</v>
      </c>
      <c r="G1695">
        <v>24400.34043</v>
      </c>
      <c r="H1695">
        <v>14107.317069999999</v>
      </c>
      <c r="I1695">
        <v>15311.6129</v>
      </c>
      <c r="J1695" s="2">
        <v>53819.270400000001</v>
      </c>
      <c r="K1695" s="2" t="s">
        <v>20</v>
      </c>
      <c r="L1695" s="2" t="s">
        <v>12</v>
      </c>
      <c r="M1695">
        <v>6</v>
      </c>
      <c r="N1695">
        <v>3</v>
      </c>
      <c r="O1695">
        <v>3</v>
      </c>
      <c r="P1695" t="s">
        <v>41</v>
      </c>
    </row>
    <row r="1696" spans="1:16" x14ac:dyDescent="0.25">
      <c r="A1696" s="1">
        <v>42813</v>
      </c>
      <c r="B1696">
        <v>10.8</v>
      </c>
      <c r="C1696">
        <v>88.8</v>
      </c>
      <c r="D1696">
        <v>7.5999999999999998E-2</v>
      </c>
      <c r="E1696">
        <v>6.2E-2</v>
      </c>
      <c r="F1696">
        <v>0.14499999999999999</v>
      </c>
      <c r="G1696">
        <v>23517.957450000002</v>
      </c>
      <c r="H1696">
        <v>13437.80488</v>
      </c>
      <c r="I1696">
        <v>14800.64516</v>
      </c>
      <c r="J1696" s="2">
        <v>51756.407489999998</v>
      </c>
      <c r="K1696" s="2" t="s">
        <v>20</v>
      </c>
      <c r="L1696" s="2" t="s">
        <v>12</v>
      </c>
      <c r="M1696">
        <v>6</v>
      </c>
      <c r="N1696">
        <v>3</v>
      </c>
      <c r="O1696">
        <v>3</v>
      </c>
      <c r="P1696" t="s">
        <v>41</v>
      </c>
    </row>
    <row r="1697" spans="1:16" x14ac:dyDescent="0.25">
      <c r="A1697" s="1">
        <v>42813</v>
      </c>
      <c r="B1697">
        <v>12.42</v>
      </c>
      <c r="C1697">
        <v>72.3</v>
      </c>
      <c r="D1697">
        <v>8.1000000000000003E-2</v>
      </c>
      <c r="E1697">
        <v>6.2E-2</v>
      </c>
      <c r="F1697">
        <v>0.14799999999999999</v>
      </c>
      <c r="G1697">
        <v>42476.936170000001</v>
      </c>
      <c r="H1697">
        <v>23634.146339999999</v>
      </c>
      <c r="I1697">
        <v>25089.67742</v>
      </c>
      <c r="J1697" s="2">
        <v>91200.75993</v>
      </c>
      <c r="K1697" s="2" t="s">
        <v>20</v>
      </c>
      <c r="L1697" s="2" t="s">
        <v>12</v>
      </c>
      <c r="M1697">
        <v>6</v>
      </c>
      <c r="N1697">
        <v>3</v>
      </c>
      <c r="O1697">
        <v>3</v>
      </c>
      <c r="P1697" t="s">
        <v>41</v>
      </c>
    </row>
    <row r="1698" spans="1:16" x14ac:dyDescent="0.25">
      <c r="A1698" s="1">
        <v>42813</v>
      </c>
      <c r="B1698">
        <v>12.27</v>
      </c>
      <c r="C1698">
        <v>75.2</v>
      </c>
      <c r="D1698">
        <v>8.8999999999999996E-2</v>
      </c>
      <c r="E1698">
        <v>6.2E-2</v>
      </c>
      <c r="F1698">
        <v>0.185</v>
      </c>
      <c r="G1698">
        <v>42060.255319999997</v>
      </c>
      <c r="H1698">
        <v>23915.853660000001</v>
      </c>
      <c r="I1698">
        <v>25165.16129</v>
      </c>
      <c r="J1698" s="2">
        <v>91141.270269999994</v>
      </c>
      <c r="K1698" s="2" t="s">
        <v>20</v>
      </c>
      <c r="L1698" s="2" t="s">
        <v>12</v>
      </c>
      <c r="M1698">
        <v>6</v>
      </c>
      <c r="N1698">
        <v>3</v>
      </c>
      <c r="O1698">
        <v>3</v>
      </c>
      <c r="P1698" t="s">
        <v>41</v>
      </c>
    </row>
    <row r="1699" spans="1:16" x14ac:dyDescent="0.25">
      <c r="A1699" s="1">
        <v>42814</v>
      </c>
      <c r="B1699">
        <v>10.86</v>
      </c>
      <c r="C1699">
        <v>86.1</v>
      </c>
      <c r="D1699">
        <v>8.3000000000000004E-2</v>
      </c>
      <c r="E1699">
        <v>6.2E-2</v>
      </c>
      <c r="F1699">
        <v>0.14499999999999999</v>
      </c>
      <c r="G1699">
        <v>22218.893619999999</v>
      </c>
      <c r="H1699">
        <v>13152.43902</v>
      </c>
      <c r="I1699">
        <v>13865.80645</v>
      </c>
      <c r="J1699" s="2">
        <v>49237.139089999997</v>
      </c>
      <c r="K1699" s="2" t="s">
        <v>20</v>
      </c>
      <c r="L1699" s="2" t="s">
        <v>13</v>
      </c>
      <c r="M1699">
        <v>0</v>
      </c>
      <c r="N1699">
        <v>3</v>
      </c>
      <c r="O1699">
        <v>3</v>
      </c>
      <c r="P1699" t="s">
        <v>41</v>
      </c>
    </row>
    <row r="1700" spans="1:16" x14ac:dyDescent="0.25">
      <c r="A1700" s="1">
        <v>42814</v>
      </c>
      <c r="B1700">
        <v>10.54</v>
      </c>
      <c r="C1700">
        <v>88.3</v>
      </c>
      <c r="D1700">
        <v>8.6999999999999994E-2</v>
      </c>
      <c r="E1700">
        <v>6.2E-2</v>
      </c>
      <c r="F1700">
        <v>0.185</v>
      </c>
      <c r="G1700">
        <v>19878.127659999998</v>
      </c>
      <c r="H1700">
        <v>12201.219510000001</v>
      </c>
      <c r="I1700">
        <v>11020.64516</v>
      </c>
      <c r="J1700" s="2">
        <v>43099.992330000001</v>
      </c>
      <c r="K1700" s="2" t="s">
        <v>20</v>
      </c>
      <c r="L1700" s="2" t="s">
        <v>13</v>
      </c>
      <c r="M1700">
        <v>0</v>
      </c>
      <c r="N1700">
        <v>3</v>
      </c>
      <c r="O1700">
        <v>3</v>
      </c>
      <c r="P1700" t="s">
        <v>41</v>
      </c>
    </row>
    <row r="1701" spans="1:16" x14ac:dyDescent="0.25">
      <c r="A1701" s="1">
        <v>42814</v>
      </c>
      <c r="B1701">
        <v>13.71</v>
      </c>
      <c r="C1701">
        <v>72.900000000000006</v>
      </c>
      <c r="D1701">
        <v>8.4000000000000005E-2</v>
      </c>
      <c r="E1701">
        <v>6.2E-2</v>
      </c>
      <c r="F1701">
        <v>0.108</v>
      </c>
      <c r="G1701">
        <v>42734.297870000002</v>
      </c>
      <c r="H1701">
        <v>25851.219509999999</v>
      </c>
      <c r="I1701">
        <v>24979.35484</v>
      </c>
      <c r="J1701" s="2">
        <v>93564.872220000005</v>
      </c>
      <c r="K1701" s="2" t="s">
        <v>20</v>
      </c>
      <c r="L1701" s="2" t="s">
        <v>13</v>
      </c>
      <c r="M1701">
        <v>0</v>
      </c>
      <c r="N1701">
        <v>3</v>
      </c>
      <c r="O1701">
        <v>3</v>
      </c>
      <c r="P1701" t="s">
        <v>41</v>
      </c>
    </row>
    <row r="1702" spans="1:16" x14ac:dyDescent="0.25">
      <c r="A1702" s="1">
        <v>42814</v>
      </c>
      <c r="B1702">
        <v>12.32</v>
      </c>
      <c r="C1702">
        <v>80.2</v>
      </c>
      <c r="D1702">
        <v>8.4000000000000005E-2</v>
      </c>
      <c r="E1702">
        <v>6.2E-2</v>
      </c>
      <c r="F1702">
        <v>9.2999999999999999E-2</v>
      </c>
      <c r="G1702">
        <v>31226.553189999999</v>
      </c>
      <c r="H1702">
        <v>19174.390240000001</v>
      </c>
      <c r="I1702">
        <v>18487.74194</v>
      </c>
      <c r="J1702" s="2">
        <v>68888.685369999992</v>
      </c>
      <c r="K1702" s="2" t="s">
        <v>20</v>
      </c>
      <c r="L1702" s="2" t="s">
        <v>13</v>
      </c>
      <c r="M1702">
        <v>0</v>
      </c>
      <c r="N1702">
        <v>3</v>
      </c>
      <c r="O1702">
        <v>3</v>
      </c>
      <c r="P1702" t="s">
        <v>41</v>
      </c>
    </row>
    <row r="1703" spans="1:16" x14ac:dyDescent="0.25">
      <c r="A1703" s="1">
        <v>42815</v>
      </c>
      <c r="B1703">
        <v>11.58</v>
      </c>
      <c r="C1703">
        <v>82.8</v>
      </c>
      <c r="D1703">
        <v>8.1000000000000003E-2</v>
      </c>
      <c r="E1703">
        <v>6.2E-2</v>
      </c>
      <c r="F1703">
        <v>0.13700000000000001</v>
      </c>
      <c r="G1703">
        <v>25184.680850000001</v>
      </c>
      <c r="H1703">
        <v>15643.90244</v>
      </c>
      <c r="I1703">
        <v>15195.48387</v>
      </c>
      <c r="J1703" s="2">
        <v>56024.067160000006</v>
      </c>
      <c r="K1703" s="2" t="s">
        <v>20</v>
      </c>
      <c r="L1703" s="2" t="s">
        <v>18</v>
      </c>
      <c r="M1703">
        <v>1</v>
      </c>
      <c r="N1703">
        <v>3</v>
      </c>
      <c r="O1703">
        <v>3</v>
      </c>
      <c r="P1703" t="s">
        <v>41</v>
      </c>
    </row>
    <row r="1704" spans="1:16" x14ac:dyDescent="0.25">
      <c r="A1704" s="1">
        <v>42815</v>
      </c>
      <c r="B1704">
        <v>11.55</v>
      </c>
      <c r="C1704">
        <v>83.8</v>
      </c>
      <c r="D1704">
        <v>6.9000000000000006E-2</v>
      </c>
      <c r="E1704">
        <v>6.2E-2</v>
      </c>
      <c r="F1704">
        <v>0.13700000000000001</v>
      </c>
      <c r="G1704">
        <v>23616</v>
      </c>
      <c r="H1704">
        <v>14275.609759999999</v>
      </c>
      <c r="I1704">
        <v>14330.32258</v>
      </c>
      <c r="J1704" s="2">
        <v>52221.932339999999</v>
      </c>
      <c r="K1704" s="2" t="s">
        <v>20</v>
      </c>
      <c r="L1704" s="2" t="s">
        <v>18</v>
      </c>
      <c r="M1704">
        <v>1</v>
      </c>
      <c r="N1704">
        <v>3</v>
      </c>
      <c r="O1704">
        <v>3</v>
      </c>
      <c r="P1704" t="s">
        <v>41</v>
      </c>
    </row>
    <row r="1705" spans="1:16" x14ac:dyDescent="0.25">
      <c r="A1705" s="1">
        <v>42815</v>
      </c>
      <c r="B1705">
        <v>14.07</v>
      </c>
      <c r="C1705">
        <v>79.2</v>
      </c>
      <c r="D1705">
        <v>8.1000000000000003E-2</v>
      </c>
      <c r="E1705">
        <v>6.2E-2</v>
      </c>
      <c r="F1705">
        <v>0.189</v>
      </c>
      <c r="G1705">
        <v>42366.638299999999</v>
      </c>
      <c r="H1705">
        <v>25935.365849999998</v>
      </c>
      <c r="I1705">
        <v>24241.93548</v>
      </c>
      <c r="J1705" s="2">
        <v>92543.939629999993</v>
      </c>
      <c r="K1705" s="2" t="s">
        <v>20</v>
      </c>
      <c r="L1705" s="2" t="s">
        <v>18</v>
      </c>
      <c r="M1705">
        <v>1</v>
      </c>
      <c r="N1705">
        <v>3</v>
      </c>
      <c r="O1705">
        <v>3</v>
      </c>
      <c r="P1705" t="s">
        <v>41</v>
      </c>
    </row>
    <row r="1706" spans="1:16" x14ac:dyDescent="0.25">
      <c r="A1706" s="1">
        <v>42816</v>
      </c>
      <c r="B1706">
        <v>9.7799999999999994</v>
      </c>
      <c r="C1706">
        <v>89.7</v>
      </c>
      <c r="D1706">
        <v>0.08</v>
      </c>
      <c r="E1706">
        <v>6.2E-2</v>
      </c>
      <c r="F1706">
        <v>0.17399999999999999</v>
      </c>
      <c r="G1706">
        <v>22843.91489</v>
      </c>
      <c r="H1706">
        <v>13873.17073</v>
      </c>
      <c r="I1706">
        <v>13436.12903</v>
      </c>
      <c r="J1706" s="2">
        <v>50153.214649999994</v>
      </c>
      <c r="K1706" s="2" t="s">
        <v>20</v>
      </c>
      <c r="L1706" s="2" t="s">
        <v>14</v>
      </c>
      <c r="M1706">
        <v>2</v>
      </c>
      <c r="N1706">
        <v>3</v>
      </c>
      <c r="O1706">
        <v>3</v>
      </c>
      <c r="P1706" t="s">
        <v>41</v>
      </c>
    </row>
    <row r="1707" spans="1:16" x14ac:dyDescent="0.25">
      <c r="A1707" s="1">
        <v>42816</v>
      </c>
      <c r="B1707">
        <v>14.39</v>
      </c>
      <c r="C1707">
        <v>78.400000000000006</v>
      </c>
      <c r="D1707">
        <v>7.8E-2</v>
      </c>
      <c r="E1707">
        <v>6.2E-2</v>
      </c>
      <c r="F1707">
        <v>0.20399999999999999</v>
      </c>
      <c r="G1707">
        <v>38395.91489</v>
      </c>
      <c r="H1707">
        <v>23052.439020000002</v>
      </c>
      <c r="I1707">
        <v>22656.77419</v>
      </c>
      <c r="J1707" s="2">
        <v>84105.128100000002</v>
      </c>
      <c r="K1707" s="2" t="s">
        <v>20</v>
      </c>
      <c r="L1707" s="2" t="s">
        <v>14</v>
      </c>
      <c r="M1707">
        <v>2</v>
      </c>
      <c r="N1707">
        <v>3</v>
      </c>
      <c r="O1707">
        <v>3</v>
      </c>
      <c r="P1707" t="s">
        <v>41</v>
      </c>
    </row>
    <row r="1708" spans="1:16" x14ac:dyDescent="0.25">
      <c r="A1708" s="1">
        <v>42817</v>
      </c>
      <c r="B1708">
        <v>12.5</v>
      </c>
      <c r="C1708">
        <v>69.63</v>
      </c>
      <c r="D1708">
        <v>7.8E-2</v>
      </c>
      <c r="E1708">
        <v>6.2E-2</v>
      </c>
      <c r="F1708">
        <v>0.13400000000000001</v>
      </c>
      <c r="G1708">
        <v>25478.808509999999</v>
      </c>
      <c r="H1708">
        <v>15307.317069999999</v>
      </c>
      <c r="I1708">
        <v>15596.12903</v>
      </c>
      <c r="J1708" s="2">
        <v>56382.254610000004</v>
      </c>
      <c r="K1708" s="2" t="s">
        <v>20</v>
      </c>
      <c r="L1708" s="2" t="s">
        <v>15</v>
      </c>
      <c r="M1708">
        <v>3</v>
      </c>
      <c r="N1708">
        <v>3</v>
      </c>
      <c r="O1708">
        <v>3</v>
      </c>
      <c r="P1708" t="s">
        <v>41</v>
      </c>
    </row>
    <row r="1709" spans="1:16" x14ac:dyDescent="0.25">
      <c r="A1709" s="1">
        <v>42817</v>
      </c>
      <c r="B1709">
        <v>12.34</v>
      </c>
      <c r="C1709">
        <v>65.849999999999994</v>
      </c>
      <c r="D1709">
        <v>8.2000000000000003E-2</v>
      </c>
      <c r="E1709">
        <v>6.2E-2</v>
      </c>
      <c r="F1709">
        <v>0.152</v>
      </c>
      <c r="G1709">
        <v>23309.617020000002</v>
      </c>
      <c r="H1709">
        <v>13781.70732</v>
      </c>
      <c r="I1709">
        <v>14121.29032</v>
      </c>
      <c r="J1709" s="2">
        <v>51212.614659999999</v>
      </c>
      <c r="K1709" s="2" t="s">
        <v>20</v>
      </c>
      <c r="L1709" s="2" t="s">
        <v>15</v>
      </c>
      <c r="M1709">
        <v>3</v>
      </c>
      <c r="N1709">
        <v>3</v>
      </c>
      <c r="O1709">
        <v>3</v>
      </c>
      <c r="P1709" t="s">
        <v>41</v>
      </c>
    </row>
    <row r="1710" spans="1:16" x14ac:dyDescent="0.25">
      <c r="A1710" s="1">
        <v>42817</v>
      </c>
      <c r="B1710">
        <v>10.97</v>
      </c>
      <c r="C1710">
        <v>65.52</v>
      </c>
      <c r="D1710">
        <v>8.3000000000000004E-2</v>
      </c>
      <c r="E1710">
        <v>6.2E-2</v>
      </c>
      <c r="F1710">
        <v>0.108</v>
      </c>
      <c r="G1710">
        <v>23334.127659999998</v>
      </c>
      <c r="H1710">
        <v>13536.585370000001</v>
      </c>
      <c r="I1710">
        <v>13970.32258</v>
      </c>
      <c r="J1710" s="2">
        <v>50841.035609999999</v>
      </c>
      <c r="K1710" s="2" t="s">
        <v>20</v>
      </c>
      <c r="L1710" s="2" t="s">
        <v>15</v>
      </c>
      <c r="M1710">
        <v>3</v>
      </c>
      <c r="N1710">
        <v>3</v>
      </c>
      <c r="O1710">
        <v>3</v>
      </c>
      <c r="P1710" t="s">
        <v>41</v>
      </c>
    </row>
    <row r="1711" spans="1:16" x14ac:dyDescent="0.25">
      <c r="A1711" s="1">
        <v>42817</v>
      </c>
      <c r="B1711">
        <v>11.16</v>
      </c>
      <c r="C1711">
        <v>57.98</v>
      </c>
      <c r="D1711">
        <v>8.2000000000000003E-2</v>
      </c>
      <c r="E1711">
        <v>6.2E-2</v>
      </c>
      <c r="F1711">
        <v>0.17399999999999999</v>
      </c>
      <c r="G1711">
        <v>21422.297869999999</v>
      </c>
      <c r="H1711">
        <v>12493.90244</v>
      </c>
      <c r="I1711">
        <v>9888.3870970000007</v>
      </c>
      <c r="J1711" s="2">
        <v>43804.587406999999</v>
      </c>
      <c r="K1711" s="2" t="s">
        <v>20</v>
      </c>
      <c r="L1711" s="2" t="s">
        <v>15</v>
      </c>
      <c r="M1711">
        <v>3</v>
      </c>
      <c r="N1711">
        <v>3</v>
      </c>
      <c r="O1711">
        <v>3</v>
      </c>
      <c r="P1711" t="s">
        <v>41</v>
      </c>
    </row>
    <row r="1712" spans="1:16" x14ac:dyDescent="0.25">
      <c r="A1712" s="1">
        <v>42817</v>
      </c>
      <c r="B1712">
        <v>9.8000000000000007</v>
      </c>
      <c r="C1712">
        <v>71.099999999999994</v>
      </c>
      <c r="D1712">
        <v>8.1000000000000003E-2</v>
      </c>
      <c r="E1712">
        <v>6.2E-2</v>
      </c>
      <c r="F1712">
        <v>8.5000000000000006E-2</v>
      </c>
      <c r="G1712">
        <v>38359.148939999999</v>
      </c>
      <c r="H1712">
        <v>23410.975610000001</v>
      </c>
      <c r="I1712">
        <v>22552.25806</v>
      </c>
      <c r="J1712" s="2">
        <v>84322.382610000001</v>
      </c>
      <c r="K1712" s="2" t="s">
        <v>20</v>
      </c>
      <c r="L1712" s="2" t="s">
        <v>15</v>
      </c>
      <c r="M1712">
        <v>3</v>
      </c>
      <c r="N1712">
        <v>3</v>
      </c>
      <c r="O1712">
        <v>3</v>
      </c>
      <c r="P1712" t="s">
        <v>41</v>
      </c>
    </row>
    <row r="1713" spans="1:16" x14ac:dyDescent="0.25">
      <c r="A1713" s="1">
        <v>42818</v>
      </c>
      <c r="B1713">
        <v>10.34</v>
      </c>
      <c r="C1713">
        <v>66.58</v>
      </c>
      <c r="D1713">
        <v>8.4000000000000005E-2</v>
      </c>
      <c r="E1713">
        <v>6.2E-2</v>
      </c>
      <c r="F1713">
        <v>0.111</v>
      </c>
      <c r="G1713">
        <v>21508.08511</v>
      </c>
      <c r="H1713">
        <v>12614.63415</v>
      </c>
      <c r="I1713">
        <v>12942.58065</v>
      </c>
      <c r="J1713" s="2">
        <v>47065.299910000002</v>
      </c>
      <c r="K1713" s="2" t="s">
        <v>20</v>
      </c>
      <c r="L1713" s="2" t="s">
        <v>16</v>
      </c>
      <c r="M1713">
        <v>4</v>
      </c>
      <c r="N1713">
        <v>3</v>
      </c>
      <c r="O1713">
        <v>3</v>
      </c>
      <c r="P1713" t="s">
        <v>41</v>
      </c>
    </row>
    <row r="1714" spans="1:16" x14ac:dyDescent="0.25">
      <c r="A1714" s="1">
        <v>42818</v>
      </c>
      <c r="B1714">
        <v>10.14</v>
      </c>
      <c r="C1714">
        <v>79.099999999999994</v>
      </c>
      <c r="D1714">
        <v>8.3000000000000004E-2</v>
      </c>
      <c r="E1714">
        <v>6.2E-2</v>
      </c>
      <c r="F1714">
        <v>0.152</v>
      </c>
      <c r="G1714">
        <v>20956.595740000001</v>
      </c>
      <c r="H1714">
        <v>12665.853660000001</v>
      </c>
      <c r="I1714">
        <v>12332.90323</v>
      </c>
      <c r="J1714" s="2">
        <v>45955.352629999994</v>
      </c>
      <c r="K1714" s="2" t="s">
        <v>20</v>
      </c>
      <c r="L1714" s="2" t="s">
        <v>16</v>
      </c>
      <c r="M1714">
        <v>4</v>
      </c>
      <c r="N1714">
        <v>3</v>
      </c>
      <c r="O1714">
        <v>3</v>
      </c>
      <c r="P1714" t="s">
        <v>41</v>
      </c>
    </row>
    <row r="1715" spans="1:16" x14ac:dyDescent="0.25">
      <c r="A1715" s="1">
        <v>42818</v>
      </c>
      <c r="B1715">
        <v>13.74</v>
      </c>
      <c r="C1715">
        <v>48.87</v>
      </c>
      <c r="D1715">
        <v>8.8999999999999996E-2</v>
      </c>
      <c r="E1715">
        <v>6.2E-2</v>
      </c>
      <c r="F1715">
        <v>8.5000000000000006E-2</v>
      </c>
      <c r="G1715">
        <v>42391.148939999999</v>
      </c>
      <c r="H1715">
        <v>25284.146339999999</v>
      </c>
      <c r="I1715">
        <v>24898.06452</v>
      </c>
      <c r="J1715" s="2">
        <v>92573.359799999991</v>
      </c>
      <c r="K1715" s="2" t="s">
        <v>20</v>
      </c>
      <c r="L1715" s="2" t="s">
        <v>16</v>
      </c>
      <c r="M1715">
        <v>4</v>
      </c>
      <c r="N1715">
        <v>3</v>
      </c>
      <c r="O1715">
        <v>3</v>
      </c>
      <c r="P1715" t="s">
        <v>41</v>
      </c>
    </row>
    <row r="1716" spans="1:16" x14ac:dyDescent="0.25">
      <c r="A1716" s="1">
        <v>42818</v>
      </c>
      <c r="B1716">
        <v>13.41</v>
      </c>
      <c r="C1716">
        <v>52.04</v>
      </c>
      <c r="D1716">
        <v>8.6999999999999994E-2</v>
      </c>
      <c r="E1716">
        <v>6.2E-2</v>
      </c>
      <c r="F1716">
        <v>0.13400000000000001</v>
      </c>
      <c r="G1716">
        <v>39694.978719999999</v>
      </c>
      <c r="H1716">
        <v>23323.170730000002</v>
      </c>
      <c r="I1716">
        <v>23481.29032</v>
      </c>
      <c r="J1716" s="2">
        <v>86499.439769999997</v>
      </c>
      <c r="K1716" s="2" t="s">
        <v>20</v>
      </c>
      <c r="L1716" s="2" t="s">
        <v>16</v>
      </c>
      <c r="M1716">
        <v>4</v>
      </c>
      <c r="N1716">
        <v>3</v>
      </c>
      <c r="O1716">
        <v>3</v>
      </c>
      <c r="P1716" t="s">
        <v>41</v>
      </c>
    </row>
    <row r="1717" spans="1:16" x14ac:dyDescent="0.25">
      <c r="A1717" s="1">
        <v>42819</v>
      </c>
      <c r="B1717">
        <v>9.74</v>
      </c>
      <c r="C1717">
        <v>62.12</v>
      </c>
      <c r="D1717">
        <v>8.5000000000000006E-2</v>
      </c>
      <c r="E1717">
        <v>6.2E-2</v>
      </c>
      <c r="F1717">
        <v>0.13700000000000001</v>
      </c>
      <c r="G1717">
        <v>22892.936170000001</v>
      </c>
      <c r="H1717">
        <v>12793.90244</v>
      </c>
      <c r="I1717">
        <v>14098.06452</v>
      </c>
      <c r="J1717" s="2">
        <v>49784.903129999999</v>
      </c>
      <c r="K1717" s="2" t="s">
        <v>20</v>
      </c>
      <c r="L1717" s="2" t="s">
        <v>19</v>
      </c>
      <c r="M1717">
        <v>5</v>
      </c>
      <c r="N1717">
        <v>3</v>
      </c>
      <c r="O1717">
        <v>3</v>
      </c>
      <c r="P1717" t="s">
        <v>41</v>
      </c>
    </row>
    <row r="1718" spans="1:16" x14ac:dyDescent="0.25">
      <c r="A1718" s="1">
        <v>42819</v>
      </c>
      <c r="B1718">
        <v>12.93</v>
      </c>
      <c r="C1718">
        <v>61.85</v>
      </c>
      <c r="D1718">
        <v>8.6999999999999994E-2</v>
      </c>
      <c r="E1718">
        <v>6.2E-2</v>
      </c>
      <c r="F1718">
        <v>7.8E-2</v>
      </c>
      <c r="G1718">
        <v>33236.42553</v>
      </c>
      <c r="H1718">
        <v>19598.780490000001</v>
      </c>
      <c r="I1718">
        <v>20247.09677</v>
      </c>
      <c r="J1718" s="2">
        <v>73082.302790000002</v>
      </c>
      <c r="K1718" s="2" t="s">
        <v>20</v>
      </c>
      <c r="L1718" s="2" t="s">
        <v>19</v>
      </c>
      <c r="M1718">
        <v>5</v>
      </c>
      <c r="N1718">
        <v>3</v>
      </c>
      <c r="O1718">
        <v>3</v>
      </c>
      <c r="P1718" t="s">
        <v>41</v>
      </c>
    </row>
    <row r="1719" spans="1:16" x14ac:dyDescent="0.25">
      <c r="A1719" s="1">
        <v>42819</v>
      </c>
      <c r="B1719">
        <v>12.58</v>
      </c>
      <c r="C1719">
        <v>63.32</v>
      </c>
      <c r="D1719">
        <v>8.4000000000000005E-2</v>
      </c>
      <c r="E1719">
        <v>6.2E-2</v>
      </c>
      <c r="F1719">
        <v>6.7000000000000004E-2</v>
      </c>
      <c r="G1719">
        <v>31557.446810000001</v>
      </c>
      <c r="H1719">
        <v>18676.829269999998</v>
      </c>
      <c r="I1719">
        <v>19155.48387</v>
      </c>
      <c r="J1719" s="2">
        <v>69389.759949999992</v>
      </c>
      <c r="K1719" s="2" t="s">
        <v>20</v>
      </c>
      <c r="L1719" s="2" t="s">
        <v>19</v>
      </c>
      <c r="M1719">
        <v>5</v>
      </c>
      <c r="N1719">
        <v>3</v>
      </c>
      <c r="O1719">
        <v>3</v>
      </c>
      <c r="P1719" t="s">
        <v>41</v>
      </c>
    </row>
    <row r="1720" spans="1:16" x14ac:dyDescent="0.25">
      <c r="A1720" s="1">
        <v>42822</v>
      </c>
      <c r="B1720">
        <v>19.3</v>
      </c>
      <c r="C1720">
        <v>48.21</v>
      </c>
      <c r="D1720">
        <v>4.9210000000000003</v>
      </c>
      <c r="E1720">
        <v>6.2E-2</v>
      </c>
      <c r="F1720">
        <v>8.5000000000000006E-2</v>
      </c>
      <c r="G1720">
        <v>38346.893620000003</v>
      </c>
      <c r="H1720">
        <v>23425.609759999999</v>
      </c>
      <c r="I1720">
        <v>23034.19355</v>
      </c>
      <c r="J1720" s="2">
        <v>84806.696930000006</v>
      </c>
      <c r="K1720" s="2" t="s">
        <v>20</v>
      </c>
      <c r="L1720" s="2" t="s">
        <v>18</v>
      </c>
      <c r="M1720">
        <v>1</v>
      </c>
      <c r="N1720">
        <v>3</v>
      </c>
      <c r="O1720">
        <v>3</v>
      </c>
      <c r="P1720" t="s">
        <v>41</v>
      </c>
    </row>
    <row r="1721" spans="1:16" x14ac:dyDescent="0.25">
      <c r="A1721" s="1">
        <v>42823</v>
      </c>
      <c r="B1721">
        <v>17.989999999999998</v>
      </c>
      <c r="C1721">
        <v>50.75</v>
      </c>
      <c r="D1721">
        <v>4.923</v>
      </c>
      <c r="E1721">
        <v>6.2E-2</v>
      </c>
      <c r="F1721">
        <v>8.2000000000000003E-2</v>
      </c>
      <c r="G1721">
        <v>23983.65957</v>
      </c>
      <c r="H1721">
        <v>15698.780489999999</v>
      </c>
      <c r="I1721">
        <v>15352.25806</v>
      </c>
      <c r="J1721" s="2">
        <v>55034.698120000001</v>
      </c>
      <c r="K1721" s="2" t="s">
        <v>20</v>
      </c>
      <c r="L1721" s="2" t="s">
        <v>14</v>
      </c>
      <c r="M1721">
        <v>2</v>
      </c>
      <c r="N1721">
        <v>3</v>
      </c>
      <c r="O1721">
        <v>3</v>
      </c>
      <c r="P1721" t="s">
        <v>41</v>
      </c>
    </row>
    <row r="1722" spans="1:16" x14ac:dyDescent="0.25">
      <c r="A1722" s="1">
        <v>42824</v>
      </c>
      <c r="B1722">
        <v>14.91</v>
      </c>
      <c r="C1722">
        <v>78.5</v>
      </c>
      <c r="D1722">
        <v>4.9130000000000003</v>
      </c>
      <c r="E1722">
        <v>6.2E-2</v>
      </c>
      <c r="F1722">
        <v>0.13300000000000001</v>
      </c>
      <c r="G1722">
        <v>24155.234039999999</v>
      </c>
      <c r="H1722">
        <v>11820.73171</v>
      </c>
      <c r="I1722">
        <v>14667.09677</v>
      </c>
      <c r="J1722" s="2">
        <v>50643.062520000007</v>
      </c>
      <c r="K1722" s="2" t="s">
        <v>20</v>
      </c>
      <c r="L1722" s="2" t="s">
        <v>15</v>
      </c>
      <c r="M1722">
        <v>3</v>
      </c>
      <c r="N1722">
        <v>3</v>
      </c>
      <c r="O1722">
        <v>3</v>
      </c>
      <c r="P1722" t="s">
        <v>41</v>
      </c>
    </row>
    <row r="1723" spans="1:16" x14ac:dyDescent="0.25">
      <c r="A1723" s="1">
        <v>42824</v>
      </c>
      <c r="B1723">
        <v>19.96</v>
      </c>
      <c r="C1723">
        <v>60.63</v>
      </c>
      <c r="D1723">
        <v>4.9240000000000004</v>
      </c>
      <c r="E1723">
        <v>6.2E-2</v>
      </c>
      <c r="F1723">
        <v>9.6000000000000002E-2</v>
      </c>
      <c r="G1723">
        <v>43788.255319999997</v>
      </c>
      <c r="H1723">
        <v>26319.512200000001</v>
      </c>
      <c r="I1723">
        <v>25397.41935</v>
      </c>
      <c r="J1723" s="2">
        <v>95505.18686999999</v>
      </c>
      <c r="K1723" s="2" t="s">
        <v>20</v>
      </c>
      <c r="L1723" s="2" t="s">
        <v>15</v>
      </c>
      <c r="M1723">
        <v>3</v>
      </c>
      <c r="N1723">
        <v>3</v>
      </c>
      <c r="O1723">
        <v>3</v>
      </c>
      <c r="P1723" t="s">
        <v>41</v>
      </c>
    </row>
    <row r="1724" spans="1:16" x14ac:dyDescent="0.25">
      <c r="A1724" s="1">
        <v>42825</v>
      </c>
      <c r="B1724">
        <v>16.059999999999999</v>
      </c>
      <c r="C1724">
        <v>83</v>
      </c>
      <c r="D1724">
        <v>8.2000000000000003E-2</v>
      </c>
      <c r="E1724">
        <v>6.2E-2</v>
      </c>
      <c r="F1724">
        <v>0.189</v>
      </c>
      <c r="G1724">
        <v>23481.191490000001</v>
      </c>
      <c r="H1724">
        <v>13617.07317</v>
      </c>
      <c r="I1724">
        <v>14057.41935</v>
      </c>
      <c r="J1724" s="2">
        <v>51155.684009999997</v>
      </c>
      <c r="K1724" s="2" t="s">
        <v>20</v>
      </c>
      <c r="L1724" s="2" t="s">
        <v>16</v>
      </c>
      <c r="M1724">
        <v>4</v>
      </c>
      <c r="N1724">
        <v>3</v>
      </c>
      <c r="O1724">
        <v>3</v>
      </c>
      <c r="P1724" t="s">
        <v>41</v>
      </c>
    </row>
    <row r="1725" spans="1:16" x14ac:dyDescent="0.25">
      <c r="A1725" s="1">
        <v>42825</v>
      </c>
      <c r="B1725">
        <v>15.9</v>
      </c>
      <c r="C1725">
        <v>83.6</v>
      </c>
      <c r="D1725">
        <v>7.9000000000000001E-2</v>
      </c>
      <c r="E1725">
        <v>6.2E-2</v>
      </c>
      <c r="F1725">
        <v>0.17399999999999999</v>
      </c>
      <c r="G1725">
        <v>23481.191490000001</v>
      </c>
      <c r="H1725">
        <v>13445.121950000001</v>
      </c>
      <c r="I1725">
        <v>14016.77419</v>
      </c>
      <c r="J1725" s="2">
        <v>50943.087629999995</v>
      </c>
      <c r="K1725" s="2" t="s">
        <v>20</v>
      </c>
      <c r="L1725" s="2" t="s">
        <v>16</v>
      </c>
      <c r="M1725">
        <v>4</v>
      </c>
      <c r="N1725">
        <v>3</v>
      </c>
      <c r="O1725">
        <v>3</v>
      </c>
      <c r="P1725" t="s">
        <v>41</v>
      </c>
    </row>
    <row r="1726" spans="1:16" x14ac:dyDescent="0.25">
      <c r="A1726" s="1">
        <v>42825</v>
      </c>
      <c r="B1726">
        <v>16.09</v>
      </c>
      <c r="C1726">
        <v>83.6</v>
      </c>
      <c r="D1726">
        <v>7.9000000000000001E-2</v>
      </c>
      <c r="E1726">
        <v>6.2E-2</v>
      </c>
      <c r="F1726">
        <v>0.152</v>
      </c>
      <c r="G1726">
        <v>23223.82979</v>
      </c>
      <c r="H1726">
        <v>13467.07317</v>
      </c>
      <c r="I1726">
        <v>14098.06452</v>
      </c>
      <c r="J1726" s="2">
        <v>50788.967479999999</v>
      </c>
      <c r="K1726" s="2" t="s">
        <v>20</v>
      </c>
      <c r="L1726" s="2" t="s">
        <v>16</v>
      </c>
      <c r="M1726">
        <v>4</v>
      </c>
      <c r="N1726">
        <v>3</v>
      </c>
      <c r="O1726">
        <v>3</v>
      </c>
      <c r="P1726" t="s">
        <v>41</v>
      </c>
    </row>
    <row r="1727" spans="1:16" x14ac:dyDescent="0.25">
      <c r="A1727" s="1">
        <v>42826</v>
      </c>
      <c r="B1727">
        <v>15.76</v>
      </c>
      <c r="C1727">
        <v>82.9</v>
      </c>
      <c r="D1727">
        <v>7.3999999999999996E-2</v>
      </c>
      <c r="E1727">
        <v>6.2E-2</v>
      </c>
      <c r="F1727">
        <v>0.14799999999999999</v>
      </c>
      <c r="G1727">
        <v>45596.38321</v>
      </c>
      <c r="H1727">
        <v>19488.391039999999</v>
      </c>
      <c r="I1727">
        <v>27863.272730000001</v>
      </c>
      <c r="J1727" s="2">
        <v>92948.046979999999</v>
      </c>
      <c r="K1727" s="2" t="s">
        <v>21</v>
      </c>
      <c r="L1727" s="2" t="s">
        <v>19</v>
      </c>
      <c r="M1727">
        <v>5</v>
      </c>
      <c r="N1727">
        <v>4</v>
      </c>
      <c r="O1727">
        <v>4</v>
      </c>
      <c r="P1727" t="s">
        <v>42</v>
      </c>
    </row>
    <row r="1728" spans="1:16" x14ac:dyDescent="0.25">
      <c r="A1728" s="1">
        <v>42830</v>
      </c>
      <c r="B1728">
        <v>16.16</v>
      </c>
      <c r="C1728">
        <v>84.8</v>
      </c>
      <c r="D1728">
        <v>7.2999999999999995E-2</v>
      </c>
      <c r="E1728">
        <v>6.2E-2</v>
      </c>
      <c r="F1728">
        <v>0.159</v>
      </c>
      <c r="G1728">
        <v>24019.634020000001</v>
      </c>
      <c r="H1728">
        <v>13476.17108</v>
      </c>
      <c r="I1728">
        <v>16098.909089999999</v>
      </c>
      <c r="J1728" s="2">
        <v>53594.714189999999</v>
      </c>
      <c r="K1728" s="2" t="s">
        <v>21</v>
      </c>
      <c r="L1728" s="2" t="s">
        <v>14</v>
      </c>
      <c r="M1728">
        <v>2</v>
      </c>
      <c r="N1728">
        <v>4</v>
      </c>
      <c r="O1728">
        <v>4</v>
      </c>
      <c r="P1728" t="s">
        <v>42</v>
      </c>
    </row>
    <row r="1729" spans="1:16" x14ac:dyDescent="0.25">
      <c r="A1729" s="1">
        <v>42831</v>
      </c>
      <c r="B1729">
        <v>15.4</v>
      </c>
      <c r="C1729">
        <v>66.89</v>
      </c>
      <c r="D1729">
        <v>7.2999999999999995E-2</v>
      </c>
      <c r="E1729">
        <v>6.2E-2</v>
      </c>
      <c r="F1729">
        <v>0.108</v>
      </c>
      <c r="G1729">
        <v>23424.413349999999</v>
      </c>
      <c r="H1729">
        <v>12713.645619999999</v>
      </c>
      <c r="I1729">
        <v>16209.45455</v>
      </c>
      <c r="J1729" s="2">
        <v>52347.51352</v>
      </c>
      <c r="K1729" s="2" t="s">
        <v>21</v>
      </c>
      <c r="L1729" s="2" t="s">
        <v>15</v>
      </c>
      <c r="M1729">
        <v>3</v>
      </c>
      <c r="N1729">
        <v>4</v>
      </c>
      <c r="O1729">
        <v>4</v>
      </c>
      <c r="P1729" t="s">
        <v>42</v>
      </c>
    </row>
    <row r="1730" spans="1:16" x14ac:dyDescent="0.25">
      <c r="A1730" s="1">
        <v>42831</v>
      </c>
      <c r="B1730">
        <v>13.5</v>
      </c>
      <c r="C1730">
        <v>82.2</v>
      </c>
      <c r="D1730">
        <v>7.1999999999999995E-2</v>
      </c>
      <c r="E1730">
        <v>6.2E-2</v>
      </c>
      <c r="F1730">
        <v>0.13700000000000001</v>
      </c>
      <c r="G1730">
        <v>40102.992469999997</v>
      </c>
      <c r="H1730">
        <v>21508.350310000002</v>
      </c>
      <c r="I1730">
        <v>27054.545450000001</v>
      </c>
      <c r="J1730" s="2">
        <v>88665.888229999997</v>
      </c>
      <c r="K1730" s="2" t="s">
        <v>21</v>
      </c>
      <c r="L1730" s="2" t="s">
        <v>15</v>
      </c>
      <c r="M1730">
        <v>3</v>
      </c>
      <c r="N1730">
        <v>4</v>
      </c>
      <c r="O1730">
        <v>4</v>
      </c>
      <c r="P1730" t="s">
        <v>42</v>
      </c>
    </row>
    <row r="1731" spans="1:16" x14ac:dyDescent="0.25">
      <c r="A1731" s="1">
        <v>42831</v>
      </c>
      <c r="B1731">
        <v>13.4</v>
      </c>
      <c r="C1731">
        <v>83.4</v>
      </c>
      <c r="D1731">
        <v>7.1999999999999995E-2</v>
      </c>
      <c r="E1731">
        <v>6.2E-2</v>
      </c>
      <c r="F1731">
        <v>0.14799999999999999</v>
      </c>
      <c r="G1731">
        <v>31893.907429999999</v>
      </c>
      <c r="H1731">
        <v>17783.706719999998</v>
      </c>
      <c r="I1731">
        <v>22493.090909999999</v>
      </c>
      <c r="J1731" s="2">
        <v>72170.705059999993</v>
      </c>
      <c r="K1731" s="2" t="s">
        <v>21</v>
      </c>
      <c r="L1731" s="2" t="s">
        <v>15</v>
      </c>
      <c r="M1731">
        <v>3</v>
      </c>
      <c r="N1731">
        <v>4</v>
      </c>
      <c r="O1731">
        <v>4</v>
      </c>
      <c r="P1731" t="s">
        <v>42</v>
      </c>
    </row>
    <row r="1732" spans="1:16" x14ac:dyDescent="0.25">
      <c r="A1732" s="1">
        <v>42832</v>
      </c>
      <c r="B1732">
        <v>13.28</v>
      </c>
      <c r="C1732">
        <v>83.5</v>
      </c>
      <c r="D1732">
        <v>6.2E-2</v>
      </c>
      <c r="E1732">
        <v>6.2E-2</v>
      </c>
      <c r="F1732">
        <v>0.16300000000000001</v>
      </c>
      <c r="G1732">
        <v>23759.224969999999</v>
      </c>
      <c r="H1732">
        <v>12618.32994</v>
      </c>
      <c r="I1732">
        <v>15842.909089999999</v>
      </c>
      <c r="J1732" s="2">
        <v>52220.464</v>
      </c>
      <c r="K1732" s="2" t="s">
        <v>21</v>
      </c>
      <c r="L1732" s="2" t="s">
        <v>16</v>
      </c>
      <c r="M1732">
        <v>4</v>
      </c>
      <c r="N1732">
        <v>4</v>
      </c>
      <c r="O1732">
        <v>4</v>
      </c>
      <c r="P1732" t="s">
        <v>42</v>
      </c>
    </row>
    <row r="1733" spans="1:16" x14ac:dyDescent="0.25">
      <c r="A1733" s="1">
        <v>42832</v>
      </c>
      <c r="B1733">
        <v>13.25</v>
      </c>
      <c r="C1733">
        <v>88.1</v>
      </c>
      <c r="D1733">
        <v>4.923</v>
      </c>
      <c r="E1733">
        <v>6.2E-2</v>
      </c>
      <c r="F1733">
        <v>0.17100000000000001</v>
      </c>
      <c r="G1733">
        <v>23598.019380000002</v>
      </c>
      <c r="H1733">
        <v>14026.06925</v>
      </c>
      <c r="I1733">
        <v>12328.727269999999</v>
      </c>
      <c r="J1733" s="2">
        <v>49952.815900000001</v>
      </c>
      <c r="K1733" s="2" t="s">
        <v>21</v>
      </c>
      <c r="L1733" s="2" t="s">
        <v>16</v>
      </c>
      <c r="M1733">
        <v>4</v>
      </c>
      <c r="N1733">
        <v>4</v>
      </c>
      <c r="O1733">
        <v>4</v>
      </c>
      <c r="P1733" t="s">
        <v>42</v>
      </c>
    </row>
    <row r="1734" spans="1:16" x14ac:dyDescent="0.25">
      <c r="A1734" s="1">
        <v>42832</v>
      </c>
      <c r="B1734">
        <v>14.29</v>
      </c>
      <c r="C1734">
        <v>82.5</v>
      </c>
      <c r="D1734">
        <v>7.0000000000000007E-2</v>
      </c>
      <c r="E1734">
        <v>6.2E-2</v>
      </c>
      <c r="F1734">
        <v>0.14499999999999999</v>
      </c>
      <c r="G1734">
        <v>43327.10441</v>
      </c>
      <c r="H1734">
        <v>22322.19959</v>
      </c>
      <c r="I1734">
        <v>28800</v>
      </c>
      <c r="J1734" s="2">
        <v>94449.304000000004</v>
      </c>
      <c r="K1734" s="2" t="s">
        <v>21</v>
      </c>
      <c r="L1734" s="2" t="s">
        <v>16</v>
      </c>
      <c r="M1734">
        <v>4</v>
      </c>
      <c r="N1734">
        <v>4</v>
      </c>
      <c r="O1734">
        <v>4</v>
      </c>
      <c r="P1734" t="s">
        <v>42</v>
      </c>
    </row>
    <row r="1735" spans="1:16" x14ac:dyDescent="0.25">
      <c r="A1735" s="1">
        <v>42832</v>
      </c>
      <c r="B1735">
        <v>14.31</v>
      </c>
      <c r="C1735">
        <v>82.4</v>
      </c>
      <c r="D1735">
        <v>7.0000000000000007E-2</v>
      </c>
      <c r="E1735">
        <v>6.2E-2</v>
      </c>
      <c r="F1735">
        <v>0.2</v>
      </c>
      <c r="G1735">
        <v>42657.481160000003</v>
      </c>
      <c r="H1735">
        <v>21581.67006</v>
      </c>
      <c r="I1735">
        <v>28590.545450000001</v>
      </c>
      <c r="J1735" s="2">
        <v>92829.696670000005</v>
      </c>
      <c r="K1735" s="2" t="s">
        <v>21</v>
      </c>
      <c r="L1735" s="2" t="s">
        <v>16</v>
      </c>
      <c r="M1735">
        <v>4</v>
      </c>
      <c r="N1735">
        <v>4</v>
      </c>
      <c r="O1735">
        <v>4</v>
      </c>
      <c r="P1735" t="s">
        <v>42</v>
      </c>
    </row>
    <row r="1736" spans="1:16" x14ac:dyDescent="0.25">
      <c r="A1736" s="1">
        <v>42832</v>
      </c>
      <c r="B1736">
        <v>14.13</v>
      </c>
      <c r="C1736">
        <v>85</v>
      </c>
      <c r="D1736">
        <v>7.1999999999999995E-2</v>
      </c>
      <c r="E1736">
        <v>6.2E-2</v>
      </c>
      <c r="F1736">
        <v>0.20399999999999999</v>
      </c>
      <c r="G1736">
        <v>31342.08827</v>
      </c>
      <c r="H1736">
        <v>16529.938900000001</v>
      </c>
      <c r="I1736">
        <v>22149.818179999998</v>
      </c>
      <c r="J1736" s="2">
        <v>70021.845350000003</v>
      </c>
      <c r="K1736" s="2" t="s">
        <v>21</v>
      </c>
      <c r="L1736" s="2" t="s">
        <v>16</v>
      </c>
      <c r="M1736">
        <v>4</v>
      </c>
      <c r="N1736">
        <v>4</v>
      </c>
      <c r="O1736">
        <v>4</v>
      </c>
      <c r="P1736" t="s">
        <v>42</v>
      </c>
    </row>
    <row r="1737" spans="1:16" x14ac:dyDescent="0.25">
      <c r="A1737" s="1">
        <v>42833</v>
      </c>
      <c r="B1737">
        <v>13.73</v>
      </c>
      <c r="C1737">
        <v>89.9</v>
      </c>
      <c r="D1737">
        <v>6.9000000000000006E-2</v>
      </c>
      <c r="E1737">
        <v>6.2E-2</v>
      </c>
      <c r="F1737">
        <v>0.219</v>
      </c>
      <c r="G1737">
        <v>21744.155009999999</v>
      </c>
      <c r="H1737">
        <v>11305.90631</v>
      </c>
      <c r="I1737">
        <v>12061.090910000001</v>
      </c>
      <c r="J1737" s="2">
        <v>45111.15223</v>
      </c>
      <c r="K1737" s="2" t="s">
        <v>21</v>
      </c>
      <c r="L1737" s="2" t="s">
        <v>19</v>
      </c>
      <c r="M1737">
        <v>5</v>
      </c>
      <c r="N1737">
        <v>4</v>
      </c>
      <c r="O1737">
        <v>4</v>
      </c>
      <c r="P1737" t="s">
        <v>42</v>
      </c>
    </row>
    <row r="1738" spans="1:16" x14ac:dyDescent="0.25">
      <c r="A1738" s="1">
        <v>42834</v>
      </c>
      <c r="B1738">
        <v>14.29</v>
      </c>
      <c r="C1738">
        <v>89.5</v>
      </c>
      <c r="D1738">
        <v>6.8000000000000005E-2</v>
      </c>
      <c r="E1738">
        <v>6.2E-2</v>
      </c>
      <c r="F1738">
        <v>0.159</v>
      </c>
      <c r="G1738">
        <v>23635.220669999999</v>
      </c>
      <c r="H1738">
        <v>12273.72709</v>
      </c>
      <c r="I1738">
        <v>15581.090910000001</v>
      </c>
      <c r="J1738" s="2">
        <v>51490.038669999994</v>
      </c>
      <c r="K1738" s="2" t="s">
        <v>21</v>
      </c>
      <c r="L1738" s="2" t="s">
        <v>12</v>
      </c>
      <c r="M1738">
        <v>6</v>
      </c>
      <c r="N1738">
        <v>4</v>
      </c>
      <c r="O1738">
        <v>4</v>
      </c>
      <c r="P1738" t="s">
        <v>42</v>
      </c>
    </row>
    <row r="1739" spans="1:16" x14ac:dyDescent="0.25">
      <c r="A1739" s="1">
        <v>42834</v>
      </c>
      <c r="B1739">
        <v>14.56</v>
      </c>
      <c r="C1739">
        <v>86.9</v>
      </c>
      <c r="D1739">
        <v>7.2999999999999995E-2</v>
      </c>
      <c r="E1739">
        <v>6.2E-2</v>
      </c>
      <c r="F1739">
        <v>0.108</v>
      </c>
      <c r="G1739">
        <v>39600.775029999997</v>
      </c>
      <c r="H1739">
        <v>20683.503049999999</v>
      </c>
      <c r="I1739">
        <v>26379.63636</v>
      </c>
      <c r="J1739" s="2">
        <v>86663.914439999993</v>
      </c>
      <c r="K1739" s="2" t="s">
        <v>21</v>
      </c>
      <c r="L1739" s="2" t="s">
        <v>12</v>
      </c>
      <c r="M1739">
        <v>6</v>
      </c>
      <c r="N1739">
        <v>4</v>
      </c>
      <c r="O1739">
        <v>4</v>
      </c>
      <c r="P1739" t="s">
        <v>42</v>
      </c>
    </row>
    <row r="1740" spans="1:16" x14ac:dyDescent="0.25">
      <c r="A1740" s="1">
        <v>42834</v>
      </c>
      <c r="B1740">
        <v>14.2</v>
      </c>
      <c r="C1740">
        <v>88.3</v>
      </c>
      <c r="D1740">
        <v>7.4999999999999997E-2</v>
      </c>
      <c r="E1740">
        <v>6.2E-2</v>
      </c>
      <c r="F1740">
        <v>0.152</v>
      </c>
      <c r="G1740">
        <v>33487.362760000004</v>
      </c>
      <c r="H1740">
        <v>18307.94297</v>
      </c>
      <c r="I1740">
        <v>22562.909090000001</v>
      </c>
      <c r="J1740" s="2">
        <v>74358.214820000008</v>
      </c>
      <c r="K1740" s="2" t="s">
        <v>21</v>
      </c>
      <c r="L1740" s="2" t="s">
        <v>12</v>
      </c>
      <c r="M1740">
        <v>6</v>
      </c>
      <c r="N1740">
        <v>4</v>
      </c>
      <c r="O1740">
        <v>4</v>
      </c>
      <c r="P1740" t="s">
        <v>42</v>
      </c>
    </row>
    <row r="1741" spans="1:16" x14ac:dyDescent="0.25">
      <c r="A1741" s="1">
        <v>42835</v>
      </c>
      <c r="B1741">
        <v>14.29</v>
      </c>
      <c r="C1741">
        <v>90.2</v>
      </c>
      <c r="D1741">
        <v>7.0000000000000007E-2</v>
      </c>
      <c r="E1741">
        <v>6.2E-2</v>
      </c>
      <c r="F1741">
        <v>0.16300000000000001</v>
      </c>
      <c r="G1741">
        <v>25011.668460000001</v>
      </c>
      <c r="H1741">
        <v>13542.15886</v>
      </c>
      <c r="I1741">
        <v>16372.36364</v>
      </c>
      <c r="J1741" s="2">
        <v>54926.190959999993</v>
      </c>
      <c r="K1741" s="2" t="s">
        <v>21</v>
      </c>
      <c r="L1741" s="2" t="s">
        <v>13</v>
      </c>
      <c r="M1741">
        <v>0</v>
      </c>
      <c r="N1741">
        <v>4</v>
      </c>
      <c r="O1741">
        <v>4</v>
      </c>
      <c r="P1741" t="s">
        <v>42</v>
      </c>
    </row>
    <row r="1742" spans="1:16" x14ac:dyDescent="0.25">
      <c r="A1742" s="1">
        <v>42835</v>
      </c>
      <c r="B1742">
        <v>13.9</v>
      </c>
      <c r="C1742">
        <v>90.4</v>
      </c>
      <c r="D1742">
        <v>7.8E-2</v>
      </c>
      <c r="E1742">
        <v>6.2E-2</v>
      </c>
      <c r="F1742">
        <v>0.13400000000000001</v>
      </c>
      <c r="G1742">
        <v>24292.443490000001</v>
      </c>
      <c r="H1742">
        <v>13182.89206</v>
      </c>
      <c r="I1742">
        <v>15930.18182</v>
      </c>
      <c r="J1742" s="2">
        <v>53405.517370000001</v>
      </c>
      <c r="K1742" s="2" t="s">
        <v>21</v>
      </c>
      <c r="L1742" s="2" t="s">
        <v>13</v>
      </c>
      <c r="M1742">
        <v>0</v>
      </c>
      <c r="N1742">
        <v>4</v>
      </c>
      <c r="O1742">
        <v>4</v>
      </c>
      <c r="P1742" t="s">
        <v>42</v>
      </c>
    </row>
    <row r="1743" spans="1:16" x14ac:dyDescent="0.25">
      <c r="A1743" s="1">
        <v>42836</v>
      </c>
      <c r="B1743">
        <v>14.85</v>
      </c>
      <c r="C1743">
        <v>86.9</v>
      </c>
      <c r="D1743">
        <v>7.0999999999999994E-2</v>
      </c>
      <c r="E1743">
        <v>6.2E-2</v>
      </c>
      <c r="F1743">
        <v>8.2000000000000003E-2</v>
      </c>
      <c r="G1743">
        <v>24193.240040000001</v>
      </c>
      <c r="H1743">
        <v>13538.49287</v>
      </c>
      <c r="I1743">
        <v>15842.909089999999</v>
      </c>
      <c r="J1743" s="2">
        <v>53574.642</v>
      </c>
      <c r="K1743" s="2" t="s">
        <v>21</v>
      </c>
      <c r="L1743" s="2" t="s">
        <v>18</v>
      </c>
      <c r="M1743">
        <v>1</v>
      </c>
      <c r="N1743">
        <v>4</v>
      </c>
      <c r="O1743">
        <v>4</v>
      </c>
      <c r="P1743" t="s">
        <v>42</v>
      </c>
    </row>
    <row r="1744" spans="1:16" x14ac:dyDescent="0.25">
      <c r="A1744" s="1">
        <v>42836</v>
      </c>
      <c r="B1744">
        <v>14.76</v>
      </c>
      <c r="C1744">
        <v>83</v>
      </c>
      <c r="D1744">
        <v>7.2999999999999995E-2</v>
      </c>
      <c r="E1744">
        <v>6.2E-2</v>
      </c>
      <c r="F1744">
        <v>8.8999999999999996E-2</v>
      </c>
      <c r="G1744">
        <v>20869.924650000001</v>
      </c>
      <c r="H1744">
        <v>11995.11202</v>
      </c>
      <c r="I1744">
        <v>11770.18182</v>
      </c>
      <c r="J1744" s="2">
        <v>44635.218489999999</v>
      </c>
      <c r="K1744" s="2" t="s">
        <v>21</v>
      </c>
      <c r="L1744" s="2" t="s">
        <v>18</v>
      </c>
      <c r="M1744">
        <v>1</v>
      </c>
      <c r="N1744">
        <v>4</v>
      </c>
      <c r="O1744">
        <v>4</v>
      </c>
      <c r="P1744" t="s">
        <v>42</v>
      </c>
    </row>
    <row r="1745" spans="1:16" x14ac:dyDescent="0.25">
      <c r="A1745" s="1">
        <v>42836</v>
      </c>
      <c r="B1745">
        <v>15.68</v>
      </c>
      <c r="C1745">
        <v>80.2</v>
      </c>
      <c r="D1745">
        <v>6.8000000000000005E-2</v>
      </c>
      <c r="E1745">
        <v>6.2E-2</v>
      </c>
      <c r="F1745">
        <v>8.5000000000000006E-2</v>
      </c>
      <c r="G1745">
        <v>43351.905270000003</v>
      </c>
      <c r="H1745">
        <v>22611.81263</v>
      </c>
      <c r="I1745">
        <v>27886.545450000001</v>
      </c>
      <c r="J1745" s="2">
        <v>93850.263350000008</v>
      </c>
      <c r="K1745" s="2" t="s">
        <v>21</v>
      </c>
      <c r="L1745" s="2" t="s">
        <v>18</v>
      </c>
      <c r="M1745">
        <v>1</v>
      </c>
      <c r="N1745">
        <v>4</v>
      </c>
      <c r="O1745">
        <v>4</v>
      </c>
      <c r="P1745" t="s">
        <v>42</v>
      </c>
    </row>
    <row r="1746" spans="1:16" x14ac:dyDescent="0.25">
      <c r="A1746" s="1">
        <v>42836</v>
      </c>
      <c r="B1746">
        <v>15.35</v>
      </c>
      <c r="C1746">
        <v>84.2</v>
      </c>
      <c r="D1746">
        <v>7.0000000000000007E-2</v>
      </c>
      <c r="E1746">
        <v>6.2E-2</v>
      </c>
      <c r="F1746">
        <v>0.108</v>
      </c>
      <c r="G1746">
        <v>40226.996769999998</v>
      </c>
      <c r="H1746">
        <v>21823.625250000001</v>
      </c>
      <c r="I1746">
        <v>26775.272730000001</v>
      </c>
      <c r="J1746" s="2">
        <v>88825.894749999992</v>
      </c>
      <c r="K1746" s="2" t="s">
        <v>21</v>
      </c>
      <c r="L1746" s="2" t="s">
        <v>18</v>
      </c>
      <c r="M1746">
        <v>1</v>
      </c>
      <c r="N1746">
        <v>4</v>
      </c>
      <c r="O1746">
        <v>4</v>
      </c>
      <c r="P1746" t="s">
        <v>42</v>
      </c>
    </row>
    <row r="1747" spans="1:16" x14ac:dyDescent="0.25">
      <c r="A1747" s="1">
        <v>42837</v>
      </c>
      <c r="B1747">
        <v>15.26</v>
      </c>
      <c r="C1747">
        <v>88.2</v>
      </c>
      <c r="D1747">
        <v>6.9000000000000006E-2</v>
      </c>
      <c r="E1747">
        <v>6.2E-2</v>
      </c>
      <c r="F1747">
        <v>9.6000000000000002E-2</v>
      </c>
      <c r="G1747">
        <v>23988.63294</v>
      </c>
      <c r="H1747">
        <v>13358.859469999999</v>
      </c>
      <c r="I1747">
        <v>16000</v>
      </c>
      <c r="J1747" s="2">
        <v>53347.492409999999</v>
      </c>
      <c r="K1747" s="2" t="s">
        <v>21</v>
      </c>
      <c r="L1747" s="2" t="s">
        <v>14</v>
      </c>
      <c r="M1747">
        <v>2</v>
      </c>
      <c r="N1747">
        <v>4</v>
      </c>
      <c r="O1747">
        <v>4</v>
      </c>
      <c r="P1747" t="s">
        <v>42</v>
      </c>
    </row>
    <row r="1748" spans="1:16" x14ac:dyDescent="0.25">
      <c r="A1748" s="1">
        <v>42837</v>
      </c>
      <c r="B1748">
        <v>15.15</v>
      </c>
      <c r="C1748">
        <v>88.9</v>
      </c>
      <c r="D1748">
        <v>7.0999999999999994E-2</v>
      </c>
      <c r="E1748">
        <v>6.2E-2</v>
      </c>
      <c r="F1748">
        <v>0.111</v>
      </c>
      <c r="G1748">
        <v>24490.85038</v>
      </c>
      <c r="H1748">
        <v>13131.568230000001</v>
      </c>
      <c r="I1748">
        <v>15976.727269999999</v>
      </c>
      <c r="J1748" s="2">
        <v>53599.145879999996</v>
      </c>
      <c r="K1748" s="2" t="s">
        <v>21</v>
      </c>
      <c r="L1748" s="2" t="s">
        <v>14</v>
      </c>
      <c r="M1748">
        <v>2</v>
      </c>
      <c r="N1748">
        <v>4</v>
      </c>
      <c r="O1748">
        <v>4</v>
      </c>
      <c r="P1748" t="s">
        <v>42</v>
      </c>
    </row>
    <row r="1749" spans="1:16" x14ac:dyDescent="0.25">
      <c r="A1749" s="1">
        <v>42837</v>
      </c>
      <c r="B1749">
        <v>15.03</v>
      </c>
      <c r="C1749">
        <v>88.8</v>
      </c>
      <c r="D1749">
        <v>7.2999999999999995E-2</v>
      </c>
      <c r="E1749">
        <v>6.2E-2</v>
      </c>
      <c r="F1749">
        <v>9.2999999999999999E-2</v>
      </c>
      <c r="G1749">
        <v>22581.184069999999</v>
      </c>
      <c r="H1749">
        <v>12515.682280000001</v>
      </c>
      <c r="I1749">
        <v>14609.45455</v>
      </c>
      <c r="J1749" s="2">
        <v>49706.320899999999</v>
      </c>
      <c r="K1749" s="2" t="s">
        <v>21</v>
      </c>
      <c r="L1749" s="2" t="s">
        <v>14</v>
      </c>
      <c r="M1749">
        <v>2</v>
      </c>
      <c r="N1749">
        <v>4</v>
      </c>
      <c r="O1749">
        <v>4</v>
      </c>
      <c r="P1749" t="s">
        <v>42</v>
      </c>
    </row>
    <row r="1750" spans="1:16" x14ac:dyDescent="0.25">
      <c r="A1750" s="1">
        <v>42837</v>
      </c>
      <c r="B1750">
        <v>15.13</v>
      </c>
      <c r="C1750">
        <v>87.8</v>
      </c>
      <c r="D1750">
        <v>6.9000000000000006E-2</v>
      </c>
      <c r="E1750">
        <v>6.2E-2</v>
      </c>
      <c r="F1750">
        <v>0.108</v>
      </c>
      <c r="G1750">
        <v>21272.93864</v>
      </c>
      <c r="H1750">
        <v>12204.07332</v>
      </c>
      <c r="I1750">
        <v>11403.63636</v>
      </c>
      <c r="J1750" s="2">
        <v>44880.648320000008</v>
      </c>
      <c r="K1750" s="2" t="s">
        <v>21</v>
      </c>
      <c r="L1750" s="2" t="s">
        <v>14</v>
      </c>
      <c r="M1750">
        <v>2</v>
      </c>
      <c r="N1750">
        <v>4</v>
      </c>
      <c r="O1750">
        <v>4</v>
      </c>
      <c r="P1750" t="s">
        <v>42</v>
      </c>
    </row>
    <row r="1751" spans="1:16" x14ac:dyDescent="0.25">
      <c r="A1751" s="1">
        <v>42838</v>
      </c>
      <c r="B1751">
        <v>15.59</v>
      </c>
      <c r="C1751">
        <v>85.2</v>
      </c>
      <c r="D1751">
        <v>7.6999999999999999E-2</v>
      </c>
      <c r="E1751">
        <v>6.2E-2</v>
      </c>
      <c r="F1751">
        <v>0.219</v>
      </c>
      <c r="G1751">
        <v>21322.540369999999</v>
      </c>
      <c r="H1751">
        <v>12413.03462</v>
      </c>
      <c r="I1751">
        <v>11397.81818</v>
      </c>
      <c r="J1751" s="2">
        <v>45133.393170000003</v>
      </c>
      <c r="K1751" s="2" t="s">
        <v>21</v>
      </c>
      <c r="L1751" s="2" t="s">
        <v>15</v>
      </c>
      <c r="M1751">
        <v>3</v>
      </c>
      <c r="N1751">
        <v>4</v>
      </c>
      <c r="O1751">
        <v>4</v>
      </c>
      <c r="P1751" t="s">
        <v>42</v>
      </c>
    </row>
    <row r="1752" spans="1:16" x14ac:dyDescent="0.25">
      <c r="A1752" s="1">
        <v>42842</v>
      </c>
      <c r="B1752">
        <v>16.920000000000002</v>
      </c>
      <c r="C1752">
        <v>50.25</v>
      </c>
      <c r="D1752">
        <v>8.6999999999999994E-2</v>
      </c>
      <c r="E1752">
        <v>6.2E-2</v>
      </c>
      <c r="F1752">
        <v>0.111</v>
      </c>
      <c r="G1752">
        <v>44926.759960000003</v>
      </c>
      <c r="H1752">
        <v>23227.69857</v>
      </c>
      <c r="I1752">
        <v>28160</v>
      </c>
      <c r="J1752" s="2">
        <v>96314.458530000004</v>
      </c>
      <c r="K1752" s="2" t="s">
        <v>21</v>
      </c>
      <c r="L1752" s="2" t="s">
        <v>13</v>
      </c>
      <c r="M1752">
        <v>0</v>
      </c>
      <c r="N1752">
        <v>4</v>
      </c>
      <c r="O1752">
        <v>4</v>
      </c>
      <c r="P1752" t="s">
        <v>42</v>
      </c>
    </row>
    <row r="1753" spans="1:16" x14ac:dyDescent="0.25">
      <c r="A1753" s="1">
        <v>42846</v>
      </c>
      <c r="B1753">
        <v>15.78</v>
      </c>
      <c r="C1753">
        <v>90.2</v>
      </c>
      <c r="D1753">
        <v>6.9000000000000006E-2</v>
      </c>
      <c r="E1753">
        <v>6.2E-2</v>
      </c>
      <c r="F1753">
        <v>0.108</v>
      </c>
      <c r="G1753">
        <v>21613.95048</v>
      </c>
      <c r="H1753">
        <v>15452.138489999999</v>
      </c>
      <c r="I1753">
        <v>16256</v>
      </c>
      <c r="J1753" s="2">
        <v>53322.088969999997</v>
      </c>
      <c r="K1753" s="2" t="s">
        <v>21</v>
      </c>
      <c r="L1753" s="2" t="s">
        <v>16</v>
      </c>
      <c r="M1753">
        <v>4</v>
      </c>
      <c r="N1753">
        <v>4</v>
      </c>
      <c r="O1753">
        <v>4</v>
      </c>
      <c r="P1753" t="s">
        <v>42</v>
      </c>
    </row>
    <row r="1754" spans="1:16" x14ac:dyDescent="0.25">
      <c r="A1754" s="1">
        <v>42846</v>
      </c>
      <c r="B1754">
        <v>15.77</v>
      </c>
      <c r="C1754">
        <v>91.2</v>
      </c>
      <c r="D1754">
        <v>6.5000000000000002E-2</v>
      </c>
      <c r="E1754">
        <v>6.2E-2</v>
      </c>
      <c r="F1754">
        <v>0.111</v>
      </c>
      <c r="G1754">
        <v>21942.561890000001</v>
      </c>
      <c r="H1754">
        <v>15331.160900000001</v>
      </c>
      <c r="I1754">
        <v>15883.63636</v>
      </c>
      <c r="J1754" s="2">
        <v>53157.359150000004</v>
      </c>
      <c r="K1754" s="2" t="s">
        <v>21</v>
      </c>
      <c r="L1754" s="2" t="s">
        <v>16</v>
      </c>
      <c r="M1754">
        <v>4</v>
      </c>
      <c r="N1754">
        <v>4</v>
      </c>
      <c r="O1754">
        <v>4</v>
      </c>
      <c r="P1754" t="s">
        <v>42</v>
      </c>
    </row>
    <row r="1755" spans="1:16" x14ac:dyDescent="0.25">
      <c r="A1755" s="1">
        <v>42846</v>
      </c>
      <c r="B1755">
        <v>15.8</v>
      </c>
      <c r="C1755">
        <v>91.6</v>
      </c>
      <c r="D1755">
        <v>6.8000000000000005E-2</v>
      </c>
      <c r="E1755">
        <v>6.2E-2</v>
      </c>
      <c r="F1755">
        <v>0.14799999999999999</v>
      </c>
      <c r="G1755">
        <v>21812.357370000002</v>
      </c>
      <c r="H1755">
        <v>15283.503049999999</v>
      </c>
      <c r="I1755">
        <v>15022.54545</v>
      </c>
      <c r="J1755" s="2">
        <v>52118.405869999995</v>
      </c>
      <c r="K1755" s="2" t="s">
        <v>21</v>
      </c>
      <c r="L1755" s="2" t="s">
        <v>16</v>
      </c>
      <c r="M1755">
        <v>4</v>
      </c>
      <c r="N1755">
        <v>4</v>
      </c>
      <c r="O1755">
        <v>4</v>
      </c>
      <c r="P1755" t="s">
        <v>42</v>
      </c>
    </row>
    <row r="1756" spans="1:16" x14ac:dyDescent="0.25">
      <c r="A1756" s="1">
        <v>42849</v>
      </c>
      <c r="B1756">
        <v>17.95</v>
      </c>
      <c r="C1756">
        <v>69.64</v>
      </c>
      <c r="D1756">
        <v>8.3000000000000004E-2</v>
      </c>
      <c r="E1756">
        <v>6.2E-2</v>
      </c>
      <c r="F1756">
        <v>0.108</v>
      </c>
      <c r="G1756">
        <v>43575.113019999997</v>
      </c>
      <c r="H1756">
        <v>23993.890019999999</v>
      </c>
      <c r="I1756">
        <v>27653.818179999998</v>
      </c>
      <c r="J1756" s="2">
        <v>95222.821219999998</v>
      </c>
      <c r="K1756" s="2" t="s">
        <v>21</v>
      </c>
      <c r="L1756" s="2" t="s">
        <v>13</v>
      </c>
      <c r="M1756">
        <v>0</v>
      </c>
      <c r="N1756">
        <v>4</v>
      </c>
      <c r="O1756">
        <v>4</v>
      </c>
      <c r="P1756" t="s">
        <v>42</v>
      </c>
    </row>
    <row r="1757" spans="1:16" x14ac:dyDescent="0.25">
      <c r="A1757" s="1">
        <v>42853</v>
      </c>
      <c r="B1757">
        <v>17.59</v>
      </c>
      <c r="C1757">
        <v>49.22</v>
      </c>
      <c r="D1757">
        <v>8.3000000000000004E-2</v>
      </c>
      <c r="E1757">
        <v>6.2E-2</v>
      </c>
      <c r="F1757">
        <v>9.2999999999999999E-2</v>
      </c>
      <c r="G1757">
        <v>40524.607100000001</v>
      </c>
      <c r="H1757">
        <v>23722.606919999998</v>
      </c>
      <c r="I1757">
        <v>24837.818179999998</v>
      </c>
      <c r="J1757" s="2">
        <v>89085.032200000001</v>
      </c>
      <c r="K1757" s="2" t="s">
        <v>21</v>
      </c>
      <c r="L1757" s="2" t="s">
        <v>16</v>
      </c>
      <c r="M1757">
        <v>4</v>
      </c>
      <c r="N1757">
        <v>4</v>
      </c>
      <c r="O1757">
        <v>4</v>
      </c>
      <c r="P1757" t="s">
        <v>42</v>
      </c>
    </row>
    <row r="1758" spans="1:16" x14ac:dyDescent="0.25">
      <c r="A1758" s="1">
        <v>42854</v>
      </c>
      <c r="B1758">
        <v>15.03</v>
      </c>
      <c r="C1758">
        <v>62.86</v>
      </c>
      <c r="D1758">
        <v>8.2000000000000003E-2</v>
      </c>
      <c r="E1758">
        <v>6.2E-2</v>
      </c>
      <c r="F1758">
        <v>0.13700000000000001</v>
      </c>
      <c r="G1758">
        <v>23660.021530000002</v>
      </c>
      <c r="H1758">
        <v>13718.126270000001</v>
      </c>
      <c r="I1758">
        <v>15121.45455</v>
      </c>
      <c r="J1758" s="2">
        <v>52499.602350000008</v>
      </c>
      <c r="K1758" s="2" t="s">
        <v>21</v>
      </c>
      <c r="L1758" s="2" t="s">
        <v>19</v>
      </c>
      <c r="M1758">
        <v>5</v>
      </c>
      <c r="N1758">
        <v>4</v>
      </c>
      <c r="O1758">
        <v>4</v>
      </c>
      <c r="P1758" t="s">
        <v>42</v>
      </c>
    </row>
    <row r="1759" spans="1:16" x14ac:dyDescent="0.25">
      <c r="A1759" s="1">
        <v>42854</v>
      </c>
      <c r="B1759">
        <v>14.6</v>
      </c>
      <c r="C1759">
        <v>63.56</v>
      </c>
      <c r="D1759">
        <v>8.1000000000000003E-2</v>
      </c>
      <c r="E1759">
        <v>6.2E-2</v>
      </c>
      <c r="F1759">
        <v>0.111</v>
      </c>
      <c r="G1759">
        <v>23350.010760000001</v>
      </c>
      <c r="H1759">
        <v>14070.061100000001</v>
      </c>
      <c r="I1759">
        <v>14906.18182</v>
      </c>
      <c r="J1759" s="2">
        <v>52326.253680000002</v>
      </c>
      <c r="K1759" s="2" t="s">
        <v>21</v>
      </c>
      <c r="L1759" s="2" t="s">
        <v>19</v>
      </c>
      <c r="M1759">
        <v>5</v>
      </c>
      <c r="N1759">
        <v>4</v>
      </c>
      <c r="O1759">
        <v>4</v>
      </c>
      <c r="P1759" t="s">
        <v>42</v>
      </c>
    </row>
    <row r="1760" spans="1:16" x14ac:dyDescent="0.25">
      <c r="A1760" s="1">
        <v>42854</v>
      </c>
      <c r="B1760">
        <v>12.65</v>
      </c>
      <c r="C1760">
        <v>75</v>
      </c>
      <c r="D1760">
        <v>8.1000000000000003E-2</v>
      </c>
      <c r="E1760">
        <v>6.2E-2</v>
      </c>
      <c r="F1760">
        <v>0.111</v>
      </c>
      <c r="G1760">
        <v>20522.712589999999</v>
      </c>
      <c r="H1760">
        <v>11555.19348</v>
      </c>
      <c r="I1760">
        <v>10920.727269999999</v>
      </c>
      <c r="J1760" s="2">
        <v>42998.63334</v>
      </c>
      <c r="K1760" s="2" t="s">
        <v>21</v>
      </c>
      <c r="L1760" s="2" t="s">
        <v>19</v>
      </c>
      <c r="M1760">
        <v>5</v>
      </c>
      <c r="N1760">
        <v>4</v>
      </c>
      <c r="O1760">
        <v>4</v>
      </c>
      <c r="P1760" t="s">
        <v>42</v>
      </c>
    </row>
    <row r="1761" spans="1:16" x14ac:dyDescent="0.25">
      <c r="A1761" s="1">
        <v>42854</v>
      </c>
      <c r="B1761">
        <v>17.309999999999999</v>
      </c>
      <c r="C1761">
        <v>69.239999999999995</v>
      </c>
      <c r="D1761">
        <v>7.1999999999999995E-2</v>
      </c>
      <c r="E1761">
        <v>6.2E-2</v>
      </c>
      <c r="F1761">
        <v>0.152</v>
      </c>
      <c r="G1761">
        <v>40400.602800000001</v>
      </c>
      <c r="H1761">
        <v>24888.391039999999</v>
      </c>
      <c r="I1761">
        <v>26519.272730000001</v>
      </c>
      <c r="J1761" s="2">
        <v>91808.266569999992</v>
      </c>
      <c r="K1761" s="2" t="s">
        <v>21</v>
      </c>
      <c r="L1761" s="2" t="s">
        <v>19</v>
      </c>
      <c r="M1761">
        <v>5</v>
      </c>
      <c r="N1761">
        <v>4</v>
      </c>
      <c r="O1761">
        <v>4</v>
      </c>
      <c r="P1761" t="s">
        <v>42</v>
      </c>
    </row>
    <row r="1762" spans="1:16" x14ac:dyDescent="0.25">
      <c r="A1762" s="1">
        <v>42855</v>
      </c>
      <c r="B1762">
        <v>16.399999999999999</v>
      </c>
      <c r="C1762">
        <v>72</v>
      </c>
      <c r="D1762">
        <v>8.2000000000000003E-2</v>
      </c>
      <c r="E1762">
        <v>6.2E-2</v>
      </c>
      <c r="F1762">
        <v>9.6000000000000002E-2</v>
      </c>
      <c r="G1762">
        <v>25024.068889999999</v>
      </c>
      <c r="H1762">
        <v>15444.80652</v>
      </c>
      <c r="I1762">
        <v>16843.63636</v>
      </c>
      <c r="J1762" s="2">
        <v>57312.511769999997</v>
      </c>
      <c r="K1762" s="2" t="s">
        <v>21</v>
      </c>
      <c r="L1762" s="2" t="s">
        <v>12</v>
      </c>
      <c r="M1762">
        <v>6</v>
      </c>
      <c r="N1762">
        <v>4</v>
      </c>
      <c r="O1762">
        <v>4</v>
      </c>
      <c r="P1762" t="s">
        <v>42</v>
      </c>
    </row>
    <row r="1763" spans="1:16" x14ac:dyDescent="0.25">
      <c r="A1763" s="1">
        <v>42855</v>
      </c>
      <c r="B1763">
        <v>23.06</v>
      </c>
      <c r="C1763">
        <v>48.37</v>
      </c>
      <c r="D1763">
        <v>8.2000000000000003E-2</v>
      </c>
      <c r="E1763">
        <v>6.2E-2</v>
      </c>
      <c r="F1763">
        <v>0.13300000000000001</v>
      </c>
      <c r="G1763">
        <v>41206.630790000003</v>
      </c>
      <c r="H1763">
        <v>23531.975559999999</v>
      </c>
      <c r="I1763">
        <v>26845.090909999999</v>
      </c>
      <c r="J1763" s="2">
        <v>91583.697260000001</v>
      </c>
      <c r="K1763" s="2" t="s">
        <v>21</v>
      </c>
      <c r="L1763" s="2" t="s">
        <v>12</v>
      </c>
      <c r="M1763">
        <v>6</v>
      </c>
      <c r="N1763">
        <v>4</v>
      </c>
      <c r="O1763">
        <v>4</v>
      </c>
      <c r="P1763" t="s">
        <v>42</v>
      </c>
    </row>
    <row r="1764" spans="1:16" x14ac:dyDescent="0.25">
      <c r="A1764" s="1">
        <v>42855</v>
      </c>
      <c r="B1764">
        <v>21.74</v>
      </c>
      <c r="C1764">
        <v>52.08</v>
      </c>
      <c r="D1764">
        <v>7.9000000000000001E-2</v>
      </c>
      <c r="E1764">
        <v>6.2E-2</v>
      </c>
      <c r="F1764">
        <v>0.13300000000000001</v>
      </c>
      <c r="G1764">
        <v>36407.66416</v>
      </c>
      <c r="H1764">
        <v>22443.177189999999</v>
      </c>
      <c r="I1764">
        <v>24913.454549999999</v>
      </c>
      <c r="J1764" s="2">
        <v>83764.295899999997</v>
      </c>
      <c r="K1764" s="2" t="s">
        <v>21</v>
      </c>
      <c r="L1764" s="2" t="s">
        <v>12</v>
      </c>
      <c r="M1764">
        <v>6</v>
      </c>
      <c r="N1764">
        <v>4</v>
      </c>
      <c r="O1764">
        <v>4</v>
      </c>
      <c r="P1764" t="s">
        <v>42</v>
      </c>
    </row>
    <row r="1765" spans="1:16" x14ac:dyDescent="0.25">
      <c r="A1765" s="1">
        <v>42856</v>
      </c>
      <c r="B1765">
        <v>16.420000000000002</v>
      </c>
      <c r="C1765">
        <v>73.3</v>
      </c>
      <c r="D1765">
        <v>7.9000000000000001E-2</v>
      </c>
      <c r="E1765">
        <v>6.2E-2</v>
      </c>
      <c r="F1765">
        <v>0.152</v>
      </c>
      <c r="G1765">
        <v>23316.983609999999</v>
      </c>
      <c r="H1765">
        <v>13538.0805</v>
      </c>
      <c r="I1765">
        <v>15251.17409</v>
      </c>
      <c r="J1765" s="2">
        <v>52106.2382</v>
      </c>
      <c r="K1765" s="2" t="s">
        <v>22</v>
      </c>
      <c r="L1765" s="2" t="s">
        <v>13</v>
      </c>
      <c r="M1765">
        <v>0</v>
      </c>
      <c r="N1765">
        <v>5</v>
      </c>
      <c r="O1765">
        <v>5</v>
      </c>
      <c r="P1765" t="s">
        <v>22</v>
      </c>
    </row>
    <row r="1766" spans="1:16" x14ac:dyDescent="0.25">
      <c r="A1766" s="1">
        <v>42857</v>
      </c>
      <c r="B1766">
        <v>23.28</v>
      </c>
      <c r="C1766">
        <v>43.96</v>
      </c>
      <c r="D1766">
        <v>8.3000000000000004E-2</v>
      </c>
      <c r="E1766">
        <v>6.2E-2</v>
      </c>
      <c r="F1766">
        <v>0.13700000000000001</v>
      </c>
      <c r="G1766">
        <v>41635.672129999999</v>
      </c>
      <c r="H1766">
        <v>24913.93189</v>
      </c>
      <c r="I1766">
        <v>24130.202430000001</v>
      </c>
      <c r="J1766" s="2">
        <v>90679.806450000004</v>
      </c>
      <c r="K1766" s="2" t="s">
        <v>22</v>
      </c>
      <c r="L1766" s="2" t="s">
        <v>18</v>
      </c>
      <c r="M1766">
        <v>1</v>
      </c>
      <c r="N1766">
        <v>5</v>
      </c>
      <c r="O1766">
        <v>5</v>
      </c>
      <c r="P1766" t="s">
        <v>22</v>
      </c>
    </row>
    <row r="1767" spans="1:16" x14ac:dyDescent="0.25">
      <c r="A1767" s="1">
        <v>42859</v>
      </c>
      <c r="B1767">
        <v>20.66</v>
      </c>
      <c r="C1767">
        <v>69.89</v>
      </c>
      <c r="D1767">
        <v>7.9000000000000001E-2</v>
      </c>
      <c r="E1767">
        <v>6.2E-2</v>
      </c>
      <c r="F1767">
        <v>0.13300000000000001</v>
      </c>
      <c r="G1767">
        <v>28592.262299999999</v>
      </c>
      <c r="H1767">
        <v>17453.86997</v>
      </c>
      <c r="I1767">
        <v>17548.17814</v>
      </c>
      <c r="J1767" s="2">
        <v>63594.310410000006</v>
      </c>
      <c r="K1767" s="2" t="s">
        <v>22</v>
      </c>
      <c r="L1767" s="2" t="s">
        <v>15</v>
      </c>
      <c r="M1767">
        <v>3</v>
      </c>
      <c r="N1767">
        <v>5</v>
      </c>
      <c r="O1767">
        <v>5</v>
      </c>
      <c r="P1767" t="s">
        <v>22</v>
      </c>
    </row>
    <row r="1768" spans="1:16" x14ac:dyDescent="0.25">
      <c r="A1768" s="1">
        <v>42859</v>
      </c>
      <c r="B1768">
        <v>18.510000000000002</v>
      </c>
      <c r="C1768">
        <v>55.56</v>
      </c>
      <c r="D1768">
        <v>8.1000000000000003E-2</v>
      </c>
      <c r="E1768">
        <v>6.2E-2</v>
      </c>
      <c r="F1768">
        <v>5.1999999999999998E-2</v>
      </c>
      <c r="G1768">
        <v>44392.918030000001</v>
      </c>
      <c r="H1768">
        <v>26637.7709</v>
      </c>
      <c r="I1768">
        <v>26013.279350000001</v>
      </c>
      <c r="J1768" s="2">
        <v>97043.968280000001</v>
      </c>
      <c r="K1768" s="2" t="s">
        <v>22</v>
      </c>
      <c r="L1768" s="2" t="s">
        <v>15</v>
      </c>
      <c r="M1768">
        <v>3</v>
      </c>
      <c r="N1768">
        <v>5</v>
      </c>
      <c r="O1768">
        <v>5</v>
      </c>
      <c r="P1768" t="s">
        <v>22</v>
      </c>
    </row>
    <row r="1769" spans="1:16" x14ac:dyDescent="0.25">
      <c r="A1769" s="1">
        <v>42860</v>
      </c>
      <c r="B1769">
        <v>19.579999999999998</v>
      </c>
      <c r="C1769">
        <v>46.95</v>
      </c>
      <c r="D1769">
        <v>4.923</v>
      </c>
      <c r="E1769">
        <v>6.2E-2</v>
      </c>
      <c r="F1769">
        <v>8.2000000000000003E-2</v>
      </c>
      <c r="G1769">
        <v>44178.885249999999</v>
      </c>
      <c r="H1769">
        <v>26463.157889999999</v>
      </c>
      <c r="I1769">
        <v>25313.684209999999</v>
      </c>
      <c r="J1769" s="2">
        <v>95955.727350000001</v>
      </c>
      <c r="K1769" s="2" t="s">
        <v>22</v>
      </c>
      <c r="L1769" s="2" t="s">
        <v>16</v>
      </c>
      <c r="M1769">
        <v>4</v>
      </c>
      <c r="N1769">
        <v>5</v>
      </c>
      <c r="O1769">
        <v>5</v>
      </c>
      <c r="P1769" t="s">
        <v>22</v>
      </c>
    </row>
    <row r="1770" spans="1:16" x14ac:dyDescent="0.25">
      <c r="A1770" s="1">
        <v>42861</v>
      </c>
      <c r="B1770">
        <v>17.27</v>
      </c>
      <c r="C1770">
        <v>69.400000000000006</v>
      </c>
      <c r="D1770">
        <v>7.4999999999999997E-2</v>
      </c>
      <c r="E1770">
        <v>6.2E-2</v>
      </c>
      <c r="F1770">
        <v>0.111</v>
      </c>
      <c r="G1770">
        <v>39230.950819999998</v>
      </c>
      <c r="H1770">
        <v>23758.513930000001</v>
      </c>
      <c r="I1770">
        <v>24415.870449999999</v>
      </c>
      <c r="J1770" s="2">
        <v>87405.335200000001</v>
      </c>
      <c r="K1770" s="2" t="s">
        <v>22</v>
      </c>
      <c r="L1770" s="2" t="s">
        <v>19</v>
      </c>
      <c r="M1770">
        <v>5</v>
      </c>
      <c r="N1770">
        <v>5</v>
      </c>
      <c r="O1770">
        <v>5</v>
      </c>
      <c r="P1770" t="s">
        <v>22</v>
      </c>
    </row>
    <row r="1771" spans="1:16" x14ac:dyDescent="0.25">
      <c r="A1771" s="1">
        <v>42862</v>
      </c>
      <c r="B1771">
        <v>17.989999999999998</v>
      </c>
      <c r="C1771">
        <v>72.8</v>
      </c>
      <c r="D1771">
        <v>7.9000000000000001E-2</v>
      </c>
      <c r="E1771">
        <v>6.2E-2</v>
      </c>
      <c r="F1771">
        <v>0.152</v>
      </c>
      <c r="G1771">
        <v>25457.31148</v>
      </c>
      <c r="H1771">
        <v>15291.640869999999</v>
      </c>
      <c r="I1771">
        <v>15758.380569999999</v>
      </c>
      <c r="J1771" s="2">
        <v>56507.332920000001</v>
      </c>
      <c r="K1771" s="2" t="s">
        <v>22</v>
      </c>
      <c r="L1771" s="2" t="s">
        <v>12</v>
      </c>
      <c r="M1771">
        <v>6</v>
      </c>
      <c r="N1771">
        <v>5</v>
      </c>
      <c r="O1771">
        <v>5</v>
      </c>
      <c r="P1771" t="s">
        <v>22</v>
      </c>
    </row>
    <row r="1772" spans="1:16" x14ac:dyDescent="0.25">
      <c r="A1772" s="1">
        <v>42864</v>
      </c>
      <c r="B1772">
        <v>18.52</v>
      </c>
      <c r="C1772">
        <v>87.6</v>
      </c>
      <c r="D1772">
        <v>4.9169999999999998</v>
      </c>
      <c r="E1772">
        <v>6.2E-2</v>
      </c>
      <c r="F1772">
        <v>9.6000000000000002E-2</v>
      </c>
      <c r="G1772">
        <v>31475.40984</v>
      </c>
      <c r="H1772">
        <v>19898.452010000001</v>
      </c>
      <c r="I1772">
        <v>18994.008099999999</v>
      </c>
      <c r="J1772" s="2">
        <v>70367.869949999993</v>
      </c>
      <c r="K1772" s="2" t="s">
        <v>22</v>
      </c>
      <c r="L1772" s="2" t="s">
        <v>18</v>
      </c>
      <c r="M1772">
        <v>1</v>
      </c>
      <c r="N1772">
        <v>5</v>
      </c>
      <c r="O1772">
        <v>5</v>
      </c>
      <c r="P1772" t="s">
        <v>22</v>
      </c>
    </row>
    <row r="1773" spans="1:16" x14ac:dyDescent="0.25">
      <c r="A1773" s="1">
        <v>42865</v>
      </c>
      <c r="B1773">
        <v>18.64</v>
      </c>
      <c r="C1773">
        <v>86.9</v>
      </c>
      <c r="D1773">
        <v>4.9169999999999998</v>
      </c>
      <c r="E1773">
        <v>6.2E-2</v>
      </c>
      <c r="F1773">
        <v>0.14799999999999999</v>
      </c>
      <c r="G1773">
        <v>29687.60656</v>
      </c>
      <c r="H1773">
        <v>18248.916410000002</v>
      </c>
      <c r="I1773">
        <v>17594.81781</v>
      </c>
      <c r="J1773" s="2">
        <v>65531.340780000006</v>
      </c>
      <c r="K1773" s="2" t="s">
        <v>22</v>
      </c>
      <c r="L1773" s="2" t="s">
        <v>14</v>
      </c>
      <c r="M1773">
        <v>2</v>
      </c>
      <c r="N1773">
        <v>5</v>
      </c>
      <c r="O1773">
        <v>5</v>
      </c>
      <c r="P1773" t="s">
        <v>22</v>
      </c>
    </row>
    <row r="1774" spans="1:16" x14ac:dyDescent="0.25">
      <c r="A1774" s="1">
        <v>42865</v>
      </c>
      <c r="B1774">
        <v>19.43</v>
      </c>
      <c r="C1774">
        <v>83.1</v>
      </c>
      <c r="D1774">
        <v>4.9240000000000004</v>
      </c>
      <c r="E1774">
        <v>6.2E-2</v>
      </c>
      <c r="F1774">
        <v>8.8999999999999996E-2</v>
      </c>
      <c r="G1774">
        <v>45765.245900000002</v>
      </c>
      <c r="H1774">
        <v>27354.798760000001</v>
      </c>
      <c r="I1774">
        <v>25692.631580000001</v>
      </c>
      <c r="J1774" s="2">
        <v>98812.676240000001</v>
      </c>
      <c r="K1774" s="2" t="s">
        <v>22</v>
      </c>
      <c r="L1774" s="2" t="s">
        <v>14</v>
      </c>
      <c r="M1774">
        <v>2</v>
      </c>
      <c r="N1774">
        <v>5</v>
      </c>
      <c r="O1774">
        <v>5</v>
      </c>
      <c r="P1774" t="s">
        <v>22</v>
      </c>
    </row>
    <row r="1775" spans="1:16" x14ac:dyDescent="0.25">
      <c r="A1775" s="1">
        <v>42865</v>
      </c>
      <c r="B1775">
        <v>19.399999999999999</v>
      </c>
      <c r="C1775">
        <v>83.8</v>
      </c>
      <c r="D1775">
        <v>4.9240000000000004</v>
      </c>
      <c r="E1775">
        <v>6.2E-2</v>
      </c>
      <c r="F1775">
        <v>9.6000000000000002E-2</v>
      </c>
      <c r="G1775">
        <v>45022.426229999997</v>
      </c>
      <c r="H1775">
        <v>27131.88854</v>
      </c>
      <c r="I1775">
        <v>25750.93117</v>
      </c>
      <c r="J1775" s="2">
        <v>97905.245939999993</v>
      </c>
      <c r="K1775" s="2" t="s">
        <v>22</v>
      </c>
      <c r="L1775" s="2" t="s">
        <v>14</v>
      </c>
      <c r="M1775">
        <v>2</v>
      </c>
      <c r="N1775">
        <v>5</v>
      </c>
      <c r="O1775">
        <v>5</v>
      </c>
      <c r="P1775" t="s">
        <v>22</v>
      </c>
    </row>
    <row r="1776" spans="1:16" x14ac:dyDescent="0.25">
      <c r="A1776" s="1">
        <v>42866</v>
      </c>
      <c r="B1776">
        <v>19.100000000000001</v>
      </c>
      <c r="C1776">
        <v>83.8</v>
      </c>
      <c r="D1776">
        <v>4.9180000000000001</v>
      </c>
      <c r="E1776">
        <v>6.2E-2</v>
      </c>
      <c r="F1776">
        <v>0.14499999999999999</v>
      </c>
      <c r="G1776">
        <v>27950.163929999999</v>
      </c>
      <c r="H1776">
        <v>17635.91331</v>
      </c>
      <c r="I1776">
        <v>17081.78138</v>
      </c>
      <c r="J1776" s="2">
        <v>62667.858619999999</v>
      </c>
      <c r="K1776" s="2" t="s">
        <v>22</v>
      </c>
      <c r="L1776" s="2" t="s">
        <v>15</v>
      </c>
      <c r="M1776">
        <v>3</v>
      </c>
      <c r="N1776">
        <v>5</v>
      </c>
      <c r="O1776">
        <v>5</v>
      </c>
      <c r="P1776" t="s">
        <v>22</v>
      </c>
    </row>
    <row r="1777" spans="1:16" x14ac:dyDescent="0.25">
      <c r="A1777" s="1">
        <v>42866</v>
      </c>
      <c r="B1777">
        <v>19.03</v>
      </c>
      <c r="C1777">
        <v>83.7</v>
      </c>
      <c r="D1777">
        <v>4.9160000000000004</v>
      </c>
      <c r="E1777">
        <v>6.2E-2</v>
      </c>
      <c r="F1777">
        <v>0.14799999999999999</v>
      </c>
      <c r="G1777">
        <v>26728.918030000001</v>
      </c>
      <c r="H1777">
        <v>16476.780190000001</v>
      </c>
      <c r="I1777">
        <v>16003.238869999999</v>
      </c>
      <c r="J1777" s="2">
        <v>59208.937090000007</v>
      </c>
      <c r="K1777" s="2" t="s">
        <v>22</v>
      </c>
      <c r="L1777" s="2" t="s">
        <v>15</v>
      </c>
      <c r="M1777">
        <v>3</v>
      </c>
      <c r="N1777">
        <v>5</v>
      </c>
      <c r="O1777">
        <v>5</v>
      </c>
      <c r="P1777" t="s">
        <v>22</v>
      </c>
    </row>
    <row r="1778" spans="1:16" x14ac:dyDescent="0.25">
      <c r="A1778" s="1">
        <v>42866</v>
      </c>
      <c r="B1778">
        <v>18.23</v>
      </c>
      <c r="C1778">
        <v>86.4</v>
      </c>
      <c r="D1778">
        <v>4.915</v>
      </c>
      <c r="E1778">
        <v>6.2E-2</v>
      </c>
      <c r="F1778">
        <v>9.2999999999999999E-2</v>
      </c>
      <c r="G1778">
        <v>25142.557379999998</v>
      </c>
      <c r="H1778">
        <v>15429.10217</v>
      </c>
      <c r="I1778">
        <v>14726.477730000001</v>
      </c>
      <c r="J1778" s="2">
        <v>55298.137279999995</v>
      </c>
      <c r="K1778" s="2" t="s">
        <v>22</v>
      </c>
      <c r="L1778" s="2" t="s">
        <v>15</v>
      </c>
      <c r="M1778">
        <v>3</v>
      </c>
      <c r="N1778">
        <v>5</v>
      </c>
      <c r="O1778">
        <v>5</v>
      </c>
      <c r="P1778" t="s">
        <v>22</v>
      </c>
    </row>
    <row r="1779" spans="1:16" x14ac:dyDescent="0.25">
      <c r="A1779" s="1">
        <v>42867</v>
      </c>
      <c r="B1779">
        <v>18.73</v>
      </c>
      <c r="C1779">
        <v>88</v>
      </c>
      <c r="D1779">
        <v>6.9000000000000006E-2</v>
      </c>
      <c r="E1779">
        <v>6.2E-2</v>
      </c>
      <c r="F1779">
        <v>0.17799999999999999</v>
      </c>
      <c r="G1779">
        <v>26086.819670000001</v>
      </c>
      <c r="H1779">
        <v>16421.052629999998</v>
      </c>
      <c r="I1779">
        <v>16003.238869999999</v>
      </c>
      <c r="J1779" s="2">
        <v>58511.111170000004</v>
      </c>
      <c r="K1779" s="2" t="s">
        <v>22</v>
      </c>
      <c r="L1779" s="2" t="s">
        <v>16</v>
      </c>
      <c r="M1779">
        <v>4</v>
      </c>
      <c r="N1779">
        <v>5</v>
      </c>
      <c r="O1779">
        <v>5</v>
      </c>
      <c r="P1779" t="s">
        <v>22</v>
      </c>
    </row>
    <row r="1780" spans="1:16" x14ac:dyDescent="0.25">
      <c r="A1780" s="1">
        <v>42867</v>
      </c>
      <c r="B1780">
        <v>18.600000000000001</v>
      </c>
      <c r="C1780">
        <v>88.2</v>
      </c>
      <c r="D1780">
        <v>7.0000000000000007E-2</v>
      </c>
      <c r="E1780">
        <v>6.2E-2</v>
      </c>
      <c r="F1780">
        <v>8.5000000000000006E-2</v>
      </c>
      <c r="G1780">
        <v>25041.836070000001</v>
      </c>
      <c r="H1780">
        <v>15793.18885</v>
      </c>
      <c r="I1780">
        <v>15461.05263</v>
      </c>
      <c r="J1780" s="2">
        <v>56296.077550000002</v>
      </c>
      <c r="K1780" s="2" t="s">
        <v>22</v>
      </c>
      <c r="L1780" s="2" t="s">
        <v>16</v>
      </c>
      <c r="M1780">
        <v>4</v>
      </c>
      <c r="N1780">
        <v>5</v>
      </c>
      <c r="O1780">
        <v>5</v>
      </c>
      <c r="P1780" t="s">
        <v>22</v>
      </c>
    </row>
    <row r="1781" spans="1:16" x14ac:dyDescent="0.25">
      <c r="A1781" s="1">
        <v>42867</v>
      </c>
      <c r="B1781">
        <v>18.34</v>
      </c>
      <c r="C1781">
        <v>88.1</v>
      </c>
      <c r="D1781">
        <v>7.1999999999999995E-2</v>
      </c>
      <c r="E1781">
        <v>6.2E-2</v>
      </c>
      <c r="F1781">
        <v>0.159</v>
      </c>
      <c r="G1781">
        <v>24563.40984</v>
      </c>
      <c r="H1781">
        <v>15243.343650000001</v>
      </c>
      <c r="I1781">
        <v>15134.5749</v>
      </c>
      <c r="J1781" s="2">
        <v>54941.328390000002</v>
      </c>
      <c r="K1781" s="2" t="s">
        <v>22</v>
      </c>
      <c r="L1781" s="2" t="s">
        <v>16</v>
      </c>
      <c r="M1781">
        <v>4</v>
      </c>
      <c r="N1781">
        <v>5</v>
      </c>
      <c r="O1781">
        <v>5</v>
      </c>
      <c r="P1781" t="s">
        <v>22</v>
      </c>
    </row>
    <row r="1782" spans="1:16" x14ac:dyDescent="0.25">
      <c r="A1782" s="1">
        <v>42867</v>
      </c>
      <c r="B1782">
        <v>18.18</v>
      </c>
      <c r="C1782">
        <v>87.5</v>
      </c>
      <c r="D1782">
        <v>7.1999999999999995E-2</v>
      </c>
      <c r="E1782">
        <v>6.2E-2</v>
      </c>
      <c r="F1782">
        <v>8.5000000000000006E-2</v>
      </c>
      <c r="G1782">
        <v>35756.065569999999</v>
      </c>
      <c r="H1782">
        <v>21321.362229999999</v>
      </c>
      <c r="I1782">
        <v>21256.03239</v>
      </c>
      <c r="J1782" s="2">
        <v>78333.460189999998</v>
      </c>
      <c r="K1782" s="2" t="s">
        <v>22</v>
      </c>
      <c r="L1782" s="2" t="s">
        <v>16</v>
      </c>
      <c r="M1782">
        <v>4</v>
      </c>
      <c r="N1782">
        <v>5</v>
      </c>
      <c r="O1782">
        <v>5</v>
      </c>
      <c r="P1782" t="s">
        <v>22</v>
      </c>
    </row>
    <row r="1783" spans="1:16" x14ac:dyDescent="0.25">
      <c r="A1783" s="1">
        <v>42868</v>
      </c>
      <c r="B1783">
        <v>17.36</v>
      </c>
      <c r="C1783">
        <v>89.8</v>
      </c>
      <c r="D1783">
        <v>7.1999999999999995E-2</v>
      </c>
      <c r="E1783">
        <v>6.2E-2</v>
      </c>
      <c r="F1783">
        <v>0.17799999999999999</v>
      </c>
      <c r="G1783">
        <v>26565.245900000002</v>
      </c>
      <c r="H1783">
        <v>15384.520119999999</v>
      </c>
      <c r="I1783">
        <v>16323.886640000001</v>
      </c>
      <c r="J1783" s="2">
        <v>58273.652660000007</v>
      </c>
      <c r="K1783" s="2" t="s">
        <v>22</v>
      </c>
      <c r="L1783" s="2" t="s">
        <v>19</v>
      </c>
      <c r="M1783">
        <v>5</v>
      </c>
      <c r="N1783">
        <v>5</v>
      </c>
      <c r="O1783">
        <v>5</v>
      </c>
      <c r="P1783" t="s">
        <v>22</v>
      </c>
    </row>
    <row r="1784" spans="1:16" x14ac:dyDescent="0.25">
      <c r="A1784" s="1">
        <v>42869</v>
      </c>
      <c r="B1784">
        <v>23.81</v>
      </c>
      <c r="C1784">
        <v>44.56</v>
      </c>
      <c r="D1784">
        <v>7.6999999999999999E-2</v>
      </c>
      <c r="E1784">
        <v>6.2E-2</v>
      </c>
      <c r="F1784">
        <v>0.13700000000000001</v>
      </c>
      <c r="G1784">
        <v>24210.885249999999</v>
      </c>
      <c r="H1784">
        <v>14871.82663</v>
      </c>
      <c r="I1784">
        <v>15595.1417</v>
      </c>
      <c r="J1784" s="2">
        <v>54677.853580000003</v>
      </c>
      <c r="K1784" s="2" t="s">
        <v>22</v>
      </c>
      <c r="L1784" s="2" t="s">
        <v>12</v>
      </c>
      <c r="M1784">
        <v>6</v>
      </c>
      <c r="N1784">
        <v>5</v>
      </c>
      <c r="O1784">
        <v>5</v>
      </c>
      <c r="P1784" t="s">
        <v>22</v>
      </c>
    </row>
    <row r="1785" spans="1:16" x14ac:dyDescent="0.25">
      <c r="A1785" s="1">
        <v>42870</v>
      </c>
      <c r="B1785">
        <v>18.63</v>
      </c>
      <c r="C1785">
        <v>85.1</v>
      </c>
      <c r="D1785">
        <v>4.9210000000000003</v>
      </c>
      <c r="E1785">
        <v>6.2E-2</v>
      </c>
      <c r="F1785">
        <v>8.8999999999999996E-2</v>
      </c>
      <c r="G1785">
        <v>43121.311479999997</v>
      </c>
      <c r="H1785">
        <v>25824.14861</v>
      </c>
      <c r="I1785">
        <v>25844.21053</v>
      </c>
      <c r="J1785" s="2">
        <v>94789.67061999999</v>
      </c>
      <c r="K1785" s="2" t="s">
        <v>22</v>
      </c>
      <c r="L1785" s="2" t="s">
        <v>13</v>
      </c>
      <c r="M1785">
        <v>0</v>
      </c>
      <c r="N1785">
        <v>5</v>
      </c>
      <c r="O1785">
        <v>5</v>
      </c>
      <c r="P1785" t="s">
        <v>22</v>
      </c>
    </row>
    <row r="1786" spans="1:16" x14ac:dyDescent="0.25">
      <c r="A1786" s="1">
        <v>42871</v>
      </c>
      <c r="B1786">
        <v>17.63</v>
      </c>
      <c r="C1786">
        <v>86.6</v>
      </c>
      <c r="D1786">
        <v>4.915</v>
      </c>
      <c r="E1786">
        <v>6.2E-2</v>
      </c>
      <c r="F1786">
        <v>8.2000000000000003E-2</v>
      </c>
      <c r="G1786">
        <v>25960.918030000001</v>
      </c>
      <c r="H1786">
        <v>16134.98452</v>
      </c>
      <c r="I1786">
        <v>15886.63968</v>
      </c>
      <c r="J1786" s="2">
        <v>57982.542229999999</v>
      </c>
      <c r="K1786" s="2" t="s">
        <v>22</v>
      </c>
      <c r="L1786" s="2" t="s">
        <v>18</v>
      </c>
      <c r="M1786">
        <v>1</v>
      </c>
      <c r="N1786">
        <v>5</v>
      </c>
      <c r="O1786">
        <v>5</v>
      </c>
      <c r="P1786" t="s">
        <v>22</v>
      </c>
    </row>
    <row r="1787" spans="1:16" x14ac:dyDescent="0.25">
      <c r="A1787" s="1">
        <v>42871</v>
      </c>
      <c r="B1787">
        <v>17.739999999999998</v>
      </c>
      <c r="C1787">
        <v>81.3</v>
      </c>
      <c r="D1787">
        <v>4.915</v>
      </c>
      <c r="E1787">
        <v>6.2E-2</v>
      </c>
      <c r="F1787">
        <v>0.14799999999999999</v>
      </c>
      <c r="G1787">
        <v>21667.672129999999</v>
      </c>
      <c r="H1787">
        <v>13861.300310000001</v>
      </c>
      <c r="I1787">
        <v>11251.82186</v>
      </c>
      <c r="J1787" s="2">
        <v>46780.794299999994</v>
      </c>
      <c r="K1787" s="2" t="s">
        <v>22</v>
      </c>
      <c r="L1787" s="2" t="s">
        <v>18</v>
      </c>
      <c r="M1787">
        <v>1</v>
      </c>
      <c r="N1787">
        <v>5</v>
      </c>
      <c r="O1787">
        <v>5</v>
      </c>
      <c r="P1787" t="s">
        <v>22</v>
      </c>
    </row>
    <row r="1788" spans="1:16" x14ac:dyDescent="0.25">
      <c r="A1788" s="1">
        <v>42873</v>
      </c>
      <c r="B1788">
        <v>17.41</v>
      </c>
      <c r="C1788">
        <v>86.4</v>
      </c>
      <c r="D1788">
        <v>4.9180000000000001</v>
      </c>
      <c r="E1788">
        <v>6.2E-2</v>
      </c>
      <c r="F1788">
        <v>0.107</v>
      </c>
      <c r="G1788">
        <v>28793.70492</v>
      </c>
      <c r="H1788">
        <v>18122.600620000001</v>
      </c>
      <c r="I1788">
        <v>17419.919030000001</v>
      </c>
      <c r="J1788" s="2">
        <v>64336.224570000006</v>
      </c>
      <c r="K1788" s="2" t="s">
        <v>22</v>
      </c>
      <c r="L1788" s="2" t="s">
        <v>15</v>
      </c>
      <c r="M1788">
        <v>3</v>
      </c>
      <c r="N1788">
        <v>5</v>
      </c>
      <c r="O1788">
        <v>5</v>
      </c>
      <c r="P1788" t="s">
        <v>22</v>
      </c>
    </row>
    <row r="1789" spans="1:16" x14ac:dyDescent="0.25">
      <c r="A1789" s="1">
        <v>42873</v>
      </c>
      <c r="B1789">
        <v>17.48</v>
      </c>
      <c r="C1789">
        <v>85.8</v>
      </c>
      <c r="D1789">
        <v>4.9160000000000004</v>
      </c>
      <c r="E1789">
        <v>6.2E-2</v>
      </c>
      <c r="F1789">
        <v>8.8999999999999996E-2</v>
      </c>
      <c r="G1789">
        <v>24966.29508</v>
      </c>
      <c r="H1789">
        <v>15514.551079999999</v>
      </c>
      <c r="I1789">
        <v>15198.704449999999</v>
      </c>
      <c r="J1789" s="2">
        <v>55679.550609999998</v>
      </c>
      <c r="K1789" s="2" t="s">
        <v>22</v>
      </c>
      <c r="L1789" s="2" t="s">
        <v>15</v>
      </c>
      <c r="M1789">
        <v>3</v>
      </c>
      <c r="N1789">
        <v>5</v>
      </c>
      <c r="O1789">
        <v>5</v>
      </c>
      <c r="P1789" t="s">
        <v>22</v>
      </c>
    </row>
    <row r="1790" spans="1:16" x14ac:dyDescent="0.25">
      <c r="A1790" s="1">
        <v>42873</v>
      </c>
      <c r="B1790">
        <v>17.440000000000001</v>
      </c>
      <c r="C1790">
        <v>85.8</v>
      </c>
      <c r="D1790">
        <v>4.9169999999999998</v>
      </c>
      <c r="E1790">
        <v>6.2E-2</v>
      </c>
      <c r="F1790">
        <v>8.5000000000000006E-2</v>
      </c>
      <c r="G1790">
        <v>25029.245900000002</v>
      </c>
      <c r="H1790">
        <v>15607.430340000001</v>
      </c>
      <c r="I1790">
        <v>15280.32389</v>
      </c>
      <c r="J1790" s="2">
        <v>55917.00013</v>
      </c>
      <c r="K1790" s="2" t="s">
        <v>22</v>
      </c>
      <c r="L1790" s="2" t="s">
        <v>15</v>
      </c>
      <c r="M1790">
        <v>3</v>
      </c>
      <c r="N1790">
        <v>5</v>
      </c>
      <c r="O1790">
        <v>5</v>
      </c>
      <c r="P1790" t="s">
        <v>22</v>
      </c>
    </row>
    <row r="1791" spans="1:16" x14ac:dyDescent="0.25">
      <c r="A1791" s="1">
        <v>42874</v>
      </c>
      <c r="B1791">
        <v>17.79</v>
      </c>
      <c r="C1791">
        <v>70.900000000000006</v>
      </c>
      <c r="D1791">
        <v>7.6999999999999999E-2</v>
      </c>
      <c r="E1791">
        <v>6.2E-2</v>
      </c>
      <c r="F1791">
        <v>0.152</v>
      </c>
      <c r="G1791">
        <v>23883.540980000002</v>
      </c>
      <c r="H1791">
        <v>13972.75542</v>
      </c>
      <c r="I1791">
        <v>14044.37247</v>
      </c>
      <c r="J1791" s="2">
        <v>51900.668870000001</v>
      </c>
      <c r="K1791" s="2" t="s">
        <v>22</v>
      </c>
      <c r="L1791" s="2" t="s">
        <v>16</v>
      </c>
      <c r="M1791">
        <v>4</v>
      </c>
      <c r="N1791">
        <v>5</v>
      </c>
      <c r="O1791">
        <v>5</v>
      </c>
      <c r="P1791" t="s">
        <v>22</v>
      </c>
    </row>
    <row r="1792" spans="1:16" x14ac:dyDescent="0.25">
      <c r="A1792" s="1">
        <v>42874</v>
      </c>
      <c r="B1792">
        <v>16.920000000000002</v>
      </c>
      <c r="C1792">
        <v>75.8</v>
      </c>
      <c r="D1792">
        <v>7.8E-2</v>
      </c>
      <c r="E1792">
        <v>6.2E-2</v>
      </c>
      <c r="F1792">
        <v>0.156</v>
      </c>
      <c r="G1792">
        <v>21428.459019999998</v>
      </c>
      <c r="H1792">
        <v>13434.05573</v>
      </c>
      <c r="I1792">
        <v>10867.044529999999</v>
      </c>
      <c r="J1792" s="2">
        <v>45729.559280000001</v>
      </c>
      <c r="K1792" s="2" t="s">
        <v>22</v>
      </c>
      <c r="L1792" s="2" t="s">
        <v>16</v>
      </c>
      <c r="M1792">
        <v>4</v>
      </c>
      <c r="N1792">
        <v>5</v>
      </c>
      <c r="O1792">
        <v>5</v>
      </c>
      <c r="P1792" t="s">
        <v>22</v>
      </c>
    </row>
    <row r="1793" spans="1:16" x14ac:dyDescent="0.25">
      <c r="A1793" s="1">
        <v>42874</v>
      </c>
      <c r="B1793">
        <v>19.72</v>
      </c>
      <c r="C1793">
        <v>84.5</v>
      </c>
      <c r="D1793">
        <v>6.8000000000000005E-2</v>
      </c>
      <c r="E1793">
        <v>6.2E-2</v>
      </c>
      <c r="F1793">
        <v>8.5000000000000006E-2</v>
      </c>
      <c r="G1793">
        <v>44972.065569999999</v>
      </c>
      <c r="H1793">
        <v>25448.916410000002</v>
      </c>
      <c r="I1793">
        <v>26036.599190000001</v>
      </c>
      <c r="J1793" s="2">
        <v>96457.58116999999</v>
      </c>
      <c r="K1793" s="2" t="s">
        <v>22</v>
      </c>
      <c r="L1793" s="2" t="s">
        <v>16</v>
      </c>
      <c r="M1793">
        <v>4</v>
      </c>
      <c r="N1793">
        <v>5</v>
      </c>
      <c r="O1793">
        <v>5</v>
      </c>
      <c r="P1793" t="s">
        <v>22</v>
      </c>
    </row>
    <row r="1794" spans="1:16" x14ac:dyDescent="0.25">
      <c r="A1794" s="1">
        <v>42874</v>
      </c>
      <c r="B1794">
        <v>19.649999999999999</v>
      </c>
      <c r="C1794">
        <v>86.3</v>
      </c>
      <c r="D1794">
        <v>6.6000000000000003E-2</v>
      </c>
      <c r="E1794">
        <v>6.2E-2</v>
      </c>
      <c r="F1794">
        <v>9.6000000000000002E-2</v>
      </c>
      <c r="G1794">
        <v>41761.573770000003</v>
      </c>
      <c r="H1794">
        <v>24141.176469999999</v>
      </c>
      <c r="I1794">
        <v>24841.457490000001</v>
      </c>
      <c r="J1794" s="2">
        <v>90744.207729999995</v>
      </c>
      <c r="K1794" s="2" t="s">
        <v>22</v>
      </c>
      <c r="L1794" s="2" t="s">
        <v>16</v>
      </c>
      <c r="M1794">
        <v>4</v>
      </c>
      <c r="N1794">
        <v>5</v>
      </c>
      <c r="O1794">
        <v>5</v>
      </c>
      <c r="P1794" t="s">
        <v>22</v>
      </c>
    </row>
    <row r="1795" spans="1:16" x14ac:dyDescent="0.25">
      <c r="A1795" s="1">
        <v>42875</v>
      </c>
      <c r="B1795">
        <v>18.57</v>
      </c>
      <c r="C1795">
        <v>86.8</v>
      </c>
      <c r="D1795">
        <v>6.6000000000000003E-2</v>
      </c>
      <c r="E1795">
        <v>6.2E-2</v>
      </c>
      <c r="F1795">
        <v>0.17399999999999999</v>
      </c>
      <c r="G1795">
        <v>24752.262299999999</v>
      </c>
      <c r="H1795">
        <v>14385.13932</v>
      </c>
      <c r="I1795">
        <v>15082.10526</v>
      </c>
      <c r="J1795" s="2">
        <v>54219.506880000001</v>
      </c>
      <c r="K1795" s="2" t="s">
        <v>22</v>
      </c>
      <c r="L1795" s="2" t="s">
        <v>19</v>
      </c>
      <c r="M1795">
        <v>5</v>
      </c>
      <c r="N1795">
        <v>5</v>
      </c>
      <c r="O1795">
        <v>5</v>
      </c>
      <c r="P1795" t="s">
        <v>22</v>
      </c>
    </row>
    <row r="1796" spans="1:16" x14ac:dyDescent="0.25">
      <c r="A1796" s="1">
        <v>42875</v>
      </c>
      <c r="B1796">
        <v>18.5</v>
      </c>
      <c r="C1796">
        <v>85.6</v>
      </c>
      <c r="D1796">
        <v>6.7000000000000004E-2</v>
      </c>
      <c r="E1796">
        <v>6.2E-2</v>
      </c>
      <c r="F1796">
        <v>0.17</v>
      </c>
      <c r="G1796">
        <v>21025.573769999999</v>
      </c>
      <c r="H1796">
        <v>12178.328170000001</v>
      </c>
      <c r="I1796">
        <v>10802.91498</v>
      </c>
      <c r="J1796" s="2">
        <v>44006.816919999997</v>
      </c>
      <c r="K1796" s="2" t="s">
        <v>22</v>
      </c>
      <c r="L1796" s="2" t="s">
        <v>19</v>
      </c>
      <c r="M1796">
        <v>5</v>
      </c>
      <c r="N1796">
        <v>5</v>
      </c>
      <c r="O1796">
        <v>5</v>
      </c>
      <c r="P1796" t="s">
        <v>22</v>
      </c>
    </row>
    <row r="1797" spans="1:16" x14ac:dyDescent="0.25">
      <c r="A1797" s="1">
        <v>42876</v>
      </c>
      <c r="B1797">
        <v>17.82</v>
      </c>
      <c r="C1797">
        <v>82.4</v>
      </c>
      <c r="D1797">
        <v>7.0999999999999994E-2</v>
      </c>
      <c r="E1797">
        <v>6.2E-2</v>
      </c>
      <c r="F1797">
        <v>9.2999999999999999E-2</v>
      </c>
      <c r="G1797">
        <v>28718.163929999999</v>
      </c>
      <c r="H1797">
        <v>14507.739939999999</v>
      </c>
      <c r="I1797">
        <v>16615.384620000001</v>
      </c>
      <c r="J1797" s="2">
        <v>59841.288489999992</v>
      </c>
      <c r="K1797" s="2" t="s">
        <v>22</v>
      </c>
      <c r="L1797" s="2" t="s">
        <v>12</v>
      </c>
      <c r="M1797">
        <v>6</v>
      </c>
      <c r="N1797">
        <v>5</v>
      </c>
      <c r="O1797">
        <v>5</v>
      </c>
      <c r="P1797" t="s">
        <v>22</v>
      </c>
    </row>
    <row r="1798" spans="1:16" x14ac:dyDescent="0.25">
      <c r="A1798" s="1">
        <v>42876</v>
      </c>
      <c r="B1798">
        <v>17.559999999999999</v>
      </c>
      <c r="C1798">
        <v>80.099999999999994</v>
      </c>
      <c r="D1798">
        <v>6.8000000000000005E-2</v>
      </c>
      <c r="E1798">
        <v>6.2E-2</v>
      </c>
      <c r="F1798">
        <v>0.14499999999999999</v>
      </c>
      <c r="G1798">
        <v>27433.967209999999</v>
      </c>
      <c r="H1798">
        <v>13396.90402</v>
      </c>
      <c r="I1798">
        <v>15735.060729999999</v>
      </c>
      <c r="J1798" s="2">
        <v>56565.931959999994</v>
      </c>
      <c r="K1798" s="2" t="s">
        <v>22</v>
      </c>
      <c r="L1798" s="2" t="s">
        <v>12</v>
      </c>
      <c r="M1798">
        <v>6</v>
      </c>
      <c r="N1798">
        <v>5</v>
      </c>
      <c r="O1798">
        <v>5</v>
      </c>
      <c r="P1798" t="s">
        <v>22</v>
      </c>
    </row>
    <row r="1799" spans="1:16" x14ac:dyDescent="0.25">
      <c r="A1799" s="1">
        <v>42876</v>
      </c>
      <c r="B1799">
        <v>17.91</v>
      </c>
      <c r="C1799">
        <v>74.7</v>
      </c>
      <c r="D1799">
        <v>7.0000000000000007E-2</v>
      </c>
      <c r="E1799">
        <v>6.2E-2</v>
      </c>
      <c r="F1799">
        <v>9.6000000000000002E-2</v>
      </c>
      <c r="G1799">
        <v>35554.622949999997</v>
      </c>
      <c r="H1799">
        <v>21923.219809999999</v>
      </c>
      <c r="I1799">
        <v>21570.850200000001</v>
      </c>
      <c r="J1799" s="2">
        <v>79048.69296</v>
      </c>
      <c r="K1799" s="2" t="s">
        <v>22</v>
      </c>
      <c r="L1799" s="2" t="s">
        <v>12</v>
      </c>
      <c r="M1799">
        <v>6</v>
      </c>
      <c r="N1799">
        <v>5</v>
      </c>
      <c r="O1799">
        <v>5</v>
      </c>
      <c r="P1799" t="s">
        <v>22</v>
      </c>
    </row>
    <row r="1800" spans="1:16" x14ac:dyDescent="0.25">
      <c r="A1800" s="1">
        <v>42877</v>
      </c>
      <c r="B1800">
        <v>18.440000000000001</v>
      </c>
      <c r="C1800">
        <v>73.599999999999994</v>
      </c>
      <c r="D1800">
        <v>7.0999999999999994E-2</v>
      </c>
      <c r="E1800">
        <v>6.2E-2</v>
      </c>
      <c r="F1800">
        <v>9.2999999999999999E-2</v>
      </c>
      <c r="G1800">
        <v>46583.60656</v>
      </c>
      <c r="H1800">
        <v>27339.93808</v>
      </c>
      <c r="I1800">
        <v>26205.668020000001</v>
      </c>
      <c r="J1800" s="2">
        <v>100129.21266</v>
      </c>
      <c r="K1800" s="2" t="s">
        <v>22</v>
      </c>
      <c r="L1800" s="2" t="s">
        <v>13</v>
      </c>
      <c r="M1800">
        <v>0</v>
      </c>
      <c r="N1800">
        <v>5</v>
      </c>
      <c r="O1800">
        <v>5</v>
      </c>
      <c r="P1800" t="s">
        <v>22</v>
      </c>
    </row>
    <row r="1801" spans="1:16" x14ac:dyDescent="0.25">
      <c r="A1801" s="1">
        <v>42879</v>
      </c>
      <c r="B1801">
        <v>16.86</v>
      </c>
      <c r="C1801">
        <v>76.599999999999994</v>
      </c>
      <c r="D1801">
        <v>4.92</v>
      </c>
      <c r="E1801">
        <v>6.2E-2</v>
      </c>
      <c r="F1801">
        <v>8.8999999999999996E-2</v>
      </c>
      <c r="G1801">
        <v>26426.754099999998</v>
      </c>
      <c r="H1801">
        <v>16814.860680000002</v>
      </c>
      <c r="I1801">
        <v>15449.39271</v>
      </c>
      <c r="J1801" s="2">
        <v>58691.007490000004</v>
      </c>
      <c r="K1801" s="2" t="s">
        <v>22</v>
      </c>
      <c r="L1801" s="2" t="s">
        <v>14</v>
      </c>
      <c r="M1801">
        <v>2</v>
      </c>
      <c r="N1801">
        <v>5</v>
      </c>
      <c r="O1801">
        <v>5</v>
      </c>
      <c r="P1801" t="s">
        <v>22</v>
      </c>
    </row>
    <row r="1802" spans="1:16" x14ac:dyDescent="0.25">
      <c r="A1802" s="1">
        <v>42879</v>
      </c>
      <c r="B1802">
        <v>17</v>
      </c>
      <c r="C1802">
        <v>75.7</v>
      </c>
      <c r="D1802">
        <v>4.9189999999999996</v>
      </c>
      <c r="E1802">
        <v>6.2E-2</v>
      </c>
      <c r="F1802">
        <v>0.14499999999999999</v>
      </c>
      <c r="G1802">
        <v>25369.180329999999</v>
      </c>
      <c r="H1802">
        <v>15934.365330000001</v>
      </c>
      <c r="I1802">
        <v>15262.83401</v>
      </c>
      <c r="J1802" s="2">
        <v>56566.379670000002</v>
      </c>
      <c r="K1802" s="2" t="s">
        <v>22</v>
      </c>
      <c r="L1802" s="2" t="s">
        <v>14</v>
      </c>
      <c r="M1802">
        <v>2</v>
      </c>
      <c r="N1802">
        <v>5</v>
      </c>
      <c r="O1802">
        <v>5</v>
      </c>
      <c r="P1802" t="s">
        <v>22</v>
      </c>
    </row>
    <row r="1803" spans="1:16" x14ac:dyDescent="0.25">
      <c r="A1803" s="1">
        <v>42879</v>
      </c>
      <c r="B1803">
        <v>16.72</v>
      </c>
      <c r="C1803">
        <v>79</v>
      </c>
      <c r="D1803">
        <v>4.9210000000000003</v>
      </c>
      <c r="E1803">
        <v>6.2E-2</v>
      </c>
      <c r="F1803">
        <v>0.14499999999999999</v>
      </c>
      <c r="G1803">
        <v>21063.344260000002</v>
      </c>
      <c r="H1803">
        <v>12980.80495</v>
      </c>
      <c r="I1803">
        <v>10616.35628</v>
      </c>
      <c r="J1803" s="2">
        <v>44660.505490000003</v>
      </c>
      <c r="K1803" s="2" t="s">
        <v>22</v>
      </c>
      <c r="L1803" s="2" t="s">
        <v>14</v>
      </c>
      <c r="M1803">
        <v>2</v>
      </c>
      <c r="N1803">
        <v>5</v>
      </c>
      <c r="O1803">
        <v>5</v>
      </c>
      <c r="P1803" t="s">
        <v>22</v>
      </c>
    </row>
    <row r="1804" spans="1:16" x14ac:dyDescent="0.25">
      <c r="A1804" s="1">
        <v>42879</v>
      </c>
      <c r="B1804">
        <v>18.27</v>
      </c>
      <c r="C1804">
        <v>76.2</v>
      </c>
      <c r="D1804">
        <v>4.92</v>
      </c>
      <c r="E1804">
        <v>6.2E-2</v>
      </c>
      <c r="F1804">
        <v>6.7000000000000004E-2</v>
      </c>
      <c r="G1804">
        <v>46948.721310000001</v>
      </c>
      <c r="H1804">
        <v>28435.91331</v>
      </c>
      <c r="I1804">
        <v>26351.417000000001</v>
      </c>
      <c r="J1804" s="2">
        <v>101736.05162</v>
      </c>
      <c r="K1804" s="2" t="s">
        <v>22</v>
      </c>
      <c r="L1804" s="2" t="s">
        <v>14</v>
      </c>
      <c r="M1804">
        <v>2</v>
      </c>
      <c r="N1804">
        <v>5</v>
      </c>
      <c r="O1804">
        <v>5</v>
      </c>
      <c r="P1804" t="s">
        <v>22</v>
      </c>
    </row>
    <row r="1805" spans="1:16" x14ac:dyDescent="0.25">
      <c r="A1805" s="1">
        <v>42880</v>
      </c>
      <c r="B1805">
        <v>17.14</v>
      </c>
      <c r="C1805">
        <v>85</v>
      </c>
      <c r="D1805">
        <v>4.9219999999999997</v>
      </c>
      <c r="E1805">
        <v>6.2E-2</v>
      </c>
      <c r="F1805">
        <v>0.156</v>
      </c>
      <c r="G1805">
        <v>26540.065569999999</v>
      </c>
      <c r="H1805">
        <v>16617.95666</v>
      </c>
      <c r="I1805">
        <v>15612.631579999999</v>
      </c>
      <c r="J1805" s="2">
        <v>58770.653810000003</v>
      </c>
      <c r="K1805" s="2" t="s">
        <v>22</v>
      </c>
      <c r="L1805" s="2" t="s">
        <v>15</v>
      </c>
      <c r="M1805">
        <v>3</v>
      </c>
      <c r="N1805">
        <v>5</v>
      </c>
      <c r="O1805">
        <v>5</v>
      </c>
      <c r="P1805" t="s">
        <v>22</v>
      </c>
    </row>
    <row r="1806" spans="1:16" x14ac:dyDescent="0.25">
      <c r="A1806" s="1">
        <v>42880</v>
      </c>
      <c r="B1806">
        <v>19.170000000000002</v>
      </c>
      <c r="C1806">
        <v>79.8</v>
      </c>
      <c r="D1806">
        <v>4.9260000000000002</v>
      </c>
      <c r="E1806">
        <v>6.2E-2</v>
      </c>
      <c r="F1806">
        <v>6.7000000000000004E-2</v>
      </c>
      <c r="G1806">
        <v>47087.213109999997</v>
      </c>
      <c r="H1806">
        <v>28766.563470000001</v>
      </c>
      <c r="I1806">
        <v>27010.202430000001</v>
      </c>
      <c r="J1806" s="2">
        <v>102863.97901000001</v>
      </c>
      <c r="K1806" s="2" t="s">
        <v>22</v>
      </c>
      <c r="L1806" s="2" t="s">
        <v>15</v>
      </c>
      <c r="M1806">
        <v>3</v>
      </c>
      <c r="N1806">
        <v>5</v>
      </c>
      <c r="O1806">
        <v>5</v>
      </c>
      <c r="P1806" t="s">
        <v>22</v>
      </c>
    </row>
    <row r="1807" spans="1:16" x14ac:dyDescent="0.25">
      <c r="A1807" s="1">
        <v>42880</v>
      </c>
      <c r="B1807">
        <v>17.66</v>
      </c>
      <c r="C1807">
        <v>84</v>
      </c>
      <c r="D1807">
        <v>4.9219999999999997</v>
      </c>
      <c r="E1807">
        <v>6.2E-2</v>
      </c>
      <c r="F1807">
        <v>9.6000000000000002E-2</v>
      </c>
      <c r="G1807">
        <v>45009.836069999998</v>
      </c>
      <c r="H1807">
        <v>27406.811150000001</v>
      </c>
      <c r="I1807">
        <v>25727.611339999999</v>
      </c>
      <c r="J1807" s="2">
        <v>98144.258560000002</v>
      </c>
      <c r="K1807" s="2" t="s">
        <v>22</v>
      </c>
      <c r="L1807" s="2" t="s">
        <v>15</v>
      </c>
      <c r="M1807">
        <v>3</v>
      </c>
      <c r="N1807">
        <v>5</v>
      </c>
      <c r="O1807">
        <v>5</v>
      </c>
      <c r="P1807" t="s">
        <v>22</v>
      </c>
    </row>
    <row r="1808" spans="1:16" x14ac:dyDescent="0.25">
      <c r="A1808" s="1">
        <v>42881</v>
      </c>
      <c r="B1808">
        <v>16.399999999999999</v>
      </c>
      <c r="C1808">
        <v>88.1</v>
      </c>
      <c r="D1808">
        <v>4.9160000000000004</v>
      </c>
      <c r="E1808">
        <v>6.2E-2</v>
      </c>
      <c r="F1808">
        <v>0.13300000000000001</v>
      </c>
      <c r="G1808">
        <v>35000.655740000002</v>
      </c>
      <c r="H1808">
        <v>21618.575850000001</v>
      </c>
      <c r="I1808">
        <v>20673.03644</v>
      </c>
      <c r="J1808" s="2">
        <v>77292.268030000007</v>
      </c>
      <c r="K1808" s="2" t="s">
        <v>22</v>
      </c>
      <c r="L1808" s="2" t="s">
        <v>16</v>
      </c>
      <c r="M1808">
        <v>4</v>
      </c>
      <c r="N1808">
        <v>5</v>
      </c>
      <c r="O1808">
        <v>5</v>
      </c>
      <c r="P1808" t="s">
        <v>22</v>
      </c>
    </row>
    <row r="1809" spans="1:16" x14ac:dyDescent="0.25">
      <c r="A1809" s="1">
        <v>42881</v>
      </c>
      <c r="B1809">
        <v>15.6</v>
      </c>
      <c r="C1809">
        <v>89.8</v>
      </c>
      <c r="D1809">
        <v>4.92</v>
      </c>
      <c r="E1809">
        <v>6.2E-2</v>
      </c>
      <c r="F1809">
        <v>0.13300000000000001</v>
      </c>
      <c r="G1809">
        <v>28101.245900000002</v>
      </c>
      <c r="H1809">
        <v>17216.09907</v>
      </c>
      <c r="I1809">
        <v>16370.526320000001</v>
      </c>
      <c r="J1809" s="2">
        <v>61687.87129000001</v>
      </c>
      <c r="K1809" s="2" t="s">
        <v>22</v>
      </c>
      <c r="L1809" s="2" t="s">
        <v>16</v>
      </c>
      <c r="M1809">
        <v>4</v>
      </c>
      <c r="N1809">
        <v>5</v>
      </c>
      <c r="O1809">
        <v>5</v>
      </c>
      <c r="P1809" t="s">
        <v>22</v>
      </c>
    </row>
    <row r="1810" spans="1:16" x14ac:dyDescent="0.25">
      <c r="A1810" s="1">
        <v>42881</v>
      </c>
      <c r="B1810">
        <v>16.239999999999998</v>
      </c>
      <c r="C1810">
        <v>90.9</v>
      </c>
      <c r="D1810">
        <v>4.9169999999999998</v>
      </c>
      <c r="E1810">
        <v>6.2E-2</v>
      </c>
      <c r="F1810">
        <v>0.159</v>
      </c>
      <c r="G1810">
        <v>26414.163929999999</v>
      </c>
      <c r="H1810">
        <v>16569.659439999999</v>
      </c>
      <c r="I1810">
        <v>15525.18219</v>
      </c>
      <c r="J1810" s="2">
        <v>58509.005559999998</v>
      </c>
      <c r="K1810" s="2" t="s">
        <v>22</v>
      </c>
      <c r="L1810" s="2" t="s">
        <v>16</v>
      </c>
      <c r="M1810">
        <v>4</v>
      </c>
      <c r="N1810">
        <v>5</v>
      </c>
      <c r="O1810">
        <v>5</v>
      </c>
      <c r="P1810" t="s">
        <v>22</v>
      </c>
    </row>
    <row r="1811" spans="1:16" x14ac:dyDescent="0.25">
      <c r="A1811" s="1">
        <v>42881</v>
      </c>
      <c r="B1811">
        <v>16.37</v>
      </c>
      <c r="C1811">
        <v>91.1</v>
      </c>
      <c r="D1811">
        <v>4.9160000000000004</v>
      </c>
      <c r="E1811">
        <v>6.2E-2</v>
      </c>
      <c r="F1811">
        <v>0.14499999999999999</v>
      </c>
      <c r="G1811">
        <v>25155.147540000002</v>
      </c>
      <c r="H1811">
        <v>15380.80495</v>
      </c>
      <c r="I1811">
        <v>14656.51822</v>
      </c>
      <c r="J1811" s="2">
        <v>55192.470710000001</v>
      </c>
      <c r="K1811" s="2" t="s">
        <v>22</v>
      </c>
      <c r="L1811" s="2" t="s">
        <v>16</v>
      </c>
      <c r="M1811">
        <v>4</v>
      </c>
      <c r="N1811">
        <v>5</v>
      </c>
      <c r="O1811">
        <v>5</v>
      </c>
      <c r="P1811" t="s">
        <v>22</v>
      </c>
    </row>
    <row r="1812" spans="1:16" x14ac:dyDescent="0.25">
      <c r="A1812" s="1">
        <v>42882</v>
      </c>
      <c r="B1812">
        <v>18.59</v>
      </c>
      <c r="C1812">
        <v>90.1</v>
      </c>
      <c r="D1812">
        <v>4.9169999999999998</v>
      </c>
      <c r="E1812">
        <v>6.2E-2</v>
      </c>
      <c r="F1812">
        <v>0.13700000000000001</v>
      </c>
      <c r="G1812">
        <v>30380.065569999999</v>
      </c>
      <c r="H1812">
        <v>18404.953560000002</v>
      </c>
      <c r="I1812">
        <v>16673.684209999999</v>
      </c>
      <c r="J1812" s="2">
        <v>65458.70334</v>
      </c>
      <c r="K1812" s="2" t="s">
        <v>22</v>
      </c>
      <c r="L1812" s="2" t="s">
        <v>19</v>
      </c>
      <c r="M1812">
        <v>5</v>
      </c>
      <c r="N1812">
        <v>5</v>
      </c>
      <c r="O1812">
        <v>5</v>
      </c>
      <c r="P1812" t="s">
        <v>22</v>
      </c>
    </row>
    <row r="1813" spans="1:16" x14ac:dyDescent="0.25">
      <c r="A1813" s="1">
        <v>42882</v>
      </c>
      <c r="B1813">
        <v>19.600000000000001</v>
      </c>
      <c r="C1813">
        <v>84.2</v>
      </c>
      <c r="D1813">
        <v>7.0000000000000007E-2</v>
      </c>
      <c r="E1813">
        <v>6.2E-2</v>
      </c>
      <c r="F1813">
        <v>9.2999999999999999E-2</v>
      </c>
      <c r="G1813">
        <v>43133.901639999996</v>
      </c>
      <c r="H1813">
        <v>25530.650150000001</v>
      </c>
      <c r="I1813">
        <v>25785.910929999998</v>
      </c>
      <c r="J1813" s="2">
        <v>94450.462719999996</v>
      </c>
      <c r="K1813" s="2" t="s">
        <v>22</v>
      </c>
      <c r="L1813" s="2" t="s">
        <v>19</v>
      </c>
      <c r="M1813">
        <v>5</v>
      </c>
      <c r="N1813">
        <v>5</v>
      </c>
      <c r="O1813">
        <v>5</v>
      </c>
      <c r="P1813" t="s">
        <v>22</v>
      </c>
    </row>
    <row r="1814" spans="1:16" x14ac:dyDescent="0.25">
      <c r="A1814" s="1">
        <v>42883</v>
      </c>
      <c r="B1814">
        <v>19.38</v>
      </c>
      <c r="C1814">
        <v>79.7</v>
      </c>
      <c r="D1814">
        <v>7.6999999999999999E-2</v>
      </c>
      <c r="E1814">
        <v>6.2E-2</v>
      </c>
      <c r="F1814">
        <v>0.156</v>
      </c>
      <c r="G1814">
        <v>36247.081969999999</v>
      </c>
      <c r="H1814">
        <v>20868.11146</v>
      </c>
      <c r="I1814">
        <v>21390.121459999998</v>
      </c>
      <c r="J1814" s="2">
        <v>78505.314889999994</v>
      </c>
      <c r="K1814" s="2" t="s">
        <v>22</v>
      </c>
      <c r="L1814" s="2" t="s">
        <v>12</v>
      </c>
      <c r="M1814">
        <v>6</v>
      </c>
      <c r="N1814">
        <v>5</v>
      </c>
      <c r="O1814">
        <v>5</v>
      </c>
      <c r="P1814" t="s">
        <v>22</v>
      </c>
    </row>
    <row r="1815" spans="1:16" x14ac:dyDescent="0.25">
      <c r="A1815" s="1">
        <v>42885</v>
      </c>
      <c r="B1815">
        <v>18.61</v>
      </c>
      <c r="C1815">
        <v>81.5</v>
      </c>
      <c r="D1815">
        <v>4.92</v>
      </c>
      <c r="E1815">
        <v>6.2E-2</v>
      </c>
      <c r="F1815">
        <v>0.111</v>
      </c>
      <c r="G1815">
        <v>37480.918030000001</v>
      </c>
      <c r="H1815">
        <v>22053.250769999999</v>
      </c>
      <c r="I1815">
        <v>22946.720649999999</v>
      </c>
      <c r="J1815" s="2">
        <v>82480.889450000002</v>
      </c>
      <c r="K1815" s="2" t="s">
        <v>22</v>
      </c>
      <c r="L1815" s="2" t="s">
        <v>18</v>
      </c>
      <c r="M1815">
        <v>1</v>
      </c>
      <c r="N1815">
        <v>5</v>
      </c>
      <c r="O1815">
        <v>5</v>
      </c>
      <c r="P1815" t="s">
        <v>22</v>
      </c>
    </row>
    <row r="1816" spans="1:16" x14ac:dyDescent="0.25">
      <c r="A1816" s="1">
        <v>42885</v>
      </c>
      <c r="B1816">
        <v>18.420000000000002</v>
      </c>
      <c r="C1816">
        <v>82.7</v>
      </c>
      <c r="D1816">
        <v>4.9240000000000004</v>
      </c>
      <c r="E1816">
        <v>6.2E-2</v>
      </c>
      <c r="F1816">
        <v>0.111</v>
      </c>
      <c r="G1816">
        <v>38400</v>
      </c>
      <c r="H1816">
        <v>22643.96285</v>
      </c>
      <c r="I1816">
        <v>22585.263159999999</v>
      </c>
      <c r="J1816" s="2">
        <v>83629.226009999998</v>
      </c>
      <c r="K1816" s="2" t="s">
        <v>22</v>
      </c>
      <c r="L1816" s="2" t="s">
        <v>18</v>
      </c>
      <c r="M1816">
        <v>1</v>
      </c>
      <c r="N1816">
        <v>5</v>
      </c>
      <c r="O1816">
        <v>5</v>
      </c>
      <c r="P1816" t="s">
        <v>22</v>
      </c>
    </row>
    <row r="1817" spans="1:16" x14ac:dyDescent="0.25">
      <c r="A1817" s="1">
        <v>42885</v>
      </c>
      <c r="B1817">
        <v>18.329999999999998</v>
      </c>
      <c r="C1817">
        <v>87</v>
      </c>
      <c r="D1817">
        <v>4.9219999999999997</v>
      </c>
      <c r="E1817">
        <v>6.2E-2</v>
      </c>
      <c r="F1817">
        <v>0.14499999999999999</v>
      </c>
      <c r="G1817">
        <v>27786.4918</v>
      </c>
      <c r="H1817">
        <v>16818.575850000001</v>
      </c>
      <c r="I1817">
        <v>15717.57085</v>
      </c>
      <c r="J1817" s="2">
        <v>60322.638500000001</v>
      </c>
      <c r="K1817" s="2" t="s">
        <v>22</v>
      </c>
      <c r="L1817" s="2" t="s">
        <v>18</v>
      </c>
      <c r="M1817">
        <v>1</v>
      </c>
      <c r="N1817">
        <v>5</v>
      </c>
      <c r="O1817">
        <v>5</v>
      </c>
      <c r="P1817" t="s">
        <v>22</v>
      </c>
    </row>
    <row r="1818" spans="1:16" x14ac:dyDescent="0.25">
      <c r="A1818" s="1">
        <v>42885</v>
      </c>
      <c r="B1818">
        <v>18.32</v>
      </c>
      <c r="C1818">
        <v>87.6</v>
      </c>
      <c r="D1818">
        <v>4.9249999999999998</v>
      </c>
      <c r="E1818">
        <v>6.2E-2</v>
      </c>
      <c r="F1818">
        <v>0.13700000000000001</v>
      </c>
      <c r="G1818">
        <v>26263.081969999999</v>
      </c>
      <c r="H1818">
        <v>16008.668729999999</v>
      </c>
      <c r="I1818">
        <v>15391.09312</v>
      </c>
      <c r="J1818" s="2">
        <v>57662.843819999995</v>
      </c>
      <c r="K1818" s="2" t="s">
        <v>22</v>
      </c>
      <c r="L1818" s="2" t="s">
        <v>18</v>
      </c>
      <c r="M1818">
        <v>1</v>
      </c>
      <c r="N1818">
        <v>5</v>
      </c>
      <c r="O1818">
        <v>5</v>
      </c>
      <c r="P1818" t="s">
        <v>22</v>
      </c>
    </row>
    <row r="1819" spans="1:16" x14ac:dyDescent="0.25">
      <c r="A1819" s="1">
        <v>42885</v>
      </c>
      <c r="B1819">
        <v>20.57</v>
      </c>
      <c r="C1819">
        <v>81.400000000000006</v>
      </c>
      <c r="D1819">
        <v>4.9240000000000004</v>
      </c>
      <c r="E1819">
        <v>6.2E-2</v>
      </c>
      <c r="F1819">
        <v>0.16300000000000001</v>
      </c>
      <c r="G1819">
        <v>43020.59016</v>
      </c>
      <c r="H1819">
        <v>26448.297210000001</v>
      </c>
      <c r="I1819">
        <v>25132.955470000001</v>
      </c>
      <c r="J1819" s="2">
        <v>94601.842839999998</v>
      </c>
      <c r="K1819" s="2" t="s">
        <v>22</v>
      </c>
      <c r="L1819" s="2" t="s">
        <v>18</v>
      </c>
      <c r="M1819">
        <v>1</v>
      </c>
      <c r="N1819">
        <v>5</v>
      </c>
      <c r="O1819">
        <v>5</v>
      </c>
      <c r="P1819" t="s">
        <v>22</v>
      </c>
    </row>
    <row r="1820" spans="1:16" x14ac:dyDescent="0.25">
      <c r="A1820" s="1">
        <v>42886</v>
      </c>
      <c r="B1820">
        <v>19.82</v>
      </c>
      <c r="C1820">
        <v>87</v>
      </c>
      <c r="D1820">
        <v>4.9169999999999998</v>
      </c>
      <c r="E1820">
        <v>6.2E-2</v>
      </c>
      <c r="F1820">
        <v>0.111</v>
      </c>
      <c r="G1820">
        <v>34799.213109999997</v>
      </c>
      <c r="H1820">
        <v>22198.14241</v>
      </c>
      <c r="I1820">
        <v>21600</v>
      </c>
      <c r="J1820" s="2">
        <v>78597.355519999997</v>
      </c>
      <c r="K1820" s="2" t="s">
        <v>22</v>
      </c>
      <c r="L1820" s="2" t="s">
        <v>14</v>
      </c>
      <c r="M1820">
        <v>2</v>
      </c>
      <c r="N1820">
        <v>5</v>
      </c>
      <c r="O1820">
        <v>5</v>
      </c>
      <c r="P1820" t="s">
        <v>22</v>
      </c>
    </row>
    <row r="1821" spans="1:16" x14ac:dyDescent="0.25">
      <c r="A1821" s="1">
        <v>42886</v>
      </c>
      <c r="B1821">
        <v>19.57</v>
      </c>
      <c r="C1821">
        <v>88.7</v>
      </c>
      <c r="D1821">
        <v>4.9180000000000001</v>
      </c>
      <c r="E1821">
        <v>6.2E-2</v>
      </c>
      <c r="F1821">
        <v>0.159</v>
      </c>
      <c r="G1821">
        <v>38840.655740000002</v>
      </c>
      <c r="H1821">
        <v>23182.662540000001</v>
      </c>
      <c r="I1821">
        <v>22661.052629999998</v>
      </c>
      <c r="J1821" s="2">
        <v>84684.370909999998</v>
      </c>
      <c r="K1821" s="2" t="s">
        <v>22</v>
      </c>
      <c r="L1821" s="2" t="s">
        <v>14</v>
      </c>
      <c r="M1821">
        <v>2</v>
      </c>
      <c r="N1821">
        <v>5</v>
      </c>
      <c r="O1821">
        <v>5</v>
      </c>
      <c r="P1821" t="s">
        <v>22</v>
      </c>
    </row>
    <row r="1822" spans="1:16" x14ac:dyDescent="0.25">
      <c r="A1822" s="1">
        <v>42886</v>
      </c>
      <c r="B1822">
        <v>19.739999999999998</v>
      </c>
      <c r="C1822">
        <v>84.9</v>
      </c>
      <c r="D1822">
        <v>7.3999999999999996E-2</v>
      </c>
      <c r="E1822">
        <v>6.2E-2</v>
      </c>
      <c r="F1822">
        <v>8.2000000000000003E-2</v>
      </c>
      <c r="G1822">
        <v>43536.786890000003</v>
      </c>
      <c r="H1822">
        <v>26136.22291</v>
      </c>
      <c r="I1822">
        <v>25546.882590000001</v>
      </c>
      <c r="J1822" s="2">
        <v>95219.892389999994</v>
      </c>
      <c r="K1822" s="2" t="s">
        <v>22</v>
      </c>
      <c r="L1822" s="2" t="s">
        <v>14</v>
      </c>
      <c r="M1822">
        <v>2</v>
      </c>
      <c r="N1822">
        <v>5</v>
      </c>
      <c r="O1822">
        <v>5</v>
      </c>
      <c r="P1822" t="s">
        <v>22</v>
      </c>
    </row>
    <row r="1823" spans="1:16" x14ac:dyDescent="0.25">
      <c r="A1823" s="1">
        <v>42886</v>
      </c>
      <c r="B1823">
        <v>19.98</v>
      </c>
      <c r="C1823">
        <v>85.2</v>
      </c>
      <c r="D1823">
        <v>7.1999999999999995E-2</v>
      </c>
      <c r="E1823">
        <v>6.2E-2</v>
      </c>
      <c r="F1823">
        <v>7.8E-2</v>
      </c>
      <c r="G1823">
        <v>40414.426229999997</v>
      </c>
      <c r="H1823">
        <v>24434.674920000001</v>
      </c>
      <c r="I1823">
        <v>23856.194329999998</v>
      </c>
      <c r="J1823" s="2">
        <v>88705.295480000001</v>
      </c>
      <c r="K1823" s="2" t="s">
        <v>22</v>
      </c>
      <c r="L1823" s="2" t="s">
        <v>14</v>
      </c>
      <c r="M1823">
        <v>2</v>
      </c>
      <c r="N1823">
        <v>5</v>
      </c>
      <c r="O1823">
        <v>5</v>
      </c>
      <c r="P1823" t="s">
        <v>22</v>
      </c>
    </row>
    <row r="1824" spans="1:16" x14ac:dyDescent="0.25">
      <c r="A1824" s="1">
        <v>42887</v>
      </c>
      <c r="B1824">
        <v>19.82</v>
      </c>
      <c r="C1824">
        <v>85.9</v>
      </c>
      <c r="D1824">
        <v>7.3999999999999996E-2</v>
      </c>
      <c r="E1824">
        <v>6.2E-2</v>
      </c>
      <c r="F1824">
        <v>0.159</v>
      </c>
      <c r="G1824">
        <v>34966.887419999999</v>
      </c>
      <c r="H1824">
        <v>22801.2474</v>
      </c>
      <c r="I1824">
        <v>22502.400000000001</v>
      </c>
      <c r="J1824" s="2">
        <v>80270.534820000001</v>
      </c>
      <c r="K1824" s="2" t="s">
        <v>23</v>
      </c>
      <c r="L1824" s="2" t="s">
        <v>15</v>
      </c>
      <c r="M1824">
        <v>3</v>
      </c>
      <c r="N1824">
        <v>6</v>
      </c>
      <c r="O1824">
        <v>6</v>
      </c>
      <c r="P1824" t="s">
        <v>43</v>
      </c>
    </row>
    <row r="1825" spans="1:16" x14ac:dyDescent="0.25">
      <c r="A1825" s="1">
        <v>42887</v>
      </c>
      <c r="B1825">
        <v>18.600000000000001</v>
      </c>
      <c r="C1825">
        <v>85.9</v>
      </c>
      <c r="D1825">
        <v>7.0999999999999994E-2</v>
      </c>
      <c r="E1825">
        <v>6.2E-2</v>
      </c>
      <c r="F1825">
        <v>0.156</v>
      </c>
      <c r="G1825">
        <v>21959.205300000001</v>
      </c>
      <c r="H1825">
        <v>13513.09771</v>
      </c>
      <c r="I1825">
        <v>11366.4</v>
      </c>
      <c r="J1825" s="2">
        <v>46838.703010000005</v>
      </c>
      <c r="K1825" s="2" t="s">
        <v>23</v>
      </c>
      <c r="L1825" s="2" t="s">
        <v>15</v>
      </c>
      <c r="M1825">
        <v>3</v>
      </c>
      <c r="N1825">
        <v>6</v>
      </c>
      <c r="O1825">
        <v>6</v>
      </c>
      <c r="P1825" t="s">
        <v>43</v>
      </c>
    </row>
    <row r="1826" spans="1:16" x14ac:dyDescent="0.25">
      <c r="A1826" s="1">
        <v>42887</v>
      </c>
      <c r="B1826">
        <v>20.78</v>
      </c>
      <c r="C1826">
        <v>82.6</v>
      </c>
      <c r="D1826">
        <v>7.2999999999999995E-2</v>
      </c>
      <c r="E1826">
        <v>6.2E-2</v>
      </c>
      <c r="F1826">
        <v>9.6000000000000002E-2</v>
      </c>
      <c r="G1826">
        <v>43397.086089999997</v>
      </c>
      <c r="H1826">
        <v>26637.006239999999</v>
      </c>
      <c r="I1826">
        <v>26088.36923</v>
      </c>
      <c r="J1826" s="2">
        <v>96122.461559999996</v>
      </c>
      <c r="K1826" s="2" t="s">
        <v>23</v>
      </c>
      <c r="L1826" s="2" t="s">
        <v>15</v>
      </c>
      <c r="M1826">
        <v>3</v>
      </c>
      <c r="N1826">
        <v>6</v>
      </c>
      <c r="O1826">
        <v>6</v>
      </c>
      <c r="P1826" t="s">
        <v>43</v>
      </c>
    </row>
    <row r="1827" spans="1:16" x14ac:dyDescent="0.25">
      <c r="A1827" s="1">
        <v>42888</v>
      </c>
      <c r="B1827">
        <v>20.12</v>
      </c>
      <c r="C1827">
        <v>87.6</v>
      </c>
      <c r="D1827">
        <v>6.6000000000000003E-2</v>
      </c>
      <c r="E1827">
        <v>6.2E-2</v>
      </c>
      <c r="F1827">
        <v>0.13300000000000001</v>
      </c>
      <c r="G1827">
        <v>35818.807950000002</v>
      </c>
      <c r="H1827">
        <v>22962.16216</v>
      </c>
      <c r="I1827">
        <v>22094.769230000002</v>
      </c>
      <c r="J1827" s="2">
        <v>80875.73934</v>
      </c>
      <c r="K1827" s="2" t="s">
        <v>23</v>
      </c>
      <c r="L1827" s="2" t="s">
        <v>16</v>
      </c>
      <c r="M1827">
        <v>4</v>
      </c>
      <c r="N1827">
        <v>6</v>
      </c>
      <c r="O1827">
        <v>6</v>
      </c>
      <c r="P1827" t="s">
        <v>43</v>
      </c>
    </row>
    <row r="1828" spans="1:16" x14ac:dyDescent="0.25">
      <c r="A1828" s="1">
        <v>42888</v>
      </c>
      <c r="B1828">
        <v>20.3</v>
      </c>
      <c r="C1828">
        <v>85.6</v>
      </c>
      <c r="D1828">
        <v>6.9000000000000006E-2</v>
      </c>
      <c r="E1828">
        <v>6.2E-2</v>
      </c>
      <c r="F1828">
        <v>0.152</v>
      </c>
      <c r="G1828">
        <v>39468.079469999997</v>
      </c>
      <c r="H1828">
        <v>24103.534299999999</v>
      </c>
      <c r="I1828">
        <v>23648.492310000001</v>
      </c>
      <c r="J1828" s="2">
        <v>87220.106079999998</v>
      </c>
      <c r="K1828" s="2" t="s">
        <v>23</v>
      </c>
      <c r="L1828" s="2" t="s">
        <v>16</v>
      </c>
      <c r="M1828">
        <v>4</v>
      </c>
      <c r="N1828">
        <v>6</v>
      </c>
      <c r="O1828">
        <v>6</v>
      </c>
      <c r="P1828" t="s">
        <v>43</v>
      </c>
    </row>
    <row r="1829" spans="1:16" x14ac:dyDescent="0.25">
      <c r="A1829" s="1">
        <v>42888</v>
      </c>
      <c r="B1829">
        <v>20.56</v>
      </c>
      <c r="C1829">
        <v>84.6</v>
      </c>
      <c r="D1829">
        <v>7.2999999999999995E-2</v>
      </c>
      <c r="E1829">
        <v>6.2E-2</v>
      </c>
      <c r="F1829">
        <v>9.2999999999999999E-2</v>
      </c>
      <c r="G1829">
        <v>44452.45033</v>
      </c>
      <c r="H1829">
        <v>25368.399170000001</v>
      </c>
      <c r="I1829">
        <v>25710.27692</v>
      </c>
      <c r="J1829" s="2">
        <v>95531.126420000001</v>
      </c>
      <c r="K1829" s="2" t="s">
        <v>23</v>
      </c>
      <c r="L1829" s="2" t="s">
        <v>16</v>
      </c>
      <c r="M1829">
        <v>4</v>
      </c>
      <c r="N1829">
        <v>6</v>
      </c>
      <c r="O1829">
        <v>6</v>
      </c>
      <c r="P1829" t="s">
        <v>43</v>
      </c>
    </row>
    <row r="1830" spans="1:16" x14ac:dyDescent="0.25">
      <c r="A1830" s="1">
        <v>42888</v>
      </c>
      <c r="B1830">
        <v>20.5</v>
      </c>
      <c r="C1830">
        <v>85.7</v>
      </c>
      <c r="D1830">
        <v>6.6000000000000003E-2</v>
      </c>
      <c r="E1830">
        <v>6.2E-2</v>
      </c>
      <c r="F1830">
        <v>8.8999999999999996E-2</v>
      </c>
      <c r="G1830">
        <v>44757.615890000001</v>
      </c>
      <c r="H1830">
        <v>25353.430349999999</v>
      </c>
      <c r="I1830">
        <v>25420.799999999999</v>
      </c>
      <c r="J1830" s="2">
        <v>95531.846239999999</v>
      </c>
      <c r="K1830" s="2" t="s">
        <v>23</v>
      </c>
      <c r="L1830" s="2" t="s">
        <v>16</v>
      </c>
      <c r="M1830">
        <v>4</v>
      </c>
      <c r="N1830">
        <v>6</v>
      </c>
      <c r="O1830">
        <v>6</v>
      </c>
      <c r="P1830" t="s">
        <v>43</v>
      </c>
    </row>
    <row r="1831" spans="1:16" x14ac:dyDescent="0.25">
      <c r="A1831" s="1">
        <v>42888</v>
      </c>
      <c r="B1831">
        <v>20.22</v>
      </c>
      <c r="C1831">
        <v>85.9</v>
      </c>
      <c r="D1831">
        <v>6.6000000000000003E-2</v>
      </c>
      <c r="E1831">
        <v>6.2E-2</v>
      </c>
      <c r="F1831">
        <v>0.14799999999999999</v>
      </c>
      <c r="G1831">
        <v>42583.311260000002</v>
      </c>
      <c r="H1831">
        <v>24133.47193</v>
      </c>
      <c r="I1831">
        <v>24156.55385</v>
      </c>
      <c r="J1831" s="2">
        <v>90873.337039999999</v>
      </c>
      <c r="K1831" s="2" t="s">
        <v>23</v>
      </c>
      <c r="L1831" s="2" t="s">
        <v>16</v>
      </c>
      <c r="M1831">
        <v>4</v>
      </c>
      <c r="N1831">
        <v>6</v>
      </c>
      <c r="O1831">
        <v>6</v>
      </c>
      <c r="P1831" t="s">
        <v>43</v>
      </c>
    </row>
    <row r="1832" spans="1:16" x14ac:dyDescent="0.25">
      <c r="A1832" s="1">
        <v>42889</v>
      </c>
      <c r="B1832">
        <v>20.190000000000001</v>
      </c>
      <c r="C1832">
        <v>85.7</v>
      </c>
      <c r="D1832">
        <v>6.5000000000000002E-2</v>
      </c>
      <c r="E1832">
        <v>6.2E-2</v>
      </c>
      <c r="F1832">
        <v>0.13300000000000001</v>
      </c>
      <c r="G1832">
        <v>37980.397349999999</v>
      </c>
      <c r="H1832">
        <v>21757.172559999999</v>
      </c>
      <c r="I1832">
        <v>22632.36923</v>
      </c>
      <c r="J1832" s="2">
        <v>82369.939140000002</v>
      </c>
      <c r="K1832" s="2" t="s">
        <v>23</v>
      </c>
      <c r="L1832" s="2" t="s">
        <v>19</v>
      </c>
      <c r="M1832">
        <v>5</v>
      </c>
      <c r="N1832">
        <v>6</v>
      </c>
      <c r="O1832">
        <v>6</v>
      </c>
      <c r="P1832" t="s">
        <v>43</v>
      </c>
    </row>
    <row r="1833" spans="1:16" x14ac:dyDescent="0.25">
      <c r="A1833" s="1">
        <v>42889</v>
      </c>
      <c r="B1833">
        <v>20.100000000000001</v>
      </c>
      <c r="C1833">
        <v>85</v>
      </c>
      <c r="D1833">
        <v>6.7000000000000004E-2</v>
      </c>
      <c r="E1833">
        <v>6.2E-2</v>
      </c>
      <c r="F1833">
        <v>0.13300000000000001</v>
      </c>
      <c r="G1833">
        <v>23828.344369999999</v>
      </c>
      <c r="H1833">
        <v>12626.19543</v>
      </c>
      <c r="I1833">
        <v>11236.430770000001</v>
      </c>
      <c r="J1833" s="2">
        <v>47690.970569999998</v>
      </c>
      <c r="K1833" s="2" t="s">
        <v>23</v>
      </c>
      <c r="L1833" s="2" t="s">
        <v>19</v>
      </c>
      <c r="M1833">
        <v>5</v>
      </c>
      <c r="N1833">
        <v>6</v>
      </c>
      <c r="O1833">
        <v>6</v>
      </c>
      <c r="P1833" t="s">
        <v>43</v>
      </c>
    </row>
    <row r="1834" spans="1:16" x14ac:dyDescent="0.25">
      <c r="A1834" s="1">
        <v>42889</v>
      </c>
      <c r="B1834">
        <v>20.67</v>
      </c>
      <c r="C1834">
        <v>80.7</v>
      </c>
      <c r="D1834">
        <v>7.2999999999999995E-2</v>
      </c>
      <c r="E1834">
        <v>6.2E-2</v>
      </c>
      <c r="F1834">
        <v>5.8999999999999997E-2</v>
      </c>
      <c r="G1834">
        <v>45571.390729999999</v>
      </c>
      <c r="H1834">
        <v>25271.101869999999</v>
      </c>
      <c r="I1834">
        <v>26720.492310000001</v>
      </c>
      <c r="J1834" s="2">
        <v>97562.984909999999</v>
      </c>
      <c r="K1834" s="2" t="s">
        <v>23</v>
      </c>
      <c r="L1834" s="2" t="s">
        <v>19</v>
      </c>
      <c r="M1834">
        <v>5</v>
      </c>
      <c r="N1834">
        <v>6</v>
      </c>
      <c r="O1834">
        <v>6</v>
      </c>
      <c r="P1834" t="s">
        <v>43</v>
      </c>
    </row>
    <row r="1835" spans="1:16" x14ac:dyDescent="0.25">
      <c r="A1835" s="1">
        <v>42890</v>
      </c>
      <c r="B1835">
        <v>20.149999999999999</v>
      </c>
      <c r="C1835">
        <v>84.8</v>
      </c>
      <c r="D1835">
        <v>7.0000000000000007E-2</v>
      </c>
      <c r="E1835">
        <v>6.2E-2</v>
      </c>
      <c r="F1835">
        <v>0.14799999999999999</v>
      </c>
      <c r="G1835">
        <v>40358.145700000001</v>
      </c>
      <c r="H1835">
        <v>21375.467779999999</v>
      </c>
      <c r="I1835">
        <v>24180.18462</v>
      </c>
      <c r="J1835" s="2">
        <v>85913.7981</v>
      </c>
      <c r="K1835" s="2" t="s">
        <v>23</v>
      </c>
      <c r="L1835" s="2" t="s">
        <v>12</v>
      </c>
      <c r="M1835">
        <v>6</v>
      </c>
      <c r="N1835">
        <v>6</v>
      </c>
      <c r="O1835">
        <v>6</v>
      </c>
      <c r="P1835" t="s">
        <v>43</v>
      </c>
    </row>
    <row r="1836" spans="1:16" x14ac:dyDescent="0.25">
      <c r="A1836" s="1">
        <v>42891</v>
      </c>
      <c r="B1836">
        <v>20.51</v>
      </c>
      <c r="C1836">
        <v>89.2</v>
      </c>
      <c r="D1836">
        <v>6.5000000000000002E-2</v>
      </c>
      <c r="E1836">
        <v>6.2E-2</v>
      </c>
      <c r="F1836">
        <v>0.16300000000000001</v>
      </c>
      <c r="G1836">
        <v>36352.847679999999</v>
      </c>
      <c r="H1836">
        <v>22456.964660000001</v>
      </c>
      <c r="I1836">
        <v>22998.64615</v>
      </c>
      <c r="J1836" s="2">
        <v>81808.458490000005</v>
      </c>
      <c r="K1836" s="2" t="s">
        <v>23</v>
      </c>
      <c r="L1836" s="2" t="s">
        <v>13</v>
      </c>
      <c r="M1836">
        <v>0</v>
      </c>
      <c r="N1836">
        <v>6</v>
      </c>
      <c r="O1836">
        <v>6</v>
      </c>
      <c r="P1836" t="s">
        <v>43</v>
      </c>
    </row>
    <row r="1837" spans="1:16" x14ac:dyDescent="0.25">
      <c r="A1837" s="1">
        <v>42891</v>
      </c>
      <c r="B1837">
        <v>20.45</v>
      </c>
      <c r="C1837">
        <v>88.1</v>
      </c>
      <c r="D1837">
        <v>6.9000000000000006E-2</v>
      </c>
      <c r="E1837">
        <v>6.2E-2</v>
      </c>
      <c r="F1837">
        <v>0.152</v>
      </c>
      <c r="G1837">
        <v>38463.576159999997</v>
      </c>
      <c r="H1837">
        <v>22876.091479999999</v>
      </c>
      <c r="I1837">
        <v>23648.492310000001</v>
      </c>
      <c r="J1837" s="2">
        <v>84988.159950000001</v>
      </c>
      <c r="K1837" s="2" t="s">
        <v>23</v>
      </c>
      <c r="L1837" s="2" t="s">
        <v>13</v>
      </c>
      <c r="M1837">
        <v>0</v>
      </c>
      <c r="N1837">
        <v>6</v>
      </c>
      <c r="O1837">
        <v>6</v>
      </c>
      <c r="P1837" t="s">
        <v>43</v>
      </c>
    </row>
    <row r="1838" spans="1:16" x14ac:dyDescent="0.25">
      <c r="A1838" s="1">
        <v>42891</v>
      </c>
      <c r="B1838">
        <v>20.21</v>
      </c>
      <c r="C1838">
        <v>87.4</v>
      </c>
      <c r="D1838">
        <v>6.7000000000000004E-2</v>
      </c>
      <c r="E1838">
        <v>6.2E-2</v>
      </c>
      <c r="F1838">
        <v>9.6000000000000002E-2</v>
      </c>
      <c r="G1838">
        <v>25099.867549999999</v>
      </c>
      <c r="H1838">
        <v>15556.34096</v>
      </c>
      <c r="I1838">
        <v>15442.707689999999</v>
      </c>
      <c r="J1838" s="2">
        <v>56098.916199999992</v>
      </c>
      <c r="K1838" s="2" t="s">
        <v>23</v>
      </c>
      <c r="L1838" s="2" t="s">
        <v>13</v>
      </c>
      <c r="M1838">
        <v>0</v>
      </c>
      <c r="N1838">
        <v>6</v>
      </c>
      <c r="O1838">
        <v>6</v>
      </c>
      <c r="P1838" t="s">
        <v>43</v>
      </c>
    </row>
    <row r="1839" spans="1:16" x14ac:dyDescent="0.25">
      <c r="A1839" s="1">
        <v>42891</v>
      </c>
      <c r="B1839">
        <v>20.95</v>
      </c>
      <c r="C1839">
        <v>85.9</v>
      </c>
      <c r="D1839">
        <v>6.9000000000000006E-2</v>
      </c>
      <c r="E1839">
        <v>6.2E-2</v>
      </c>
      <c r="F1839">
        <v>8.5000000000000006E-2</v>
      </c>
      <c r="G1839">
        <v>43842.119209999997</v>
      </c>
      <c r="H1839">
        <v>26738.045740000001</v>
      </c>
      <c r="I1839">
        <v>26880</v>
      </c>
      <c r="J1839" s="2">
        <v>97460.164950000006</v>
      </c>
      <c r="K1839" s="2" t="s">
        <v>23</v>
      </c>
      <c r="L1839" s="2" t="s">
        <v>13</v>
      </c>
      <c r="M1839">
        <v>0</v>
      </c>
      <c r="N1839">
        <v>6</v>
      </c>
      <c r="O1839">
        <v>6</v>
      </c>
      <c r="P1839" t="s">
        <v>43</v>
      </c>
    </row>
    <row r="1840" spans="1:16" x14ac:dyDescent="0.25">
      <c r="A1840" s="1">
        <v>42891</v>
      </c>
      <c r="B1840">
        <v>21.06</v>
      </c>
      <c r="C1840">
        <v>86</v>
      </c>
      <c r="D1840">
        <v>7.0999999999999994E-2</v>
      </c>
      <c r="E1840">
        <v>6.2E-2</v>
      </c>
      <c r="F1840">
        <v>9.6000000000000002E-2</v>
      </c>
      <c r="G1840">
        <v>43689.536419999997</v>
      </c>
      <c r="H1840">
        <v>26565.90437</v>
      </c>
      <c r="I1840">
        <v>26596.430769999999</v>
      </c>
      <c r="J1840" s="2">
        <v>96851.87156</v>
      </c>
      <c r="K1840" s="2" t="s">
        <v>23</v>
      </c>
      <c r="L1840" s="2" t="s">
        <v>13</v>
      </c>
      <c r="M1840">
        <v>0</v>
      </c>
      <c r="N1840">
        <v>6</v>
      </c>
      <c r="O1840">
        <v>6</v>
      </c>
      <c r="P1840" t="s">
        <v>43</v>
      </c>
    </row>
    <row r="1841" spans="1:16" x14ac:dyDescent="0.25">
      <c r="A1841" s="1">
        <v>42891</v>
      </c>
      <c r="B1841">
        <v>21</v>
      </c>
      <c r="C1841">
        <v>86.5</v>
      </c>
      <c r="D1841">
        <v>6.6000000000000003E-2</v>
      </c>
      <c r="E1841">
        <v>6.2E-2</v>
      </c>
      <c r="F1841">
        <v>0.14499999999999999</v>
      </c>
      <c r="G1841">
        <v>42379.867550000003</v>
      </c>
      <c r="H1841">
        <v>26004.573799999998</v>
      </c>
      <c r="I1841">
        <v>25450.338459999999</v>
      </c>
      <c r="J1841" s="2">
        <v>93834.779810000007</v>
      </c>
      <c r="K1841" s="2" t="s">
        <v>23</v>
      </c>
      <c r="L1841" s="2" t="s">
        <v>13</v>
      </c>
      <c r="M1841">
        <v>0</v>
      </c>
      <c r="N1841">
        <v>6</v>
      </c>
      <c r="O1841">
        <v>6</v>
      </c>
      <c r="P1841" t="s">
        <v>43</v>
      </c>
    </row>
    <row r="1842" spans="1:16" x14ac:dyDescent="0.25">
      <c r="A1842" s="1">
        <v>42892</v>
      </c>
      <c r="B1842">
        <v>20.7</v>
      </c>
      <c r="C1842">
        <v>89.4</v>
      </c>
      <c r="D1842">
        <v>6.5000000000000002E-2</v>
      </c>
      <c r="E1842">
        <v>6.2E-2</v>
      </c>
      <c r="F1842">
        <v>0.159</v>
      </c>
      <c r="G1842">
        <v>27757.350989999999</v>
      </c>
      <c r="H1842">
        <v>16851.14345</v>
      </c>
      <c r="I1842">
        <v>16742.400000000001</v>
      </c>
      <c r="J1842" s="2">
        <v>61350.894439999996</v>
      </c>
      <c r="K1842" s="2" t="s">
        <v>23</v>
      </c>
      <c r="L1842" s="2" t="s">
        <v>18</v>
      </c>
      <c r="M1842">
        <v>1</v>
      </c>
      <c r="N1842">
        <v>6</v>
      </c>
      <c r="O1842">
        <v>6</v>
      </c>
      <c r="P1842" t="s">
        <v>43</v>
      </c>
    </row>
    <row r="1843" spans="1:16" x14ac:dyDescent="0.25">
      <c r="A1843" s="1">
        <v>42893</v>
      </c>
      <c r="B1843">
        <v>20.79</v>
      </c>
      <c r="C1843">
        <v>85.2</v>
      </c>
      <c r="D1843">
        <v>6.9000000000000006E-2</v>
      </c>
      <c r="E1843">
        <v>6.2E-2</v>
      </c>
      <c r="F1843">
        <v>8.5000000000000006E-2</v>
      </c>
      <c r="G1843">
        <v>44210.860930000003</v>
      </c>
      <c r="H1843">
        <v>26940.124739999999</v>
      </c>
      <c r="I1843">
        <v>25928.861540000002</v>
      </c>
      <c r="J1843" s="2">
        <v>97079.847209999993</v>
      </c>
      <c r="K1843" s="2" t="s">
        <v>23</v>
      </c>
      <c r="L1843" s="2" t="s">
        <v>14</v>
      </c>
      <c r="M1843">
        <v>2</v>
      </c>
      <c r="N1843">
        <v>6</v>
      </c>
      <c r="O1843">
        <v>6</v>
      </c>
      <c r="P1843" t="s">
        <v>43</v>
      </c>
    </row>
    <row r="1844" spans="1:16" x14ac:dyDescent="0.25">
      <c r="A1844" s="1">
        <v>42894</v>
      </c>
      <c r="B1844">
        <v>20.32</v>
      </c>
      <c r="C1844">
        <v>86.6</v>
      </c>
      <c r="D1844">
        <v>6.8000000000000005E-2</v>
      </c>
      <c r="E1844">
        <v>6.2E-2</v>
      </c>
      <c r="F1844">
        <v>0.16300000000000001</v>
      </c>
      <c r="G1844">
        <v>22455.099340000001</v>
      </c>
      <c r="H1844">
        <v>14452.39085</v>
      </c>
      <c r="I1844">
        <v>11596.8</v>
      </c>
      <c r="J1844" s="2">
        <v>48504.29019</v>
      </c>
      <c r="K1844" s="2" t="s">
        <v>23</v>
      </c>
      <c r="L1844" s="2" t="s">
        <v>15</v>
      </c>
      <c r="M1844">
        <v>3</v>
      </c>
      <c r="N1844">
        <v>6</v>
      </c>
      <c r="O1844">
        <v>6</v>
      </c>
      <c r="P1844" t="s">
        <v>43</v>
      </c>
    </row>
    <row r="1845" spans="1:16" x14ac:dyDescent="0.25">
      <c r="A1845" s="1">
        <v>42894</v>
      </c>
      <c r="B1845">
        <v>21.09</v>
      </c>
      <c r="C1845">
        <v>80.3</v>
      </c>
      <c r="D1845">
        <v>7.4999999999999997E-2</v>
      </c>
      <c r="E1845">
        <v>6.2E-2</v>
      </c>
      <c r="F1845">
        <v>0.13700000000000001</v>
      </c>
      <c r="G1845">
        <v>44363.44371</v>
      </c>
      <c r="H1845">
        <v>27097.297299999998</v>
      </c>
      <c r="I1845">
        <v>26419.200000000001</v>
      </c>
      <c r="J1845" s="2">
        <v>97879.941009999995</v>
      </c>
      <c r="K1845" s="2" t="s">
        <v>23</v>
      </c>
      <c r="L1845" s="2" t="s">
        <v>15</v>
      </c>
      <c r="M1845">
        <v>3</v>
      </c>
      <c r="N1845">
        <v>6</v>
      </c>
      <c r="O1845">
        <v>6</v>
      </c>
      <c r="P1845" t="s">
        <v>43</v>
      </c>
    </row>
    <row r="1846" spans="1:16" x14ac:dyDescent="0.25">
      <c r="A1846" s="1">
        <v>42894</v>
      </c>
      <c r="B1846">
        <v>21.61</v>
      </c>
      <c r="C1846">
        <v>68.05</v>
      </c>
      <c r="D1846">
        <v>8.3000000000000004E-2</v>
      </c>
      <c r="E1846">
        <v>6.2E-2</v>
      </c>
      <c r="F1846">
        <v>0.17399999999999999</v>
      </c>
      <c r="G1846">
        <v>42621.45695</v>
      </c>
      <c r="H1846">
        <v>26045.73805</v>
      </c>
      <c r="I1846">
        <v>25355.81538</v>
      </c>
      <c r="J1846" s="2">
        <v>94023.010380000007</v>
      </c>
      <c r="K1846" s="2" t="s">
        <v>23</v>
      </c>
      <c r="L1846" s="2" t="s">
        <v>15</v>
      </c>
      <c r="M1846">
        <v>3</v>
      </c>
      <c r="N1846">
        <v>6</v>
      </c>
      <c r="O1846">
        <v>6</v>
      </c>
      <c r="P1846" t="s">
        <v>43</v>
      </c>
    </row>
    <row r="1847" spans="1:16" x14ac:dyDescent="0.25">
      <c r="A1847" s="1">
        <v>42895</v>
      </c>
      <c r="B1847">
        <v>20.89</v>
      </c>
      <c r="C1847">
        <v>69.45</v>
      </c>
      <c r="D1847">
        <v>8.4000000000000005E-2</v>
      </c>
      <c r="E1847">
        <v>6.2E-2</v>
      </c>
      <c r="F1847">
        <v>0.14499999999999999</v>
      </c>
      <c r="G1847">
        <v>37840.529799999997</v>
      </c>
      <c r="H1847">
        <v>24013.721409999998</v>
      </c>
      <c r="I1847">
        <v>23553.969229999999</v>
      </c>
      <c r="J1847" s="2">
        <v>85408.22043999999</v>
      </c>
      <c r="K1847" s="2" t="s">
        <v>23</v>
      </c>
      <c r="L1847" s="2" t="s">
        <v>16</v>
      </c>
      <c r="M1847">
        <v>4</v>
      </c>
      <c r="N1847">
        <v>6</v>
      </c>
      <c r="O1847">
        <v>6</v>
      </c>
      <c r="P1847" t="s">
        <v>43</v>
      </c>
    </row>
    <row r="1848" spans="1:16" x14ac:dyDescent="0.25">
      <c r="A1848" s="1">
        <v>42895</v>
      </c>
      <c r="B1848">
        <v>20.03</v>
      </c>
      <c r="C1848">
        <v>73.099999999999994</v>
      </c>
      <c r="D1848">
        <v>0.08</v>
      </c>
      <c r="E1848">
        <v>6.2E-2</v>
      </c>
      <c r="F1848">
        <v>0.159</v>
      </c>
      <c r="G1848">
        <v>40370.860930000003</v>
      </c>
      <c r="H1848">
        <v>24758.419959999999</v>
      </c>
      <c r="I1848">
        <v>24381.046149999998</v>
      </c>
      <c r="J1848" s="2">
        <v>89510.327040000004</v>
      </c>
      <c r="K1848" s="2" t="s">
        <v>23</v>
      </c>
      <c r="L1848" s="2" t="s">
        <v>16</v>
      </c>
      <c r="M1848">
        <v>4</v>
      </c>
      <c r="N1848">
        <v>6</v>
      </c>
      <c r="O1848">
        <v>6</v>
      </c>
      <c r="P1848" t="s">
        <v>43</v>
      </c>
    </row>
    <row r="1849" spans="1:16" x14ac:dyDescent="0.25">
      <c r="A1849" s="1">
        <v>42895</v>
      </c>
      <c r="B1849">
        <v>22.09</v>
      </c>
      <c r="C1849">
        <v>65.680000000000007</v>
      </c>
      <c r="D1849">
        <v>8.1000000000000003E-2</v>
      </c>
      <c r="E1849">
        <v>6.2E-2</v>
      </c>
      <c r="F1849">
        <v>0.107</v>
      </c>
      <c r="G1849">
        <v>42875.761590000002</v>
      </c>
      <c r="H1849">
        <v>22617.879420000001</v>
      </c>
      <c r="I1849">
        <v>25326.27692</v>
      </c>
      <c r="J1849" s="2">
        <v>90819.917930000011</v>
      </c>
      <c r="K1849" s="2" t="s">
        <v>23</v>
      </c>
      <c r="L1849" s="2" t="s">
        <v>16</v>
      </c>
      <c r="M1849">
        <v>4</v>
      </c>
      <c r="N1849">
        <v>6</v>
      </c>
      <c r="O1849">
        <v>6</v>
      </c>
      <c r="P1849" t="s">
        <v>43</v>
      </c>
    </row>
    <row r="1850" spans="1:16" x14ac:dyDescent="0.25">
      <c r="A1850" s="1">
        <v>42896</v>
      </c>
      <c r="B1850">
        <v>20.260000000000002</v>
      </c>
      <c r="C1850">
        <v>64.09</v>
      </c>
      <c r="D1850">
        <v>8.1000000000000003E-2</v>
      </c>
      <c r="E1850">
        <v>6.2E-2</v>
      </c>
      <c r="F1850">
        <v>9.6000000000000002E-2</v>
      </c>
      <c r="G1850">
        <v>44401.589399999997</v>
      </c>
      <c r="H1850">
        <v>23998.7526</v>
      </c>
      <c r="I1850">
        <v>26702.769230000002</v>
      </c>
      <c r="J1850" s="2">
        <v>95103.11123000001</v>
      </c>
      <c r="K1850" s="2" t="s">
        <v>23</v>
      </c>
      <c r="L1850" s="2" t="s">
        <v>19</v>
      </c>
      <c r="M1850">
        <v>5</v>
      </c>
      <c r="N1850">
        <v>6</v>
      </c>
      <c r="O1850">
        <v>6</v>
      </c>
      <c r="P1850" t="s">
        <v>43</v>
      </c>
    </row>
    <row r="1851" spans="1:16" x14ac:dyDescent="0.25">
      <c r="A1851" s="1">
        <v>42896</v>
      </c>
      <c r="B1851">
        <v>20.07</v>
      </c>
      <c r="C1851">
        <v>63.82</v>
      </c>
      <c r="D1851">
        <v>8.2000000000000003E-2</v>
      </c>
      <c r="E1851">
        <v>6.2E-2</v>
      </c>
      <c r="F1851">
        <v>8.2000000000000003E-2</v>
      </c>
      <c r="G1851">
        <v>42863.04636</v>
      </c>
      <c r="H1851">
        <v>23459.875260000001</v>
      </c>
      <c r="I1851">
        <v>25905.230769999998</v>
      </c>
      <c r="J1851" s="2">
        <v>92228.152390000003</v>
      </c>
      <c r="K1851" s="2" t="s">
        <v>23</v>
      </c>
      <c r="L1851" s="2" t="s">
        <v>19</v>
      </c>
      <c r="M1851">
        <v>5</v>
      </c>
      <c r="N1851">
        <v>6</v>
      </c>
      <c r="O1851">
        <v>6</v>
      </c>
      <c r="P1851" t="s">
        <v>43</v>
      </c>
    </row>
    <row r="1852" spans="1:16" x14ac:dyDescent="0.25">
      <c r="A1852" s="1">
        <v>42897</v>
      </c>
      <c r="B1852">
        <v>19.760000000000002</v>
      </c>
      <c r="C1852">
        <v>65.59</v>
      </c>
      <c r="D1852">
        <v>0.08</v>
      </c>
      <c r="E1852">
        <v>6.2E-2</v>
      </c>
      <c r="F1852">
        <v>0.107</v>
      </c>
      <c r="G1852">
        <v>41032.05298</v>
      </c>
      <c r="H1852">
        <v>22075.259880000001</v>
      </c>
      <c r="I1852">
        <v>25036.799999999999</v>
      </c>
      <c r="J1852" s="2">
        <v>88144.112860000008</v>
      </c>
      <c r="K1852" s="2" t="s">
        <v>23</v>
      </c>
      <c r="L1852" s="2" t="s">
        <v>12</v>
      </c>
      <c r="M1852">
        <v>6</v>
      </c>
      <c r="N1852">
        <v>6</v>
      </c>
      <c r="O1852">
        <v>6</v>
      </c>
      <c r="P1852" t="s">
        <v>43</v>
      </c>
    </row>
    <row r="1853" spans="1:16" x14ac:dyDescent="0.25">
      <c r="A1853" s="1">
        <v>42897</v>
      </c>
      <c r="B1853">
        <v>19.12</v>
      </c>
      <c r="C1853">
        <v>69.55</v>
      </c>
      <c r="D1853">
        <v>8.2000000000000003E-2</v>
      </c>
      <c r="E1853">
        <v>6.2E-2</v>
      </c>
      <c r="F1853">
        <v>9.2999999999999999E-2</v>
      </c>
      <c r="G1853">
        <v>40726.887419999999</v>
      </c>
      <c r="H1853">
        <v>24911.850310000002</v>
      </c>
      <c r="I1853">
        <v>25332.18462</v>
      </c>
      <c r="J1853" s="2">
        <v>90970.922349999993</v>
      </c>
      <c r="K1853" s="2" t="s">
        <v>23</v>
      </c>
      <c r="L1853" s="2" t="s">
        <v>12</v>
      </c>
      <c r="M1853">
        <v>6</v>
      </c>
      <c r="N1853">
        <v>6</v>
      </c>
      <c r="O1853">
        <v>6</v>
      </c>
      <c r="P1853" t="s">
        <v>43</v>
      </c>
    </row>
    <row r="1854" spans="1:16" x14ac:dyDescent="0.25">
      <c r="A1854" s="1">
        <v>42897</v>
      </c>
      <c r="B1854">
        <v>19.12</v>
      </c>
      <c r="C1854">
        <v>68.319999999999993</v>
      </c>
      <c r="D1854">
        <v>8.2000000000000003E-2</v>
      </c>
      <c r="E1854">
        <v>6.2E-2</v>
      </c>
      <c r="F1854">
        <v>0.189</v>
      </c>
      <c r="G1854">
        <v>40294.569539999997</v>
      </c>
      <c r="H1854">
        <v>24653.63825</v>
      </c>
      <c r="I1854">
        <v>25054.523079999999</v>
      </c>
      <c r="J1854" s="2">
        <v>90002.730869999999</v>
      </c>
      <c r="K1854" s="2" t="s">
        <v>23</v>
      </c>
      <c r="L1854" s="2" t="s">
        <v>12</v>
      </c>
      <c r="M1854">
        <v>6</v>
      </c>
      <c r="N1854">
        <v>6</v>
      </c>
      <c r="O1854">
        <v>6</v>
      </c>
      <c r="P1854" t="s">
        <v>43</v>
      </c>
    </row>
    <row r="1855" spans="1:16" x14ac:dyDescent="0.25">
      <c r="A1855" s="1">
        <v>42898</v>
      </c>
      <c r="B1855">
        <v>18.22</v>
      </c>
      <c r="C1855">
        <v>66.92</v>
      </c>
      <c r="D1855">
        <v>7.9000000000000001E-2</v>
      </c>
      <c r="E1855">
        <v>6.2E-2</v>
      </c>
      <c r="F1855">
        <v>8.5000000000000006E-2</v>
      </c>
      <c r="G1855">
        <v>37853.245029999998</v>
      </c>
      <c r="H1855">
        <v>23377.546780000001</v>
      </c>
      <c r="I1855">
        <v>24197.90769</v>
      </c>
      <c r="J1855" s="2">
        <v>85428.699499999988</v>
      </c>
      <c r="K1855" s="2" t="s">
        <v>23</v>
      </c>
      <c r="L1855" s="2" t="s">
        <v>13</v>
      </c>
      <c r="M1855">
        <v>0</v>
      </c>
      <c r="N1855">
        <v>6</v>
      </c>
      <c r="O1855">
        <v>6</v>
      </c>
      <c r="P1855" t="s">
        <v>43</v>
      </c>
    </row>
    <row r="1856" spans="1:16" x14ac:dyDescent="0.25">
      <c r="A1856" s="1">
        <v>42898</v>
      </c>
      <c r="B1856">
        <v>17.66</v>
      </c>
      <c r="C1856">
        <v>65.819999999999993</v>
      </c>
      <c r="D1856">
        <v>8.3000000000000004E-2</v>
      </c>
      <c r="E1856">
        <v>6.2E-2</v>
      </c>
      <c r="F1856">
        <v>9.6000000000000002E-2</v>
      </c>
      <c r="G1856">
        <v>37128.476820000003</v>
      </c>
      <c r="H1856">
        <v>22528.06653</v>
      </c>
      <c r="I1856">
        <v>22466.953850000002</v>
      </c>
      <c r="J1856" s="2">
        <v>82123.497200000013</v>
      </c>
      <c r="K1856" s="2" t="s">
        <v>23</v>
      </c>
      <c r="L1856" s="2" t="s">
        <v>13</v>
      </c>
      <c r="M1856">
        <v>0</v>
      </c>
      <c r="N1856">
        <v>6</v>
      </c>
      <c r="O1856">
        <v>6</v>
      </c>
      <c r="P1856" t="s">
        <v>43</v>
      </c>
    </row>
    <row r="1857" spans="1:16" x14ac:dyDescent="0.25">
      <c r="A1857" s="1">
        <v>42898</v>
      </c>
      <c r="B1857">
        <v>19.8</v>
      </c>
      <c r="C1857">
        <v>53.45</v>
      </c>
      <c r="D1857">
        <v>7.8E-2</v>
      </c>
      <c r="E1857">
        <v>6.2E-2</v>
      </c>
      <c r="F1857">
        <v>0.111</v>
      </c>
      <c r="G1857">
        <v>44922.913910000003</v>
      </c>
      <c r="H1857">
        <v>25600.415799999999</v>
      </c>
      <c r="I1857">
        <v>26366.030770000001</v>
      </c>
      <c r="J1857" s="2">
        <v>96889.360480000003</v>
      </c>
      <c r="K1857" s="2" t="s">
        <v>23</v>
      </c>
      <c r="L1857" s="2" t="s">
        <v>13</v>
      </c>
      <c r="M1857">
        <v>0</v>
      </c>
      <c r="N1857">
        <v>6</v>
      </c>
      <c r="O1857">
        <v>6</v>
      </c>
      <c r="P1857" t="s">
        <v>43</v>
      </c>
    </row>
    <row r="1858" spans="1:16" x14ac:dyDescent="0.25">
      <c r="A1858" s="1">
        <v>42898</v>
      </c>
      <c r="B1858">
        <v>19.600000000000001</v>
      </c>
      <c r="C1858">
        <v>54.89</v>
      </c>
      <c r="D1858">
        <v>8.5000000000000006E-2</v>
      </c>
      <c r="E1858">
        <v>6.2E-2</v>
      </c>
      <c r="F1858">
        <v>7.8E-2</v>
      </c>
      <c r="G1858">
        <v>45736.688739999998</v>
      </c>
      <c r="H1858">
        <v>25619.126820000001</v>
      </c>
      <c r="I1858">
        <v>26212.430769999999</v>
      </c>
      <c r="J1858" s="2">
        <v>97568.246329999994</v>
      </c>
      <c r="K1858" s="2" t="s">
        <v>23</v>
      </c>
      <c r="L1858" s="2" t="s">
        <v>13</v>
      </c>
      <c r="M1858">
        <v>0</v>
      </c>
      <c r="N1858">
        <v>6</v>
      </c>
      <c r="O1858">
        <v>6</v>
      </c>
      <c r="P1858" t="s">
        <v>43</v>
      </c>
    </row>
    <row r="1859" spans="1:16" x14ac:dyDescent="0.25">
      <c r="A1859" s="1">
        <v>42899</v>
      </c>
      <c r="B1859">
        <v>18.190000000000001</v>
      </c>
      <c r="C1859">
        <v>64.7</v>
      </c>
      <c r="D1859">
        <v>0.08</v>
      </c>
      <c r="E1859">
        <v>6.2E-2</v>
      </c>
      <c r="F1859">
        <v>0.13300000000000001</v>
      </c>
      <c r="G1859">
        <v>39646.092720000001</v>
      </c>
      <c r="H1859">
        <v>22891.060290000001</v>
      </c>
      <c r="I1859">
        <v>23689.846150000001</v>
      </c>
      <c r="J1859" s="2">
        <v>86226.999160000007</v>
      </c>
      <c r="K1859" s="2" t="s">
        <v>23</v>
      </c>
      <c r="L1859" s="2" t="s">
        <v>18</v>
      </c>
      <c r="M1859">
        <v>1</v>
      </c>
      <c r="N1859">
        <v>6</v>
      </c>
      <c r="O1859">
        <v>6</v>
      </c>
      <c r="P1859" t="s">
        <v>43</v>
      </c>
    </row>
    <row r="1860" spans="1:16" x14ac:dyDescent="0.25">
      <c r="A1860" s="1">
        <v>42899</v>
      </c>
      <c r="B1860">
        <v>20.02</v>
      </c>
      <c r="C1860">
        <v>53.54</v>
      </c>
      <c r="D1860">
        <v>0.08</v>
      </c>
      <c r="E1860">
        <v>6.2E-2</v>
      </c>
      <c r="F1860">
        <v>7.8E-2</v>
      </c>
      <c r="G1860">
        <v>45151.788079999998</v>
      </c>
      <c r="H1860">
        <v>27916.839919999999</v>
      </c>
      <c r="I1860">
        <v>27512.123080000001</v>
      </c>
      <c r="J1860" s="2">
        <v>100580.75108</v>
      </c>
      <c r="K1860" s="2" t="s">
        <v>23</v>
      </c>
      <c r="L1860" s="2" t="s">
        <v>18</v>
      </c>
      <c r="M1860">
        <v>1</v>
      </c>
      <c r="N1860">
        <v>6</v>
      </c>
      <c r="O1860">
        <v>6</v>
      </c>
      <c r="P1860" t="s">
        <v>43</v>
      </c>
    </row>
    <row r="1861" spans="1:16" x14ac:dyDescent="0.25">
      <c r="A1861" s="1">
        <v>42899</v>
      </c>
      <c r="B1861">
        <v>19.03</v>
      </c>
      <c r="C1861">
        <v>58.38</v>
      </c>
      <c r="D1861">
        <v>7.6999999999999999E-2</v>
      </c>
      <c r="E1861">
        <v>6.2E-2</v>
      </c>
      <c r="F1861">
        <v>9.6000000000000002E-2</v>
      </c>
      <c r="G1861">
        <v>41489.801319999999</v>
      </c>
      <c r="H1861">
        <v>25970.893970000001</v>
      </c>
      <c r="I1861">
        <v>25332.18462</v>
      </c>
      <c r="J1861" s="2">
        <v>92792.879910000003</v>
      </c>
      <c r="K1861" s="2" t="s">
        <v>23</v>
      </c>
      <c r="L1861" s="2" t="s">
        <v>18</v>
      </c>
      <c r="M1861">
        <v>1</v>
      </c>
      <c r="N1861">
        <v>6</v>
      </c>
      <c r="O1861">
        <v>6</v>
      </c>
      <c r="P1861" t="s">
        <v>43</v>
      </c>
    </row>
    <row r="1862" spans="1:16" x14ac:dyDescent="0.25">
      <c r="A1862" s="1">
        <v>42900</v>
      </c>
      <c r="B1862">
        <v>18.75</v>
      </c>
      <c r="C1862">
        <v>60.25</v>
      </c>
      <c r="D1862">
        <v>0.08</v>
      </c>
      <c r="E1862">
        <v>6.2E-2</v>
      </c>
      <c r="F1862">
        <v>0.111</v>
      </c>
      <c r="G1862">
        <v>31470.198680000001</v>
      </c>
      <c r="H1862">
        <v>19938.46154</v>
      </c>
      <c r="I1862">
        <v>19359.507689999999</v>
      </c>
      <c r="J1862" s="2">
        <v>70768.167910000004</v>
      </c>
      <c r="K1862" s="2" t="s">
        <v>23</v>
      </c>
      <c r="L1862" s="2" t="s">
        <v>14</v>
      </c>
      <c r="M1862">
        <v>2</v>
      </c>
      <c r="N1862">
        <v>6</v>
      </c>
      <c r="O1862">
        <v>6</v>
      </c>
      <c r="P1862" t="s">
        <v>43</v>
      </c>
    </row>
    <row r="1863" spans="1:16" x14ac:dyDescent="0.25">
      <c r="A1863" s="1">
        <v>42900</v>
      </c>
      <c r="B1863">
        <v>18.95</v>
      </c>
      <c r="C1863">
        <v>61.08</v>
      </c>
      <c r="D1863">
        <v>7.8E-2</v>
      </c>
      <c r="E1863">
        <v>6.2E-2</v>
      </c>
      <c r="F1863">
        <v>9.6000000000000002E-2</v>
      </c>
      <c r="G1863">
        <v>26269.668870000001</v>
      </c>
      <c r="H1863">
        <v>16813.721409999998</v>
      </c>
      <c r="I1863">
        <v>16198.892309999999</v>
      </c>
      <c r="J1863" s="2">
        <v>59282.282590000003</v>
      </c>
      <c r="K1863" s="2" t="s">
        <v>23</v>
      </c>
      <c r="L1863" s="2" t="s">
        <v>14</v>
      </c>
      <c r="M1863">
        <v>2</v>
      </c>
      <c r="N1863">
        <v>6</v>
      </c>
      <c r="O1863">
        <v>6</v>
      </c>
      <c r="P1863" t="s">
        <v>43</v>
      </c>
    </row>
    <row r="1864" spans="1:16" x14ac:dyDescent="0.25">
      <c r="A1864" s="1">
        <v>42900</v>
      </c>
      <c r="B1864">
        <v>19.059999999999999</v>
      </c>
      <c r="C1864">
        <v>61.32</v>
      </c>
      <c r="D1864">
        <v>7.9000000000000001E-2</v>
      </c>
      <c r="E1864">
        <v>6.2E-2</v>
      </c>
      <c r="F1864">
        <v>6.7000000000000004E-2</v>
      </c>
      <c r="G1864">
        <v>44935.629139999997</v>
      </c>
      <c r="H1864">
        <v>27000</v>
      </c>
      <c r="I1864">
        <v>27033.599999999999</v>
      </c>
      <c r="J1864" s="2">
        <v>98969.22914000001</v>
      </c>
      <c r="K1864" s="2" t="s">
        <v>23</v>
      </c>
      <c r="L1864" s="2" t="s">
        <v>14</v>
      </c>
      <c r="M1864">
        <v>2</v>
      </c>
      <c r="N1864">
        <v>6</v>
      </c>
      <c r="O1864">
        <v>6</v>
      </c>
      <c r="P1864" t="s">
        <v>43</v>
      </c>
    </row>
    <row r="1865" spans="1:16" x14ac:dyDescent="0.25">
      <c r="A1865" s="1">
        <v>42900</v>
      </c>
      <c r="B1865">
        <v>18.73</v>
      </c>
      <c r="C1865">
        <v>63.5</v>
      </c>
      <c r="D1865">
        <v>7.6999999999999999E-2</v>
      </c>
      <c r="E1865">
        <v>6.2E-2</v>
      </c>
      <c r="F1865">
        <v>0.14799999999999999</v>
      </c>
      <c r="G1865">
        <v>40815.894039999999</v>
      </c>
      <c r="H1865">
        <v>25637.83784</v>
      </c>
      <c r="I1865">
        <v>25196.307690000001</v>
      </c>
      <c r="J1865" s="2">
        <v>91650.039570000008</v>
      </c>
      <c r="K1865" s="2" t="s">
        <v>23</v>
      </c>
      <c r="L1865" s="2" t="s">
        <v>14</v>
      </c>
      <c r="M1865">
        <v>2</v>
      </c>
      <c r="N1865">
        <v>6</v>
      </c>
      <c r="O1865">
        <v>6</v>
      </c>
      <c r="P1865" t="s">
        <v>43</v>
      </c>
    </row>
    <row r="1866" spans="1:16" x14ac:dyDescent="0.25">
      <c r="A1866" s="1">
        <v>42901</v>
      </c>
      <c r="B1866">
        <v>17.87</v>
      </c>
      <c r="C1866">
        <v>65.03</v>
      </c>
      <c r="D1866">
        <v>8.1000000000000003E-2</v>
      </c>
      <c r="E1866">
        <v>6.2E-2</v>
      </c>
      <c r="F1866">
        <v>0.108</v>
      </c>
      <c r="G1866">
        <v>38768.741719999998</v>
      </c>
      <c r="H1866">
        <v>24477.754679999998</v>
      </c>
      <c r="I1866">
        <v>24463.753850000001</v>
      </c>
      <c r="J1866" s="2">
        <v>87710.250249999997</v>
      </c>
      <c r="K1866" s="2" t="s">
        <v>23</v>
      </c>
      <c r="L1866" s="2" t="s">
        <v>15</v>
      </c>
      <c r="M1866">
        <v>3</v>
      </c>
      <c r="N1866">
        <v>6</v>
      </c>
      <c r="O1866">
        <v>6</v>
      </c>
      <c r="P1866" t="s">
        <v>43</v>
      </c>
    </row>
    <row r="1867" spans="1:16" x14ac:dyDescent="0.25">
      <c r="A1867" s="1">
        <v>42901</v>
      </c>
      <c r="B1867">
        <v>15.7</v>
      </c>
      <c r="C1867">
        <v>68.3</v>
      </c>
      <c r="D1867">
        <v>7.9000000000000001E-2</v>
      </c>
      <c r="E1867">
        <v>6.2E-2</v>
      </c>
      <c r="F1867">
        <v>0.152</v>
      </c>
      <c r="G1867">
        <v>23434.172190000001</v>
      </c>
      <c r="H1867">
        <v>14575.88358</v>
      </c>
      <c r="I1867">
        <v>11815.384620000001</v>
      </c>
      <c r="J1867" s="2">
        <v>49825.440390000003</v>
      </c>
      <c r="K1867" s="2" t="s">
        <v>23</v>
      </c>
      <c r="L1867" s="2" t="s">
        <v>15</v>
      </c>
      <c r="M1867">
        <v>3</v>
      </c>
      <c r="N1867">
        <v>6</v>
      </c>
      <c r="O1867">
        <v>6</v>
      </c>
      <c r="P1867" t="s">
        <v>43</v>
      </c>
    </row>
    <row r="1868" spans="1:16" x14ac:dyDescent="0.25">
      <c r="A1868" s="1">
        <v>42901</v>
      </c>
      <c r="B1868">
        <v>21.08</v>
      </c>
      <c r="C1868">
        <v>68.11</v>
      </c>
      <c r="D1868">
        <v>7.0999999999999994E-2</v>
      </c>
      <c r="E1868">
        <v>6.2E-2</v>
      </c>
      <c r="F1868">
        <v>6.3E-2</v>
      </c>
      <c r="G1868">
        <v>44948.344369999999</v>
      </c>
      <c r="H1868">
        <v>27531.392930000002</v>
      </c>
      <c r="I1868">
        <v>27216.73846</v>
      </c>
      <c r="J1868" s="2">
        <v>99696.475760000001</v>
      </c>
      <c r="K1868" s="2" t="s">
        <v>23</v>
      </c>
      <c r="L1868" s="2" t="s">
        <v>15</v>
      </c>
      <c r="M1868">
        <v>3</v>
      </c>
      <c r="N1868">
        <v>6</v>
      </c>
      <c r="O1868">
        <v>6</v>
      </c>
      <c r="P1868" t="s">
        <v>43</v>
      </c>
    </row>
    <row r="1869" spans="1:16" x14ac:dyDescent="0.25">
      <c r="A1869" s="1">
        <v>42901</v>
      </c>
      <c r="B1869">
        <v>18.670000000000002</v>
      </c>
      <c r="C1869">
        <v>68.58</v>
      </c>
      <c r="D1869">
        <v>7.2999999999999995E-2</v>
      </c>
      <c r="E1869">
        <v>6.2E-2</v>
      </c>
      <c r="F1869">
        <v>7.3999999999999996E-2</v>
      </c>
      <c r="G1869">
        <v>43384.370860000003</v>
      </c>
      <c r="H1869">
        <v>26906.444909999998</v>
      </c>
      <c r="I1869">
        <v>26336.492310000001</v>
      </c>
      <c r="J1869" s="2">
        <v>96627.308080000003</v>
      </c>
      <c r="K1869" s="2" t="s">
        <v>23</v>
      </c>
      <c r="L1869" s="2" t="s">
        <v>15</v>
      </c>
      <c r="M1869">
        <v>3</v>
      </c>
      <c r="N1869">
        <v>6</v>
      </c>
      <c r="O1869">
        <v>6</v>
      </c>
      <c r="P1869" t="s">
        <v>43</v>
      </c>
    </row>
    <row r="1870" spans="1:16" x14ac:dyDescent="0.25">
      <c r="A1870" s="1">
        <v>42902</v>
      </c>
      <c r="B1870">
        <v>17.829999999999998</v>
      </c>
      <c r="C1870">
        <v>73.900000000000006</v>
      </c>
      <c r="D1870">
        <v>7.1999999999999995E-2</v>
      </c>
      <c r="E1870">
        <v>6.2E-2</v>
      </c>
      <c r="F1870">
        <v>0.107</v>
      </c>
      <c r="G1870">
        <v>39417.218540000002</v>
      </c>
      <c r="H1870">
        <v>24481.496879999999</v>
      </c>
      <c r="I1870">
        <v>25042.707689999999</v>
      </c>
      <c r="J1870" s="2">
        <v>88941.423110000003</v>
      </c>
      <c r="K1870" s="2" t="s">
        <v>23</v>
      </c>
      <c r="L1870" s="2" t="s">
        <v>16</v>
      </c>
      <c r="M1870">
        <v>4</v>
      </c>
      <c r="N1870">
        <v>6</v>
      </c>
      <c r="O1870">
        <v>6</v>
      </c>
      <c r="P1870" t="s">
        <v>43</v>
      </c>
    </row>
    <row r="1871" spans="1:16" x14ac:dyDescent="0.25">
      <c r="A1871" s="1">
        <v>42902</v>
      </c>
      <c r="B1871">
        <v>16.420000000000002</v>
      </c>
      <c r="C1871">
        <v>77.900000000000006</v>
      </c>
      <c r="D1871">
        <v>7.0999999999999994E-2</v>
      </c>
      <c r="E1871">
        <v>6.2E-2</v>
      </c>
      <c r="F1871">
        <v>8.5000000000000006E-2</v>
      </c>
      <c r="G1871">
        <v>39366.357620000002</v>
      </c>
      <c r="H1871">
        <v>24623.70062</v>
      </c>
      <c r="I1871">
        <v>24605.53846</v>
      </c>
      <c r="J1871" s="2">
        <v>88595.596699999995</v>
      </c>
      <c r="K1871" s="2" t="s">
        <v>23</v>
      </c>
      <c r="L1871" s="2" t="s">
        <v>16</v>
      </c>
      <c r="M1871">
        <v>4</v>
      </c>
      <c r="N1871">
        <v>6</v>
      </c>
      <c r="O1871">
        <v>6</v>
      </c>
      <c r="P1871" t="s">
        <v>43</v>
      </c>
    </row>
    <row r="1872" spans="1:16" x14ac:dyDescent="0.25">
      <c r="A1872" s="1">
        <v>42903</v>
      </c>
      <c r="B1872">
        <v>20.23</v>
      </c>
      <c r="C1872">
        <v>84.5</v>
      </c>
      <c r="D1872">
        <v>6.9000000000000006E-2</v>
      </c>
      <c r="E1872">
        <v>6.2E-2</v>
      </c>
      <c r="F1872">
        <v>0.14499999999999999</v>
      </c>
      <c r="G1872">
        <v>39124.768210000002</v>
      </c>
      <c r="H1872">
        <v>24530.145530000002</v>
      </c>
      <c r="I1872">
        <v>25674.83077</v>
      </c>
      <c r="J1872" s="2">
        <v>89329.744510000004</v>
      </c>
      <c r="K1872" s="2" t="s">
        <v>23</v>
      </c>
      <c r="L1872" s="2" t="s">
        <v>19</v>
      </c>
      <c r="M1872">
        <v>5</v>
      </c>
      <c r="N1872">
        <v>6</v>
      </c>
      <c r="O1872">
        <v>6</v>
      </c>
      <c r="P1872" t="s">
        <v>43</v>
      </c>
    </row>
    <row r="1873" spans="1:16" x14ac:dyDescent="0.25">
      <c r="A1873" s="1">
        <v>42903</v>
      </c>
      <c r="B1873">
        <v>20.8</v>
      </c>
      <c r="C1873">
        <v>85</v>
      </c>
      <c r="D1873">
        <v>6.7000000000000004E-2</v>
      </c>
      <c r="E1873">
        <v>6.2E-2</v>
      </c>
      <c r="F1873">
        <v>0.107</v>
      </c>
      <c r="G1873">
        <v>44884.768210000002</v>
      </c>
      <c r="H1873">
        <v>25667.77547</v>
      </c>
      <c r="I1873">
        <v>28020.18462</v>
      </c>
      <c r="J1873" s="2">
        <v>98572.728300000002</v>
      </c>
      <c r="K1873" s="2" t="s">
        <v>23</v>
      </c>
      <c r="L1873" s="2" t="s">
        <v>19</v>
      </c>
      <c r="M1873">
        <v>5</v>
      </c>
      <c r="N1873">
        <v>6</v>
      </c>
      <c r="O1873">
        <v>6</v>
      </c>
      <c r="P1873" t="s">
        <v>43</v>
      </c>
    </row>
    <row r="1874" spans="1:16" x14ac:dyDescent="0.25">
      <c r="A1874" s="1">
        <v>42904</v>
      </c>
      <c r="B1874">
        <v>20.27</v>
      </c>
      <c r="C1874">
        <v>86.9</v>
      </c>
      <c r="D1874">
        <v>6.6000000000000003E-2</v>
      </c>
      <c r="E1874">
        <v>6.2E-2</v>
      </c>
      <c r="F1874">
        <v>0.13700000000000001</v>
      </c>
      <c r="G1874">
        <v>39493.50993</v>
      </c>
      <c r="H1874">
        <v>23089.397089999999</v>
      </c>
      <c r="I1874">
        <v>26100.18462</v>
      </c>
      <c r="J1874" s="2">
        <v>88683.091639999999</v>
      </c>
      <c r="K1874" s="2" t="s">
        <v>23</v>
      </c>
      <c r="L1874" s="2" t="s">
        <v>12</v>
      </c>
      <c r="M1874">
        <v>6</v>
      </c>
      <c r="N1874">
        <v>6</v>
      </c>
      <c r="O1874">
        <v>6</v>
      </c>
      <c r="P1874" t="s">
        <v>43</v>
      </c>
    </row>
    <row r="1875" spans="1:16" x14ac:dyDescent="0.25">
      <c r="A1875" s="1">
        <v>42904</v>
      </c>
      <c r="B1875">
        <v>21.01</v>
      </c>
      <c r="C1875">
        <v>81.900000000000006</v>
      </c>
      <c r="D1875">
        <v>6.5000000000000002E-2</v>
      </c>
      <c r="E1875">
        <v>6.2E-2</v>
      </c>
      <c r="F1875">
        <v>0.156</v>
      </c>
      <c r="G1875">
        <v>43015.629139999997</v>
      </c>
      <c r="H1875">
        <v>25858.627860000001</v>
      </c>
      <c r="I1875">
        <v>27299.44615</v>
      </c>
      <c r="J1875" s="2">
        <v>96173.703150000001</v>
      </c>
      <c r="K1875" s="2" t="s">
        <v>23</v>
      </c>
      <c r="L1875" s="2" t="s">
        <v>12</v>
      </c>
      <c r="M1875">
        <v>6</v>
      </c>
      <c r="N1875">
        <v>6</v>
      </c>
      <c r="O1875">
        <v>6</v>
      </c>
      <c r="P1875" t="s">
        <v>43</v>
      </c>
    </row>
    <row r="1876" spans="1:16" x14ac:dyDescent="0.25">
      <c r="A1876" s="1">
        <v>42905</v>
      </c>
      <c r="B1876">
        <v>20.73</v>
      </c>
      <c r="C1876">
        <v>83.1</v>
      </c>
      <c r="D1876">
        <v>6.6000000000000003E-2</v>
      </c>
      <c r="E1876">
        <v>6.2E-2</v>
      </c>
      <c r="F1876">
        <v>0.107</v>
      </c>
      <c r="G1876">
        <v>40777.748339999998</v>
      </c>
      <c r="H1876">
        <v>24866.943869999999</v>
      </c>
      <c r="I1876">
        <v>25970.215380000001</v>
      </c>
      <c r="J1876" s="2">
        <v>91614.907589999988</v>
      </c>
      <c r="K1876" s="2" t="s">
        <v>23</v>
      </c>
      <c r="L1876" s="2" t="s">
        <v>13</v>
      </c>
      <c r="M1876">
        <v>0</v>
      </c>
      <c r="N1876">
        <v>6</v>
      </c>
      <c r="O1876">
        <v>6</v>
      </c>
      <c r="P1876" t="s">
        <v>43</v>
      </c>
    </row>
    <row r="1877" spans="1:16" x14ac:dyDescent="0.25">
      <c r="A1877" s="1">
        <v>42906</v>
      </c>
      <c r="B1877">
        <v>21.69</v>
      </c>
      <c r="C1877">
        <v>78.099999999999994</v>
      </c>
      <c r="D1877">
        <v>7.6999999999999999E-2</v>
      </c>
      <c r="E1877">
        <v>6.2E-2</v>
      </c>
      <c r="F1877">
        <v>0.13700000000000001</v>
      </c>
      <c r="G1877">
        <v>44757.615890000001</v>
      </c>
      <c r="H1877">
        <v>24795.842000000001</v>
      </c>
      <c r="I1877">
        <v>27039.507689999999</v>
      </c>
      <c r="J1877" s="2">
        <v>96592.965580000004</v>
      </c>
      <c r="K1877" s="2" t="s">
        <v>23</v>
      </c>
      <c r="L1877" s="2" t="s">
        <v>18</v>
      </c>
      <c r="M1877">
        <v>1</v>
      </c>
      <c r="N1877">
        <v>6</v>
      </c>
      <c r="O1877">
        <v>6</v>
      </c>
      <c r="P1877" t="s">
        <v>43</v>
      </c>
    </row>
    <row r="1878" spans="1:16" x14ac:dyDescent="0.25">
      <c r="A1878" s="1">
        <v>42907</v>
      </c>
      <c r="B1878">
        <v>21.83</v>
      </c>
      <c r="C1878">
        <v>75.099999999999994</v>
      </c>
      <c r="D1878">
        <v>7.8E-2</v>
      </c>
      <c r="E1878">
        <v>6.2E-2</v>
      </c>
      <c r="F1878">
        <v>0.16300000000000001</v>
      </c>
      <c r="G1878">
        <v>43079.205300000001</v>
      </c>
      <c r="H1878">
        <v>24208.316009999999</v>
      </c>
      <c r="I1878">
        <v>26052.92308</v>
      </c>
      <c r="J1878" s="2">
        <v>93340.44438999999</v>
      </c>
      <c r="K1878" s="2" t="s">
        <v>23</v>
      </c>
      <c r="L1878" s="2" t="s">
        <v>14</v>
      </c>
      <c r="M1878">
        <v>2</v>
      </c>
      <c r="N1878">
        <v>6</v>
      </c>
      <c r="O1878">
        <v>6</v>
      </c>
      <c r="P1878" t="s">
        <v>43</v>
      </c>
    </row>
    <row r="1879" spans="1:16" x14ac:dyDescent="0.25">
      <c r="A1879" s="1">
        <v>42907</v>
      </c>
      <c r="B1879">
        <v>20.34</v>
      </c>
      <c r="C1879">
        <v>80.8</v>
      </c>
      <c r="D1879">
        <v>7.3999999999999996E-2</v>
      </c>
      <c r="E1879">
        <v>6.2E-2</v>
      </c>
      <c r="F1879">
        <v>0.13300000000000001</v>
      </c>
      <c r="G1879">
        <v>33352.05298</v>
      </c>
      <c r="H1879">
        <v>19133.887729999999</v>
      </c>
      <c r="I1879">
        <v>19826.215380000001</v>
      </c>
      <c r="J1879" s="2">
        <v>72312.156090000004</v>
      </c>
      <c r="K1879" s="2" t="s">
        <v>23</v>
      </c>
      <c r="L1879" s="2" t="s">
        <v>14</v>
      </c>
      <c r="M1879">
        <v>2</v>
      </c>
      <c r="N1879">
        <v>6</v>
      </c>
      <c r="O1879">
        <v>6</v>
      </c>
      <c r="P1879" t="s">
        <v>43</v>
      </c>
    </row>
    <row r="1880" spans="1:16" x14ac:dyDescent="0.25">
      <c r="A1880" s="1">
        <v>42908</v>
      </c>
      <c r="B1880">
        <v>18.38</v>
      </c>
      <c r="C1880">
        <v>62.11</v>
      </c>
      <c r="D1880">
        <v>4.9189999999999996</v>
      </c>
      <c r="E1880">
        <v>6.2E-2</v>
      </c>
      <c r="F1880">
        <v>0.111</v>
      </c>
      <c r="G1880">
        <v>30007.94702</v>
      </c>
      <c r="H1880">
        <v>19130.145530000002</v>
      </c>
      <c r="I1880">
        <v>19087.753850000001</v>
      </c>
      <c r="J1880" s="2">
        <v>68225.846400000009</v>
      </c>
      <c r="K1880" s="2" t="s">
        <v>23</v>
      </c>
      <c r="L1880" s="2" t="s">
        <v>15</v>
      </c>
      <c r="M1880">
        <v>3</v>
      </c>
      <c r="N1880">
        <v>6</v>
      </c>
      <c r="O1880">
        <v>6</v>
      </c>
      <c r="P1880" t="s">
        <v>43</v>
      </c>
    </row>
    <row r="1881" spans="1:16" x14ac:dyDescent="0.25">
      <c r="A1881" s="1">
        <v>42909</v>
      </c>
      <c r="B1881">
        <v>19.38</v>
      </c>
      <c r="C1881">
        <v>73.900000000000006</v>
      </c>
      <c r="D1881">
        <v>4.915</v>
      </c>
      <c r="E1881">
        <v>6.2E-2</v>
      </c>
      <c r="F1881">
        <v>0.111</v>
      </c>
      <c r="G1881">
        <v>41235.49669</v>
      </c>
      <c r="H1881">
        <v>25125.155930000001</v>
      </c>
      <c r="I1881">
        <v>26980.430769999999</v>
      </c>
      <c r="J1881" s="2">
        <v>93341.083390000014</v>
      </c>
      <c r="K1881" s="2" t="s">
        <v>23</v>
      </c>
      <c r="L1881" s="2" t="s">
        <v>16</v>
      </c>
      <c r="M1881">
        <v>4</v>
      </c>
      <c r="N1881">
        <v>6</v>
      </c>
      <c r="O1881">
        <v>6</v>
      </c>
      <c r="P1881" t="s">
        <v>43</v>
      </c>
    </row>
    <row r="1882" spans="1:16" x14ac:dyDescent="0.25">
      <c r="A1882" s="1">
        <v>42910</v>
      </c>
      <c r="B1882">
        <v>20.03</v>
      </c>
      <c r="C1882">
        <v>62.84</v>
      </c>
      <c r="D1882">
        <v>4.923</v>
      </c>
      <c r="E1882">
        <v>6.2E-2</v>
      </c>
      <c r="F1882">
        <v>0.13300000000000001</v>
      </c>
      <c r="G1882">
        <v>44643.178809999998</v>
      </c>
      <c r="H1882">
        <v>23834.09563</v>
      </c>
      <c r="I1882">
        <v>26773.661540000001</v>
      </c>
      <c r="J1882" s="2">
        <v>95250.935979999995</v>
      </c>
      <c r="K1882" s="2" t="s">
        <v>23</v>
      </c>
      <c r="L1882" s="2" t="s">
        <v>19</v>
      </c>
      <c r="M1882">
        <v>5</v>
      </c>
      <c r="N1882">
        <v>6</v>
      </c>
      <c r="O1882">
        <v>6</v>
      </c>
      <c r="P1882" t="s">
        <v>43</v>
      </c>
    </row>
    <row r="1883" spans="1:16" x14ac:dyDescent="0.25">
      <c r="A1883" s="1">
        <v>42910</v>
      </c>
      <c r="B1883">
        <v>17.79</v>
      </c>
      <c r="C1883">
        <v>67.61</v>
      </c>
      <c r="D1883">
        <v>4.9180000000000001</v>
      </c>
      <c r="E1883">
        <v>6.2E-2</v>
      </c>
      <c r="F1883">
        <v>9.2999999999999999E-2</v>
      </c>
      <c r="G1883">
        <v>35526.357620000002</v>
      </c>
      <c r="H1883">
        <v>18950.519749999999</v>
      </c>
      <c r="I1883">
        <v>20972.307690000001</v>
      </c>
      <c r="J1883" s="2">
        <v>75449.185060000003</v>
      </c>
      <c r="K1883" s="2" t="s">
        <v>23</v>
      </c>
      <c r="L1883" s="2" t="s">
        <v>19</v>
      </c>
      <c r="M1883">
        <v>5</v>
      </c>
      <c r="N1883">
        <v>6</v>
      </c>
      <c r="O1883">
        <v>6</v>
      </c>
      <c r="P1883" t="s">
        <v>43</v>
      </c>
    </row>
    <row r="1884" spans="1:16" x14ac:dyDescent="0.25">
      <c r="A1884" s="1">
        <v>42910</v>
      </c>
      <c r="B1884">
        <v>17.25</v>
      </c>
      <c r="C1884">
        <v>69.25</v>
      </c>
      <c r="D1884">
        <v>4.9169999999999998</v>
      </c>
      <c r="E1884">
        <v>6.2E-2</v>
      </c>
      <c r="F1884">
        <v>0.107</v>
      </c>
      <c r="G1884">
        <v>24654.834439999999</v>
      </c>
      <c r="H1884">
        <v>12644.906440000001</v>
      </c>
      <c r="I1884">
        <v>13132.8</v>
      </c>
      <c r="J1884" s="2">
        <v>50432.54088</v>
      </c>
      <c r="K1884" s="2" t="s">
        <v>23</v>
      </c>
      <c r="L1884" s="2" t="s">
        <v>19</v>
      </c>
      <c r="M1884">
        <v>5</v>
      </c>
      <c r="N1884">
        <v>6</v>
      </c>
      <c r="O1884">
        <v>6</v>
      </c>
      <c r="P1884" t="s">
        <v>43</v>
      </c>
    </row>
    <row r="1885" spans="1:16" x14ac:dyDescent="0.25">
      <c r="A1885" s="1">
        <v>42910</v>
      </c>
      <c r="B1885">
        <v>21.65</v>
      </c>
      <c r="C1885">
        <v>80.8</v>
      </c>
      <c r="D1885">
        <v>4.92</v>
      </c>
      <c r="E1885">
        <v>6.2E-2</v>
      </c>
      <c r="F1885">
        <v>8.5000000000000006E-2</v>
      </c>
      <c r="G1885">
        <v>44935.629139999997</v>
      </c>
      <c r="H1885">
        <v>24702.286899999999</v>
      </c>
      <c r="I1885">
        <v>29668.430769999999</v>
      </c>
      <c r="J1885" s="2">
        <v>99306.346809999988</v>
      </c>
      <c r="K1885" s="2" t="s">
        <v>23</v>
      </c>
      <c r="L1885" s="2" t="s">
        <v>19</v>
      </c>
      <c r="M1885">
        <v>5</v>
      </c>
      <c r="N1885">
        <v>6</v>
      </c>
      <c r="O1885">
        <v>6</v>
      </c>
      <c r="P1885" t="s">
        <v>43</v>
      </c>
    </row>
    <row r="1886" spans="1:16" x14ac:dyDescent="0.25">
      <c r="A1886" s="1">
        <v>42912</v>
      </c>
      <c r="B1886">
        <v>19.36</v>
      </c>
      <c r="C1886">
        <v>89.7</v>
      </c>
      <c r="D1886">
        <v>4.9160000000000004</v>
      </c>
      <c r="E1886">
        <v>6.2E-2</v>
      </c>
      <c r="F1886">
        <v>0.14499999999999999</v>
      </c>
      <c r="G1886">
        <v>25837.350989999999</v>
      </c>
      <c r="H1886">
        <v>14646.98545</v>
      </c>
      <c r="I1886">
        <v>19329.969229999999</v>
      </c>
      <c r="J1886" s="2">
        <v>59814.305670000002</v>
      </c>
      <c r="K1886" s="2" t="s">
        <v>23</v>
      </c>
      <c r="L1886" s="2" t="s">
        <v>13</v>
      </c>
      <c r="M1886">
        <v>0</v>
      </c>
      <c r="N1886">
        <v>6</v>
      </c>
      <c r="O1886">
        <v>6</v>
      </c>
      <c r="P1886" t="s">
        <v>43</v>
      </c>
    </row>
    <row r="1887" spans="1:16" x14ac:dyDescent="0.25">
      <c r="A1887" s="1">
        <v>42912</v>
      </c>
      <c r="B1887">
        <v>22.79</v>
      </c>
      <c r="C1887">
        <v>84.1</v>
      </c>
      <c r="D1887">
        <v>4.9160000000000004</v>
      </c>
      <c r="E1887">
        <v>6.2E-2</v>
      </c>
      <c r="F1887">
        <v>0.107</v>
      </c>
      <c r="G1887">
        <v>38355.49669</v>
      </c>
      <c r="H1887">
        <v>22258.627860000001</v>
      </c>
      <c r="I1887">
        <v>29822.030770000001</v>
      </c>
      <c r="J1887" s="2">
        <v>90436.155320000005</v>
      </c>
      <c r="K1887" s="2" t="s">
        <v>23</v>
      </c>
      <c r="L1887" s="2" t="s">
        <v>13</v>
      </c>
      <c r="M1887">
        <v>0</v>
      </c>
      <c r="N1887">
        <v>6</v>
      </c>
      <c r="O1887">
        <v>6</v>
      </c>
      <c r="P1887" t="s">
        <v>43</v>
      </c>
    </row>
    <row r="1888" spans="1:16" x14ac:dyDescent="0.25">
      <c r="A1888" s="1">
        <v>42912</v>
      </c>
      <c r="B1888">
        <v>22.67</v>
      </c>
      <c r="C1888">
        <v>85.8</v>
      </c>
      <c r="D1888">
        <v>4.9109999999999996</v>
      </c>
      <c r="E1888">
        <v>6.2E-2</v>
      </c>
      <c r="F1888">
        <v>0.13300000000000001</v>
      </c>
      <c r="G1888">
        <v>37821.45695</v>
      </c>
      <c r="H1888">
        <v>22449.480250000001</v>
      </c>
      <c r="I1888">
        <v>29349.415379999999</v>
      </c>
      <c r="J1888" s="2">
        <v>89620.352580000006</v>
      </c>
      <c r="K1888" s="2" t="s">
        <v>23</v>
      </c>
      <c r="L1888" s="2" t="s">
        <v>13</v>
      </c>
      <c r="M1888">
        <v>0</v>
      </c>
      <c r="N1888">
        <v>6</v>
      </c>
      <c r="O1888">
        <v>6</v>
      </c>
      <c r="P1888" t="s">
        <v>43</v>
      </c>
    </row>
    <row r="1889" spans="1:16" x14ac:dyDescent="0.25">
      <c r="A1889" s="1">
        <v>42912</v>
      </c>
      <c r="B1889">
        <v>22.45</v>
      </c>
      <c r="C1889">
        <v>86.7</v>
      </c>
      <c r="D1889">
        <v>4.9180000000000001</v>
      </c>
      <c r="E1889">
        <v>6.2E-2</v>
      </c>
      <c r="F1889">
        <v>0.14799999999999999</v>
      </c>
      <c r="G1889">
        <v>35729.801319999999</v>
      </c>
      <c r="H1889">
        <v>21199.584200000001</v>
      </c>
      <c r="I1889">
        <v>27559.384620000001</v>
      </c>
      <c r="J1889" s="2">
        <v>84488.770139999993</v>
      </c>
      <c r="K1889" s="2" t="s">
        <v>23</v>
      </c>
      <c r="L1889" s="2" t="s">
        <v>13</v>
      </c>
      <c r="M1889">
        <v>0</v>
      </c>
      <c r="N1889">
        <v>6</v>
      </c>
      <c r="O1889">
        <v>6</v>
      </c>
      <c r="P1889" t="s">
        <v>43</v>
      </c>
    </row>
    <row r="1890" spans="1:16" x14ac:dyDescent="0.25">
      <c r="A1890" s="1">
        <v>42913</v>
      </c>
      <c r="B1890">
        <v>20.11</v>
      </c>
      <c r="C1890">
        <v>90.1</v>
      </c>
      <c r="D1890">
        <v>4.9189999999999996</v>
      </c>
      <c r="E1890">
        <v>6.2E-2</v>
      </c>
      <c r="F1890">
        <v>0.111</v>
      </c>
      <c r="G1890">
        <v>25010.860929999999</v>
      </c>
      <c r="H1890">
        <v>15724.74012</v>
      </c>
      <c r="I1890">
        <v>19554.46154</v>
      </c>
      <c r="J1890" s="2">
        <v>60290.062590000001</v>
      </c>
      <c r="K1890" s="2" t="s">
        <v>23</v>
      </c>
      <c r="L1890" s="2" t="s">
        <v>18</v>
      </c>
      <c r="M1890">
        <v>1</v>
      </c>
      <c r="N1890">
        <v>6</v>
      </c>
      <c r="O1890">
        <v>6</v>
      </c>
      <c r="P1890" t="s">
        <v>43</v>
      </c>
    </row>
    <row r="1891" spans="1:16" x14ac:dyDescent="0.25">
      <c r="A1891" s="1">
        <v>42913</v>
      </c>
      <c r="B1891">
        <v>19.91</v>
      </c>
      <c r="C1891">
        <v>88.8</v>
      </c>
      <c r="D1891">
        <v>4.9169999999999998</v>
      </c>
      <c r="E1891">
        <v>6.2E-2</v>
      </c>
      <c r="F1891">
        <v>8.8999999999999996E-2</v>
      </c>
      <c r="G1891">
        <v>19905.695360000002</v>
      </c>
      <c r="H1891">
        <v>11357.58836</v>
      </c>
      <c r="I1891">
        <v>13983.50769</v>
      </c>
      <c r="J1891" s="2">
        <v>45246.791409999998</v>
      </c>
      <c r="K1891" s="2" t="s">
        <v>23</v>
      </c>
      <c r="L1891" s="2" t="s">
        <v>18</v>
      </c>
      <c r="M1891">
        <v>1</v>
      </c>
      <c r="N1891">
        <v>6</v>
      </c>
      <c r="O1891">
        <v>6</v>
      </c>
      <c r="P1891" t="s">
        <v>43</v>
      </c>
    </row>
    <row r="1892" spans="1:16" x14ac:dyDescent="0.25">
      <c r="A1892" s="1">
        <v>42914</v>
      </c>
      <c r="B1892">
        <v>21.42</v>
      </c>
      <c r="C1892">
        <v>81.8</v>
      </c>
      <c r="D1892">
        <v>4.9210000000000003</v>
      </c>
      <c r="E1892">
        <v>6.2E-2</v>
      </c>
      <c r="F1892">
        <v>0.16300000000000001</v>
      </c>
      <c r="G1892">
        <v>33879.735099999998</v>
      </c>
      <c r="H1892">
        <v>21296.8815</v>
      </c>
      <c r="I1892">
        <v>25857.969229999999</v>
      </c>
      <c r="J1892" s="2">
        <v>81034.585829999996</v>
      </c>
      <c r="K1892" s="2" t="s">
        <v>23</v>
      </c>
      <c r="L1892" s="2" t="s">
        <v>14</v>
      </c>
      <c r="M1892">
        <v>2</v>
      </c>
      <c r="N1892">
        <v>6</v>
      </c>
      <c r="O1892">
        <v>6</v>
      </c>
      <c r="P1892" t="s">
        <v>43</v>
      </c>
    </row>
    <row r="1893" spans="1:16" x14ac:dyDescent="0.25">
      <c r="A1893" s="1">
        <v>42914</v>
      </c>
      <c r="B1893">
        <v>20.38</v>
      </c>
      <c r="C1893">
        <v>75.3</v>
      </c>
      <c r="D1893">
        <v>4.9169999999999998</v>
      </c>
      <c r="E1893">
        <v>6.2E-2</v>
      </c>
      <c r="F1893">
        <v>0.13700000000000001</v>
      </c>
      <c r="G1893">
        <v>20713.112580000001</v>
      </c>
      <c r="H1893">
        <v>12334.303529999999</v>
      </c>
      <c r="I1893">
        <v>13457.72308</v>
      </c>
      <c r="J1893" s="2">
        <v>46505.139190000002</v>
      </c>
      <c r="K1893" s="2" t="s">
        <v>23</v>
      </c>
      <c r="L1893" s="2" t="s">
        <v>14</v>
      </c>
      <c r="M1893">
        <v>2</v>
      </c>
      <c r="N1893">
        <v>6</v>
      </c>
      <c r="O1893">
        <v>6</v>
      </c>
      <c r="P1893" t="s">
        <v>43</v>
      </c>
    </row>
    <row r="1894" spans="1:16" x14ac:dyDescent="0.25">
      <c r="A1894" s="1">
        <v>42915</v>
      </c>
      <c r="B1894">
        <v>21.94</v>
      </c>
      <c r="C1894">
        <v>81.5</v>
      </c>
      <c r="D1894">
        <v>4.9169999999999998</v>
      </c>
      <c r="E1894">
        <v>6.2E-2</v>
      </c>
      <c r="F1894">
        <v>0.13300000000000001</v>
      </c>
      <c r="G1894">
        <v>34553.642379999998</v>
      </c>
      <c r="H1894">
        <v>21962.993760000001</v>
      </c>
      <c r="I1894">
        <v>25763.44615</v>
      </c>
      <c r="J1894" s="2">
        <v>82280.082290000006</v>
      </c>
      <c r="K1894" s="2" t="s">
        <v>23</v>
      </c>
      <c r="L1894" s="2" t="s">
        <v>15</v>
      </c>
      <c r="M1894">
        <v>3</v>
      </c>
      <c r="N1894">
        <v>6</v>
      </c>
      <c r="O1894">
        <v>6</v>
      </c>
      <c r="P1894" t="s">
        <v>43</v>
      </c>
    </row>
    <row r="1895" spans="1:16" x14ac:dyDescent="0.25">
      <c r="A1895" s="1">
        <v>42915</v>
      </c>
      <c r="B1895">
        <v>22.29</v>
      </c>
      <c r="C1895">
        <v>83.3</v>
      </c>
      <c r="D1895">
        <v>4.9160000000000004</v>
      </c>
      <c r="E1895">
        <v>6.2E-2</v>
      </c>
      <c r="F1895">
        <v>0.16700000000000001</v>
      </c>
      <c r="G1895">
        <v>28939.867549999999</v>
      </c>
      <c r="H1895">
        <v>18366.735970000002</v>
      </c>
      <c r="I1895">
        <v>21385.846150000001</v>
      </c>
      <c r="J1895" s="2">
        <v>68692.449670000002</v>
      </c>
      <c r="K1895" s="2" t="s">
        <v>23</v>
      </c>
      <c r="L1895" s="2" t="s">
        <v>15</v>
      </c>
      <c r="M1895">
        <v>3</v>
      </c>
      <c r="N1895">
        <v>6</v>
      </c>
      <c r="O1895">
        <v>6</v>
      </c>
      <c r="P1895" t="s">
        <v>43</v>
      </c>
    </row>
    <row r="1896" spans="1:16" x14ac:dyDescent="0.25">
      <c r="A1896" s="1">
        <v>42916</v>
      </c>
      <c r="B1896">
        <v>22.25</v>
      </c>
      <c r="C1896">
        <v>65.64</v>
      </c>
      <c r="D1896">
        <v>4.9260000000000002</v>
      </c>
      <c r="E1896">
        <v>6.2E-2</v>
      </c>
      <c r="F1896">
        <v>0.107</v>
      </c>
      <c r="G1896">
        <v>41890.331129999999</v>
      </c>
      <c r="H1896">
        <v>26558.419959999999</v>
      </c>
      <c r="I1896">
        <v>31316.676920000002</v>
      </c>
      <c r="J1896" s="2">
        <v>99765.428010000003</v>
      </c>
      <c r="K1896" s="2" t="s">
        <v>23</v>
      </c>
      <c r="L1896" s="2" t="s">
        <v>16</v>
      </c>
      <c r="M1896">
        <v>4</v>
      </c>
      <c r="N1896">
        <v>6</v>
      </c>
      <c r="O1896">
        <v>6</v>
      </c>
      <c r="P1896" t="s">
        <v>43</v>
      </c>
    </row>
    <row r="1897" spans="1:16" x14ac:dyDescent="0.25">
      <c r="A1897" s="1">
        <v>42917</v>
      </c>
      <c r="B1897">
        <v>20.84</v>
      </c>
      <c r="C1897">
        <v>72.3</v>
      </c>
      <c r="D1897">
        <v>4.9189999999999996</v>
      </c>
      <c r="E1897">
        <v>6.2E-2</v>
      </c>
      <c r="F1897">
        <v>0.14799999999999999</v>
      </c>
      <c r="G1897">
        <v>31153.754150000001</v>
      </c>
      <c r="H1897">
        <v>20536.708859999999</v>
      </c>
      <c r="I1897">
        <v>23769.037660000002</v>
      </c>
      <c r="J1897" s="2">
        <v>75459.500670000009</v>
      </c>
      <c r="K1897" s="2" t="s">
        <v>24</v>
      </c>
      <c r="L1897" s="2" t="s">
        <v>19</v>
      </c>
      <c r="M1897">
        <v>5</v>
      </c>
      <c r="N1897">
        <v>7</v>
      </c>
      <c r="O1897">
        <v>7</v>
      </c>
      <c r="P1897" t="s">
        <v>44</v>
      </c>
    </row>
    <row r="1898" spans="1:16" x14ac:dyDescent="0.25">
      <c r="A1898" s="1">
        <v>42917</v>
      </c>
      <c r="B1898">
        <v>20.67</v>
      </c>
      <c r="C1898">
        <v>72.3</v>
      </c>
      <c r="D1898">
        <v>4.9169999999999998</v>
      </c>
      <c r="E1898">
        <v>6.2E-2</v>
      </c>
      <c r="F1898">
        <v>0.159</v>
      </c>
      <c r="G1898">
        <v>25119.468440000001</v>
      </c>
      <c r="H1898">
        <v>16177.215190000001</v>
      </c>
      <c r="I1898">
        <v>18683.84937</v>
      </c>
      <c r="J1898" s="2">
        <v>59980.532999999996</v>
      </c>
      <c r="K1898" s="2" t="s">
        <v>24</v>
      </c>
      <c r="L1898" s="2" t="s">
        <v>19</v>
      </c>
      <c r="M1898">
        <v>5</v>
      </c>
      <c r="N1898">
        <v>7</v>
      </c>
      <c r="O1898">
        <v>7</v>
      </c>
      <c r="P1898" t="s">
        <v>44</v>
      </c>
    </row>
    <row r="1899" spans="1:16" x14ac:dyDescent="0.25">
      <c r="A1899" s="1">
        <v>42918</v>
      </c>
      <c r="B1899">
        <v>22.15</v>
      </c>
      <c r="C1899">
        <v>78</v>
      </c>
      <c r="D1899">
        <v>4.9219999999999997</v>
      </c>
      <c r="E1899">
        <v>6.2E-2</v>
      </c>
      <c r="F1899">
        <v>0.13700000000000001</v>
      </c>
      <c r="G1899">
        <v>30279.867109999999</v>
      </c>
      <c r="H1899">
        <v>19503.797470000001</v>
      </c>
      <c r="I1899">
        <v>24238.99582</v>
      </c>
      <c r="J1899" s="2">
        <v>74022.660399999993</v>
      </c>
      <c r="K1899" s="2" t="s">
        <v>24</v>
      </c>
      <c r="L1899" s="2" t="s">
        <v>12</v>
      </c>
      <c r="M1899">
        <v>6</v>
      </c>
      <c r="N1899">
        <v>7</v>
      </c>
      <c r="O1899">
        <v>7</v>
      </c>
      <c r="P1899" t="s">
        <v>44</v>
      </c>
    </row>
    <row r="1900" spans="1:16" x14ac:dyDescent="0.25">
      <c r="A1900" s="1">
        <v>42918</v>
      </c>
      <c r="B1900">
        <v>20.77</v>
      </c>
      <c r="C1900">
        <v>81.8</v>
      </c>
      <c r="D1900">
        <v>4.9139999999999997</v>
      </c>
      <c r="E1900">
        <v>6.2E-2</v>
      </c>
      <c r="F1900">
        <v>0.185</v>
      </c>
      <c r="G1900">
        <v>27345.647840000001</v>
      </c>
      <c r="H1900">
        <v>17115.189869999998</v>
      </c>
      <c r="I1900">
        <v>21274.644349999999</v>
      </c>
      <c r="J1900" s="2">
        <v>65735.482059999995</v>
      </c>
      <c r="K1900" s="2" t="s">
        <v>24</v>
      </c>
      <c r="L1900" s="2" t="s">
        <v>12</v>
      </c>
      <c r="M1900">
        <v>6</v>
      </c>
      <c r="N1900">
        <v>7</v>
      </c>
      <c r="O1900">
        <v>7</v>
      </c>
      <c r="P1900" t="s">
        <v>44</v>
      </c>
    </row>
    <row r="1901" spans="1:16" x14ac:dyDescent="0.25">
      <c r="A1901" s="1">
        <v>42918</v>
      </c>
      <c r="B1901">
        <v>20.57</v>
      </c>
      <c r="C1901">
        <v>81.2</v>
      </c>
      <c r="D1901">
        <v>4.9160000000000004</v>
      </c>
      <c r="E1901">
        <v>6.2E-2</v>
      </c>
      <c r="F1901">
        <v>0.156</v>
      </c>
      <c r="G1901">
        <v>24118.00664</v>
      </c>
      <c r="H1901">
        <v>15117.721519999999</v>
      </c>
      <c r="I1901">
        <v>19575.564849999999</v>
      </c>
      <c r="J1901" s="2">
        <v>58811.293009999994</v>
      </c>
      <c r="K1901" s="2" t="s">
        <v>24</v>
      </c>
      <c r="L1901" s="2" t="s">
        <v>12</v>
      </c>
      <c r="M1901">
        <v>6</v>
      </c>
      <c r="N1901">
        <v>7</v>
      </c>
      <c r="O1901">
        <v>7</v>
      </c>
      <c r="P1901" t="s">
        <v>44</v>
      </c>
    </row>
    <row r="1902" spans="1:16" x14ac:dyDescent="0.25">
      <c r="A1902" s="1">
        <v>42918</v>
      </c>
      <c r="B1902">
        <v>24.57</v>
      </c>
      <c r="C1902">
        <v>83</v>
      </c>
      <c r="D1902">
        <v>4.9210000000000003</v>
      </c>
      <c r="E1902">
        <v>6.2E-2</v>
      </c>
      <c r="F1902">
        <v>0.13700000000000001</v>
      </c>
      <c r="G1902">
        <v>44293.95349</v>
      </c>
      <c r="H1902">
        <v>27444.303800000002</v>
      </c>
      <c r="I1902">
        <v>33487.53138</v>
      </c>
      <c r="J1902" s="2">
        <v>105225.78867000001</v>
      </c>
      <c r="K1902" s="2" t="s">
        <v>24</v>
      </c>
      <c r="L1902" s="2" t="s">
        <v>12</v>
      </c>
      <c r="M1902">
        <v>6</v>
      </c>
      <c r="N1902">
        <v>7</v>
      </c>
      <c r="O1902">
        <v>7</v>
      </c>
      <c r="P1902" t="s">
        <v>44</v>
      </c>
    </row>
    <row r="1903" spans="1:16" x14ac:dyDescent="0.25">
      <c r="A1903" s="1">
        <v>42919</v>
      </c>
      <c r="B1903">
        <v>24.09</v>
      </c>
      <c r="C1903">
        <v>86</v>
      </c>
      <c r="D1903">
        <v>4.9180000000000001</v>
      </c>
      <c r="E1903">
        <v>6.2E-2</v>
      </c>
      <c r="F1903">
        <v>0.14399999999999999</v>
      </c>
      <c r="G1903">
        <v>32321.063119999999</v>
      </c>
      <c r="H1903">
        <v>21508.86076</v>
      </c>
      <c r="I1903">
        <v>26215.23013</v>
      </c>
      <c r="J1903" s="2">
        <v>80045.154009999998</v>
      </c>
      <c r="K1903" s="2" t="s">
        <v>24</v>
      </c>
      <c r="L1903" s="2" t="s">
        <v>13</v>
      </c>
      <c r="M1903">
        <v>0</v>
      </c>
      <c r="N1903">
        <v>7</v>
      </c>
      <c r="O1903">
        <v>7</v>
      </c>
      <c r="P1903" t="s">
        <v>44</v>
      </c>
    </row>
    <row r="1904" spans="1:16" x14ac:dyDescent="0.25">
      <c r="A1904" s="1">
        <v>42919</v>
      </c>
      <c r="B1904">
        <v>23.87</v>
      </c>
      <c r="C1904">
        <v>85.7</v>
      </c>
      <c r="D1904">
        <v>4.9160000000000004</v>
      </c>
      <c r="E1904">
        <v>6.2E-2</v>
      </c>
      <c r="F1904">
        <v>9.6000000000000002E-2</v>
      </c>
      <c r="G1904">
        <v>29335.81395</v>
      </c>
      <c r="H1904">
        <v>19731.645570000001</v>
      </c>
      <c r="I1904">
        <v>23383.430960000002</v>
      </c>
      <c r="J1904" s="2">
        <v>72450.890480000002</v>
      </c>
      <c r="K1904" s="2" t="s">
        <v>24</v>
      </c>
      <c r="L1904" s="2" t="s">
        <v>13</v>
      </c>
      <c r="M1904">
        <v>0</v>
      </c>
      <c r="N1904">
        <v>7</v>
      </c>
      <c r="O1904">
        <v>7</v>
      </c>
      <c r="P1904" t="s">
        <v>44</v>
      </c>
    </row>
    <row r="1905" spans="1:16" x14ac:dyDescent="0.25">
      <c r="A1905" s="1">
        <v>42920</v>
      </c>
      <c r="B1905">
        <v>24.33</v>
      </c>
      <c r="C1905">
        <v>87.3</v>
      </c>
      <c r="D1905">
        <v>4.9180000000000001</v>
      </c>
      <c r="E1905">
        <v>6.2E-2</v>
      </c>
      <c r="F1905">
        <v>0.14399999999999999</v>
      </c>
      <c r="G1905">
        <v>34100.730900000002</v>
      </c>
      <c r="H1905">
        <v>22655.696199999998</v>
      </c>
      <c r="I1905">
        <v>27353.974900000001</v>
      </c>
      <c r="J1905" s="2">
        <v>84110.402000000002</v>
      </c>
      <c r="K1905" s="2" t="s">
        <v>24</v>
      </c>
      <c r="L1905" s="2" t="s">
        <v>18</v>
      </c>
      <c r="M1905">
        <v>1</v>
      </c>
      <c r="N1905">
        <v>7</v>
      </c>
      <c r="O1905">
        <v>7</v>
      </c>
      <c r="P1905" t="s">
        <v>44</v>
      </c>
    </row>
    <row r="1906" spans="1:16" x14ac:dyDescent="0.25">
      <c r="A1906" s="1">
        <v>42920</v>
      </c>
      <c r="B1906">
        <v>24.21</v>
      </c>
      <c r="C1906">
        <v>87.6</v>
      </c>
      <c r="D1906">
        <v>4.92</v>
      </c>
      <c r="E1906">
        <v>6.2E-2</v>
      </c>
      <c r="F1906">
        <v>0.13700000000000001</v>
      </c>
      <c r="G1906">
        <v>31887.308969999998</v>
      </c>
      <c r="H1906">
        <v>21482.278480000001</v>
      </c>
      <c r="I1906">
        <v>25365.69038</v>
      </c>
      <c r="J1906" s="2">
        <v>78735.277830000006</v>
      </c>
      <c r="K1906" s="2" t="s">
        <v>24</v>
      </c>
      <c r="L1906" s="2" t="s">
        <v>18</v>
      </c>
      <c r="M1906">
        <v>1</v>
      </c>
      <c r="N1906">
        <v>7</v>
      </c>
      <c r="O1906">
        <v>7</v>
      </c>
      <c r="P1906" t="s">
        <v>44</v>
      </c>
    </row>
    <row r="1907" spans="1:16" x14ac:dyDescent="0.25">
      <c r="A1907" s="1">
        <v>42920</v>
      </c>
      <c r="B1907">
        <v>24.38</v>
      </c>
      <c r="C1907">
        <v>83.7</v>
      </c>
      <c r="D1907">
        <v>4.9160000000000004</v>
      </c>
      <c r="E1907">
        <v>6.2E-2</v>
      </c>
      <c r="F1907">
        <v>0.16300000000000001</v>
      </c>
      <c r="G1907">
        <v>45008.372089999997</v>
      </c>
      <c r="H1907">
        <v>28511.39241</v>
      </c>
      <c r="I1907">
        <v>33481.506280000001</v>
      </c>
      <c r="J1907" s="2">
        <v>107001.27077999999</v>
      </c>
      <c r="K1907" s="2" t="s">
        <v>24</v>
      </c>
      <c r="L1907" s="2" t="s">
        <v>18</v>
      </c>
      <c r="M1907">
        <v>1</v>
      </c>
      <c r="N1907">
        <v>7</v>
      </c>
      <c r="O1907">
        <v>7</v>
      </c>
      <c r="P1907" t="s">
        <v>44</v>
      </c>
    </row>
    <row r="1908" spans="1:16" x14ac:dyDescent="0.25">
      <c r="A1908" s="1">
        <v>42920</v>
      </c>
      <c r="B1908">
        <v>24.3</v>
      </c>
      <c r="C1908">
        <v>83.8</v>
      </c>
      <c r="D1908">
        <v>4.9189999999999996</v>
      </c>
      <c r="E1908">
        <v>6.2E-2</v>
      </c>
      <c r="F1908">
        <v>0.16300000000000001</v>
      </c>
      <c r="G1908">
        <v>42412.225910000001</v>
      </c>
      <c r="H1908">
        <v>27535.443039999998</v>
      </c>
      <c r="I1908">
        <v>32722.343099999998</v>
      </c>
      <c r="J1908" s="2">
        <v>102670.01204999999</v>
      </c>
      <c r="K1908" s="2" t="s">
        <v>24</v>
      </c>
      <c r="L1908" s="2" t="s">
        <v>18</v>
      </c>
      <c r="M1908">
        <v>1</v>
      </c>
      <c r="N1908">
        <v>7</v>
      </c>
      <c r="O1908">
        <v>7</v>
      </c>
      <c r="P1908" t="s">
        <v>44</v>
      </c>
    </row>
    <row r="1909" spans="1:16" x14ac:dyDescent="0.25">
      <c r="A1909" s="1">
        <v>42921</v>
      </c>
      <c r="B1909">
        <v>25.04</v>
      </c>
      <c r="C1909">
        <v>83.6</v>
      </c>
      <c r="D1909">
        <v>4.915</v>
      </c>
      <c r="E1909">
        <v>6.2E-2</v>
      </c>
      <c r="F1909">
        <v>0.17</v>
      </c>
      <c r="G1909">
        <v>41761.594680000002</v>
      </c>
      <c r="H1909">
        <v>26521.51899</v>
      </c>
      <c r="I1909">
        <v>32053.556489999999</v>
      </c>
      <c r="J1909" s="2">
        <v>100336.67016000001</v>
      </c>
      <c r="K1909" s="2" t="s">
        <v>24</v>
      </c>
      <c r="L1909" s="2" t="s">
        <v>14</v>
      </c>
      <c r="M1909">
        <v>2</v>
      </c>
      <c r="N1909">
        <v>7</v>
      </c>
      <c r="O1909">
        <v>7</v>
      </c>
      <c r="P1909" t="s">
        <v>44</v>
      </c>
    </row>
    <row r="1910" spans="1:16" x14ac:dyDescent="0.25">
      <c r="A1910" s="1">
        <v>42922</v>
      </c>
      <c r="B1910">
        <v>24.21</v>
      </c>
      <c r="C1910">
        <v>82.5</v>
      </c>
      <c r="D1910">
        <v>4.9139999999999997</v>
      </c>
      <c r="E1910">
        <v>6.2E-2</v>
      </c>
      <c r="F1910">
        <v>0.156</v>
      </c>
      <c r="G1910">
        <v>23524.784049999998</v>
      </c>
      <c r="H1910">
        <v>15296.20253</v>
      </c>
      <c r="I1910">
        <v>15755.64854</v>
      </c>
      <c r="J1910" s="2">
        <v>54576.635119999999</v>
      </c>
      <c r="K1910" s="2" t="s">
        <v>24</v>
      </c>
      <c r="L1910" s="2" t="s">
        <v>15</v>
      </c>
      <c r="M1910">
        <v>3</v>
      </c>
      <c r="N1910">
        <v>7</v>
      </c>
      <c r="O1910">
        <v>7</v>
      </c>
      <c r="P1910" t="s">
        <v>44</v>
      </c>
    </row>
    <row r="1911" spans="1:16" x14ac:dyDescent="0.25">
      <c r="A1911" s="1">
        <v>42923</v>
      </c>
      <c r="B1911">
        <v>28.94</v>
      </c>
      <c r="C1911">
        <v>40.42</v>
      </c>
      <c r="D1911">
        <v>4.9139999999999997</v>
      </c>
      <c r="E1911">
        <v>6.2E-2</v>
      </c>
      <c r="F1911">
        <v>9.2999999999999999E-2</v>
      </c>
      <c r="G1911">
        <v>40670.830560000002</v>
      </c>
      <c r="H1911">
        <v>26426.582279999999</v>
      </c>
      <c r="I1911">
        <v>31607.69874</v>
      </c>
      <c r="J1911" s="2">
        <v>98705.111579999997</v>
      </c>
      <c r="K1911" s="2" t="s">
        <v>24</v>
      </c>
      <c r="L1911" s="2" t="s">
        <v>16</v>
      </c>
      <c r="M1911">
        <v>4</v>
      </c>
      <c r="N1911">
        <v>7</v>
      </c>
      <c r="O1911">
        <v>7</v>
      </c>
      <c r="P1911" t="s">
        <v>44</v>
      </c>
    </row>
    <row r="1912" spans="1:16" x14ac:dyDescent="0.25">
      <c r="A1912" s="1">
        <v>42926</v>
      </c>
      <c r="B1912">
        <v>28.8</v>
      </c>
      <c r="C1912">
        <v>28.01</v>
      </c>
      <c r="D1912">
        <v>4.9119999999999999</v>
      </c>
      <c r="E1912">
        <v>6.2E-2</v>
      </c>
      <c r="F1912">
        <v>0.16700000000000001</v>
      </c>
      <c r="G1912">
        <v>45416.611299999997</v>
      </c>
      <c r="H1912">
        <v>29544.303800000002</v>
      </c>
      <c r="I1912">
        <v>37120.669459999997</v>
      </c>
      <c r="J1912" s="2">
        <v>112081.58455999999</v>
      </c>
      <c r="K1912" s="2" t="s">
        <v>24</v>
      </c>
      <c r="L1912" s="2" t="s">
        <v>13</v>
      </c>
      <c r="M1912">
        <v>0</v>
      </c>
      <c r="N1912">
        <v>7</v>
      </c>
      <c r="O1912">
        <v>7</v>
      </c>
      <c r="P1912" t="s">
        <v>44</v>
      </c>
    </row>
    <row r="1913" spans="1:16" x14ac:dyDescent="0.25">
      <c r="A1913" s="1">
        <v>42928</v>
      </c>
      <c r="B1913">
        <v>25.53</v>
      </c>
      <c r="C1913">
        <v>81</v>
      </c>
      <c r="D1913">
        <v>4.9089999999999998</v>
      </c>
      <c r="E1913">
        <v>6.2E-2</v>
      </c>
      <c r="F1913">
        <v>0.20399999999999999</v>
      </c>
      <c r="G1913">
        <v>48274.285709999996</v>
      </c>
      <c r="H1913">
        <v>30250.63291</v>
      </c>
      <c r="I1913">
        <v>38391.966529999998</v>
      </c>
      <c r="J1913" s="2">
        <v>116916.88514999999</v>
      </c>
      <c r="K1913" s="2" t="s">
        <v>24</v>
      </c>
      <c r="L1913" s="2" t="s">
        <v>14</v>
      </c>
      <c r="M1913">
        <v>2</v>
      </c>
      <c r="N1913">
        <v>7</v>
      </c>
      <c r="O1913">
        <v>7</v>
      </c>
      <c r="P1913" t="s">
        <v>44</v>
      </c>
    </row>
    <row r="1914" spans="1:16" x14ac:dyDescent="0.25">
      <c r="A1914" s="1">
        <v>42929</v>
      </c>
      <c r="B1914">
        <v>23.98</v>
      </c>
      <c r="C1914">
        <v>86.2</v>
      </c>
      <c r="D1914">
        <v>4.9059999999999997</v>
      </c>
      <c r="E1914">
        <v>6.2E-2</v>
      </c>
      <c r="F1914">
        <v>6.7000000000000004E-2</v>
      </c>
      <c r="G1914">
        <v>33469.23588</v>
      </c>
      <c r="H1914">
        <v>22310.12658</v>
      </c>
      <c r="I1914">
        <v>27468.451880000001</v>
      </c>
      <c r="J1914" s="2">
        <v>83247.814340000012</v>
      </c>
      <c r="K1914" s="2" t="s">
        <v>24</v>
      </c>
      <c r="L1914" s="2" t="s">
        <v>15</v>
      </c>
      <c r="M1914">
        <v>3</v>
      </c>
      <c r="N1914">
        <v>7</v>
      </c>
      <c r="O1914">
        <v>7</v>
      </c>
      <c r="P1914" t="s">
        <v>44</v>
      </c>
    </row>
    <row r="1915" spans="1:16" x14ac:dyDescent="0.25">
      <c r="A1915" s="1">
        <v>42929</v>
      </c>
      <c r="B1915">
        <v>24</v>
      </c>
      <c r="C1915">
        <v>86.3</v>
      </c>
      <c r="D1915">
        <v>4.9050000000000002</v>
      </c>
      <c r="E1915">
        <v>6.2E-2</v>
      </c>
      <c r="F1915">
        <v>0.17</v>
      </c>
      <c r="G1915">
        <v>32697.408640000001</v>
      </c>
      <c r="H1915">
        <v>22200</v>
      </c>
      <c r="I1915">
        <v>27016.569039999998</v>
      </c>
      <c r="J1915" s="2">
        <v>81913.977679999996</v>
      </c>
      <c r="K1915" s="2" t="s">
        <v>24</v>
      </c>
      <c r="L1915" s="2" t="s">
        <v>15</v>
      </c>
      <c r="M1915">
        <v>3</v>
      </c>
      <c r="N1915">
        <v>7</v>
      </c>
      <c r="O1915">
        <v>7</v>
      </c>
      <c r="P1915" t="s">
        <v>44</v>
      </c>
    </row>
    <row r="1916" spans="1:16" x14ac:dyDescent="0.25">
      <c r="A1916" s="1">
        <v>42929</v>
      </c>
      <c r="B1916">
        <v>23.77</v>
      </c>
      <c r="C1916">
        <v>86.8</v>
      </c>
      <c r="D1916">
        <v>4.915</v>
      </c>
      <c r="E1916">
        <v>6.2E-2</v>
      </c>
      <c r="F1916">
        <v>0.14799999999999999</v>
      </c>
      <c r="G1916">
        <v>31121.86047</v>
      </c>
      <c r="H1916">
        <v>21110.12658</v>
      </c>
      <c r="I1916">
        <v>25112.635979999999</v>
      </c>
      <c r="J1916" s="2">
        <v>77344.623029999988</v>
      </c>
      <c r="K1916" s="2" t="s">
        <v>24</v>
      </c>
      <c r="L1916" s="2" t="s">
        <v>15</v>
      </c>
      <c r="M1916">
        <v>3</v>
      </c>
      <c r="N1916">
        <v>7</v>
      </c>
      <c r="O1916">
        <v>7</v>
      </c>
      <c r="P1916" t="s">
        <v>44</v>
      </c>
    </row>
    <row r="1917" spans="1:16" x14ac:dyDescent="0.25">
      <c r="A1917" s="1">
        <v>42929</v>
      </c>
      <c r="B1917">
        <v>23.75</v>
      </c>
      <c r="C1917">
        <v>86.7</v>
      </c>
      <c r="D1917">
        <v>4.9109999999999996</v>
      </c>
      <c r="E1917">
        <v>6.2E-2</v>
      </c>
      <c r="F1917">
        <v>0.17</v>
      </c>
      <c r="G1917">
        <v>30439.33555</v>
      </c>
      <c r="H1917">
        <v>20088.60759</v>
      </c>
      <c r="I1917">
        <v>23678.661090000001</v>
      </c>
      <c r="J1917" s="2">
        <v>74206.604229999997</v>
      </c>
      <c r="K1917" s="2" t="s">
        <v>24</v>
      </c>
      <c r="L1917" s="2" t="s">
        <v>15</v>
      </c>
      <c r="M1917">
        <v>3</v>
      </c>
      <c r="N1917">
        <v>7</v>
      </c>
      <c r="O1917">
        <v>7</v>
      </c>
      <c r="P1917" t="s">
        <v>44</v>
      </c>
    </row>
    <row r="1918" spans="1:16" x14ac:dyDescent="0.25">
      <c r="A1918" s="1">
        <v>42929</v>
      </c>
      <c r="B1918">
        <v>25.48</v>
      </c>
      <c r="C1918">
        <v>82.5</v>
      </c>
      <c r="D1918">
        <v>4.91</v>
      </c>
      <c r="E1918">
        <v>6.2E-2</v>
      </c>
      <c r="F1918">
        <v>0.111</v>
      </c>
      <c r="G1918">
        <v>47215.415280000001</v>
      </c>
      <c r="H1918">
        <v>30888.60759</v>
      </c>
      <c r="I1918">
        <v>39048.702929999999</v>
      </c>
      <c r="J1918" s="2">
        <v>117152.7258</v>
      </c>
      <c r="K1918" s="2" t="s">
        <v>24</v>
      </c>
      <c r="L1918" s="2" t="s">
        <v>15</v>
      </c>
      <c r="M1918">
        <v>3</v>
      </c>
      <c r="N1918">
        <v>7</v>
      </c>
      <c r="O1918">
        <v>7</v>
      </c>
      <c r="P1918" t="s">
        <v>44</v>
      </c>
    </row>
    <row r="1919" spans="1:16" x14ac:dyDescent="0.25">
      <c r="A1919" s="1">
        <v>42930</v>
      </c>
      <c r="B1919">
        <v>22.98</v>
      </c>
      <c r="C1919">
        <v>88.6</v>
      </c>
      <c r="D1919">
        <v>4.915</v>
      </c>
      <c r="E1919">
        <v>6.2E-2</v>
      </c>
      <c r="F1919">
        <v>0.152</v>
      </c>
      <c r="G1919">
        <v>31070.830559999999</v>
      </c>
      <c r="H1919">
        <v>20851.898730000001</v>
      </c>
      <c r="I1919">
        <v>26034.476989999999</v>
      </c>
      <c r="J1919" s="2">
        <v>77957.206279999999</v>
      </c>
      <c r="K1919" s="2" t="s">
        <v>24</v>
      </c>
      <c r="L1919" s="2" t="s">
        <v>16</v>
      </c>
      <c r="M1919">
        <v>4</v>
      </c>
      <c r="N1919">
        <v>7</v>
      </c>
      <c r="O1919">
        <v>7</v>
      </c>
      <c r="P1919" t="s">
        <v>44</v>
      </c>
    </row>
    <row r="1920" spans="1:16" x14ac:dyDescent="0.25">
      <c r="A1920" s="1">
        <v>42930</v>
      </c>
      <c r="B1920">
        <v>23.53</v>
      </c>
      <c r="C1920">
        <v>88.7</v>
      </c>
      <c r="D1920">
        <v>4.915</v>
      </c>
      <c r="E1920">
        <v>6.2E-2</v>
      </c>
      <c r="F1920">
        <v>0.13300000000000001</v>
      </c>
      <c r="G1920">
        <v>29686.644520000002</v>
      </c>
      <c r="H1920">
        <v>19253.164560000001</v>
      </c>
      <c r="I1920">
        <v>22973.723849999998</v>
      </c>
      <c r="J1920" s="2">
        <v>71913.532930000001</v>
      </c>
      <c r="K1920" s="2" t="s">
        <v>24</v>
      </c>
      <c r="L1920" s="2" t="s">
        <v>16</v>
      </c>
      <c r="M1920">
        <v>4</v>
      </c>
      <c r="N1920">
        <v>7</v>
      </c>
      <c r="O1920">
        <v>7</v>
      </c>
      <c r="P1920" t="s">
        <v>44</v>
      </c>
    </row>
    <row r="1921" spans="1:16" x14ac:dyDescent="0.25">
      <c r="A1921" s="1">
        <v>42931</v>
      </c>
      <c r="B1921">
        <v>24.68</v>
      </c>
      <c r="C1921">
        <v>84.5</v>
      </c>
      <c r="D1921">
        <v>4.9130000000000003</v>
      </c>
      <c r="E1921">
        <v>6.2E-2</v>
      </c>
      <c r="F1921">
        <v>0.159</v>
      </c>
      <c r="G1921">
        <v>27026.71096</v>
      </c>
      <c r="H1921">
        <v>18174.683540000002</v>
      </c>
      <c r="I1921">
        <v>22455.564849999999</v>
      </c>
      <c r="J1921" s="2">
        <v>67656.959350000005</v>
      </c>
      <c r="K1921" s="2" t="s">
        <v>24</v>
      </c>
      <c r="L1921" s="2" t="s">
        <v>19</v>
      </c>
      <c r="M1921">
        <v>5</v>
      </c>
      <c r="N1921">
        <v>7</v>
      </c>
      <c r="O1921">
        <v>7</v>
      </c>
      <c r="P1921" t="s">
        <v>44</v>
      </c>
    </row>
    <row r="1922" spans="1:16" x14ac:dyDescent="0.25">
      <c r="A1922" s="1">
        <v>42931</v>
      </c>
      <c r="B1922">
        <v>25.17</v>
      </c>
      <c r="C1922">
        <v>80.7</v>
      </c>
      <c r="D1922">
        <v>4.9130000000000003</v>
      </c>
      <c r="E1922">
        <v>6.2E-2</v>
      </c>
      <c r="F1922">
        <v>0.182</v>
      </c>
      <c r="G1922">
        <v>23652.358800000002</v>
      </c>
      <c r="H1922">
        <v>15759.49367</v>
      </c>
      <c r="I1922">
        <v>17972.887030000002</v>
      </c>
      <c r="J1922" s="2">
        <v>57384.739499999996</v>
      </c>
      <c r="K1922" s="2" t="s">
        <v>24</v>
      </c>
      <c r="L1922" s="2" t="s">
        <v>19</v>
      </c>
      <c r="M1922">
        <v>5</v>
      </c>
      <c r="N1922">
        <v>7</v>
      </c>
      <c r="O1922">
        <v>7</v>
      </c>
      <c r="P1922" t="s">
        <v>44</v>
      </c>
    </row>
    <row r="1923" spans="1:16" x14ac:dyDescent="0.25">
      <c r="A1923" s="1">
        <v>42931</v>
      </c>
      <c r="B1923">
        <v>26.21</v>
      </c>
      <c r="C1923">
        <v>82</v>
      </c>
      <c r="D1923">
        <v>4.915</v>
      </c>
      <c r="E1923">
        <v>6.2E-2</v>
      </c>
      <c r="F1923">
        <v>0.16300000000000001</v>
      </c>
      <c r="G1923">
        <v>42948.039870000001</v>
      </c>
      <c r="H1923">
        <v>27000</v>
      </c>
      <c r="I1923">
        <v>37301.422590000002</v>
      </c>
      <c r="J1923" s="2">
        <v>107249.46246000001</v>
      </c>
      <c r="K1923" s="2" t="s">
        <v>24</v>
      </c>
      <c r="L1923" s="2" t="s">
        <v>19</v>
      </c>
      <c r="M1923">
        <v>5</v>
      </c>
      <c r="N1923">
        <v>7</v>
      </c>
      <c r="O1923">
        <v>7</v>
      </c>
      <c r="P1923" t="s">
        <v>44</v>
      </c>
    </row>
    <row r="1924" spans="1:16" x14ac:dyDescent="0.25">
      <c r="A1924" s="1">
        <v>42932</v>
      </c>
      <c r="B1924">
        <v>25.45</v>
      </c>
      <c r="C1924">
        <v>86.1</v>
      </c>
      <c r="D1924">
        <v>4.9160000000000004</v>
      </c>
      <c r="E1924">
        <v>6.2E-2</v>
      </c>
      <c r="F1924">
        <v>0.17399999999999999</v>
      </c>
      <c r="G1924">
        <v>31351.495019999998</v>
      </c>
      <c r="H1924">
        <v>19021.51899</v>
      </c>
      <c r="I1924">
        <v>25564.518830000001</v>
      </c>
      <c r="J1924" s="2">
        <v>75937.53284</v>
      </c>
      <c r="K1924" s="2" t="s">
        <v>24</v>
      </c>
      <c r="L1924" s="2" t="s">
        <v>12</v>
      </c>
      <c r="M1924">
        <v>6</v>
      </c>
      <c r="N1924">
        <v>7</v>
      </c>
      <c r="O1924">
        <v>7</v>
      </c>
      <c r="P1924" t="s">
        <v>44</v>
      </c>
    </row>
    <row r="1925" spans="1:16" x14ac:dyDescent="0.25">
      <c r="A1925" s="1">
        <v>42932</v>
      </c>
      <c r="B1925">
        <v>25.48</v>
      </c>
      <c r="C1925">
        <v>88.4</v>
      </c>
      <c r="D1925">
        <v>4.9169999999999998</v>
      </c>
      <c r="E1925">
        <v>6.2E-2</v>
      </c>
      <c r="F1925">
        <v>0.156</v>
      </c>
      <c r="G1925">
        <v>26848.106309999999</v>
      </c>
      <c r="H1925">
        <v>16101.265820000001</v>
      </c>
      <c r="I1925">
        <v>22714.644349999999</v>
      </c>
      <c r="J1925" s="2">
        <v>65664.016480000006</v>
      </c>
      <c r="K1925" s="2" t="s">
        <v>24</v>
      </c>
      <c r="L1925" s="2" t="s">
        <v>12</v>
      </c>
      <c r="M1925">
        <v>6</v>
      </c>
      <c r="N1925">
        <v>7</v>
      </c>
      <c r="O1925">
        <v>7</v>
      </c>
      <c r="P1925" t="s">
        <v>44</v>
      </c>
    </row>
    <row r="1926" spans="1:16" x14ac:dyDescent="0.25">
      <c r="A1926" s="1">
        <v>42933</v>
      </c>
      <c r="B1926">
        <v>24.93</v>
      </c>
      <c r="C1926">
        <v>84.6</v>
      </c>
      <c r="D1926">
        <v>4.93</v>
      </c>
      <c r="E1926">
        <v>6.2E-2</v>
      </c>
      <c r="F1926">
        <v>0.152</v>
      </c>
      <c r="G1926">
        <v>29820.598010000002</v>
      </c>
      <c r="H1926">
        <v>19367.088609999999</v>
      </c>
      <c r="I1926">
        <v>24968.033469999998</v>
      </c>
      <c r="J1926" s="2">
        <v>74155.720090000003</v>
      </c>
      <c r="K1926" s="2" t="s">
        <v>24</v>
      </c>
      <c r="L1926" s="2" t="s">
        <v>13</v>
      </c>
      <c r="M1926">
        <v>0</v>
      </c>
      <c r="N1926">
        <v>7</v>
      </c>
      <c r="O1926">
        <v>7</v>
      </c>
      <c r="P1926" t="s">
        <v>44</v>
      </c>
    </row>
    <row r="1927" spans="1:16" x14ac:dyDescent="0.25">
      <c r="A1927" s="1">
        <v>42939</v>
      </c>
      <c r="B1927">
        <v>25.39</v>
      </c>
      <c r="C1927">
        <v>60.12</v>
      </c>
      <c r="D1927">
        <v>4.9080000000000004</v>
      </c>
      <c r="E1927">
        <v>6.2E-2</v>
      </c>
      <c r="F1927">
        <v>0.14799999999999999</v>
      </c>
      <c r="G1927">
        <v>47400.398670000002</v>
      </c>
      <c r="H1927">
        <v>31086.075949999999</v>
      </c>
      <c r="I1927">
        <v>44025.439330000001</v>
      </c>
      <c r="J1927" s="2">
        <v>122511.91394999999</v>
      </c>
      <c r="K1927" s="2" t="s">
        <v>24</v>
      </c>
      <c r="L1927" s="2" t="s">
        <v>12</v>
      </c>
      <c r="M1927">
        <v>6</v>
      </c>
      <c r="N1927">
        <v>7</v>
      </c>
      <c r="O1927">
        <v>7</v>
      </c>
      <c r="P1927" t="s">
        <v>44</v>
      </c>
    </row>
    <row r="1928" spans="1:16" x14ac:dyDescent="0.25">
      <c r="A1928" s="1">
        <v>42941</v>
      </c>
      <c r="B1928">
        <v>20.260000000000002</v>
      </c>
      <c r="C1928">
        <v>59.59</v>
      </c>
      <c r="D1928">
        <v>4.907</v>
      </c>
      <c r="E1928">
        <v>6.2E-2</v>
      </c>
      <c r="F1928">
        <v>0.14799999999999999</v>
      </c>
      <c r="G1928">
        <v>25489.435219999999</v>
      </c>
      <c r="H1928">
        <v>17700</v>
      </c>
      <c r="I1928">
        <v>20304.602510000001</v>
      </c>
      <c r="J1928" s="2">
        <v>63494.037729999996</v>
      </c>
      <c r="K1928" s="2" t="s">
        <v>24</v>
      </c>
      <c r="L1928" s="2" t="s">
        <v>18</v>
      </c>
      <c r="M1928">
        <v>1</v>
      </c>
      <c r="N1928">
        <v>7</v>
      </c>
      <c r="O1928">
        <v>7</v>
      </c>
      <c r="P1928" t="s">
        <v>44</v>
      </c>
    </row>
    <row r="1929" spans="1:16" x14ac:dyDescent="0.25">
      <c r="A1929" s="1">
        <v>42947</v>
      </c>
      <c r="B1929">
        <v>22.21</v>
      </c>
      <c r="C1929">
        <v>68.400000000000006</v>
      </c>
      <c r="D1929">
        <v>4.9050000000000002</v>
      </c>
      <c r="E1929">
        <v>6.2E-2</v>
      </c>
      <c r="F1929">
        <v>0.13300000000000001</v>
      </c>
      <c r="G1929">
        <v>31351.495019999998</v>
      </c>
      <c r="H1929">
        <v>20889.87342</v>
      </c>
      <c r="I1929">
        <v>23250.878659999998</v>
      </c>
      <c r="J1929" s="2">
        <v>75492.247099999993</v>
      </c>
      <c r="K1929" s="2" t="s">
        <v>24</v>
      </c>
      <c r="L1929" s="2" t="s">
        <v>13</v>
      </c>
      <c r="M1929">
        <v>0</v>
      </c>
      <c r="N1929">
        <v>7</v>
      </c>
      <c r="O1929">
        <v>7</v>
      </c>
      <c r="P1929" t="s">
        <v>44</v>
      </c>
    </row>
    <row r="1930" spans="1:16" x14ac:dyDescent="0.25">
      <c r="A1930" s="1">
        <v>42947</v>
      </c>
      <c r="B1930">
        <v>22.09</v>
      </c>
      <c r="C1930">
        <v>66.37</v>
      </c>
      <c r="D1930">
        <v>4.907</v>
      </c>
      <c r="E1930">
        <v>6.2E-2</v>
      </c>
      <c r="F1930">
        <v>0.152</v>
      </c>
      <c r="G1930">
        <v>30394.684389999999</v>
      </c>
      <c r="H1930">
        <v>19974.683540000002</v>
      </c>
      <c r="I1930">
        <v>21479.497909999998</v>
      </c>
      <c r="J1930" s="2">
        <v>71848.865839999999</v>
      </c>
      <c r="K1930" s="2" t="s">
        <v>24</v>
      </c>
      <c r="L1930" s="2" t="s">
        <v>13</v>
      </c>
      <c r="M1930">
        <v>0</v>
      </c>
      <c r="N1930">
        <v>7</v>
      </c>
      <c r="O1930">
        <v>7</v>
      </c>
      <c r="P1930" t="s">
        <v>44</v>
      </c>
    </row>
    <row r="1931" spans="1:16" x14ac:dyDescent="0.25">
      <c r="A1931" s="1">
        <v>42947</v>
      </c>
      <c r="B1931">
        <v>22.24</v>
      </c>
      <c r="C1931">
        <v>65.400000000000006</v>
      </c>
      <c r="D1931">
        <v>4.9059999999999997</v>
      </c>
      <c r="E1931">
        <v>6.2E-2</v>
      </c>
      <c r="F1931">
        <v>0.13700000000000001</v>
      </c>
      <c r="G1931">
        <v>29941.794020000001</v>
      </c>
      <c r="H1931">
        <v>19644.303800000002</v>
      </c>
      <c r="I1931">
        <v>21130.041840000002</v>
      </c>
      <c r="J1931" s="2">
        <v>70716.139660000001</v>
      </c>
      <c r="K1931" s="2" t="s">
        <v>24</v>
      </c>
      <c r="L1931" s="2" t="s">
        <v>13</v>
      </c>
      <c r="M1931">
        <v>0</v>
      </c>
      <c r="N1931">
        <v>7</v>
      </c>
      <c r="O1931">
        <v>7</v>
      </c>
      <c r="P1931" t="s">
        <v>44</v>
      </c>
    </row>
    <row r="1932" spans="1:16" x14ac:dyDescent="0.25">
      <c r="A1932" s="1">
        <v>42948</v>
      </c>
      <c r="B1932">
        <v>24.64</v>
      </c>
      <c r="C1932">
        <v>77.7</v>
      </c>
      <c r="D1932">
        <v>4.9039999999999999</v>
      </c>
      <c r="E1932">
        <v>6.2E-2</v>
      </c>
      <c r="F1932">
        <v>0.156</v>
      </c>
      <c r="G1932">
        <v>37308.945619999999</v>
      </c>
      <c r="H1932">
        <v>26192.185850000002</v>
      </c>
      <c r="I1932">
        <v>30178.307209999999</v>
      </c>
      <c r="J1932" s="2">
        <v>93679.438679999992</v>
      </c>
      <c r="K1932" s="2" t="s">
        <v>25</v>
      </c>
      <c r="L1932" s="2" t="s">
        <v>18</v>
      </c>
      <c r="M1932">
        <v>1</v>
      </c>
      <c r="N1932">
        <v>8</v>
      </c>
      <c r="O1932">
        <v>8</v>
      </c>
      <c r="P1932" t="s">
        <v>45</v>
      </c>
    </row>
    <row r="1933" spans="1:16" x14ac:dyDescent="0.25">
      <c r="A1933" s="1">
        <v>42948</v>
      </c>
      <c r="B1933">
        <v>26.37</v>
      </c>
      <c r="C1933">
        <v>82.8</v>
      </c>
      <c r="D1933">
        <v>4.9109999999999996</v>
      </c>
      <c r="E1933">
        <v>6.2E-2</v>
      </c>
      <c r="F1933">
        <v>0.13700000000000001</v>
      </c>
      <c r="G1933">
        <v>43068.945619999999</v>
      </c>
      <c r="H1933">
        <v>29799.788809999998</v>
      </c>
      <c r="I1933">
        <v>34012.288399999998</v>
      </c>
      <c r="J1933" s="2">
        <v>106881.02283</v>
      </c>
      <c r="K1933" s="2" t="s">
        <v>25</v>
      </c>
      <c r="L1933" s="2" t="s">
        <v>18</v>
      </c>
      <c r="M1933">
        <v>1</v>
      </c>
      <c r="N1933">
        <v>8</v>
      </c>
      <c r="O1933">
        <v>8</v>
      </c>
      <c r="P1933" t="s">
        <v>45</v>
      </c>
    </row>
    <row r="1934" spans="1:16" x14ac:dyDescent="0.25">
      <c r="A1934" s="1">
        <v>42949</v>
      </c>
      <c r="B1934">
        <v>25.99</v>
      </c>
      <c r="C1934">
        <v>87.4</v>
      </c>
      <c r="D1934">
        <v>4.9119999999999999</v>
      </c>
      <c r="E1934">
        <v>6.2E-2</v>
      </c>
      <c r="F1934">
        <v>0.156</v>
      </c>
      <c r="G1934">
        <v>29842.04218</v>
      </c>
      <c r="H1934">
        <v>21041.182680000002</v>
      </c>
      <c r="I1934">
        <v>23316.8652</v>
      </c>
      <c r="J1934" s="2">
        <v>74200.090060000002</v>
      </c>
      <c r="K1934" s="2" t="s">
        <v>25</v>
      </c>
      <c r="L1934" s="2" t="s">
        <v>14</v>
      </c>
      <c r="M1934">
        <v>2</v>
      </c>
      <c r="N1934">
        <v>8</v>
      </c>
      <c r="O1934">
        <v>8</v>
      </c>
      <c r="P1934" t="s">
        <v>45</v>
      </c>
    </row>
    <row r="1935" spans="1:16" x14ac:dyDescent="0.25">
      <c r="A1935" s="1">
        <v>42949</v>
      </c>
      <c r="B1935">
        <v>25.35</v>
      </c>
      <c r="C1935">
        <v>61.26</v>
      </c>
      <c r="D1935">
        <v>4.907</v>
      </c>
      <c r="E1935">
        <v>6.2E-2</v>
      </c>
      <c r="F1935">
        <v>8.2000000000000003E-2</v>
      </c>
      <c r="G1935">
        <v>46693.718090000002</v>
      </c>
      <c r="H1935">
        <v>31875.395990000001</v>
      </c>
      <c r="I1935">
        <v>33783.573669999998</v>
      </c>
      <c r="J1935" s="2">
        <v>112352.68775</v>
      </c>
      <c r="K1935" s="2" t="s">
        <v>25</v>
      </c>
      <c r="L1935" s="2" t="s">
        <v>14</v>
      </c>
      <c r="M1935">
        <v>2</v>
      </c>
      <c r="N1935">
        <v>8</v>
      </c>
      <c r="O1935">
        <v>8</v>
      </c>
      <c r="P1935" t="s">
        <v>45</v>
      </c>
    </row>
    <row r="1936" spans="1:16" x14ac:dyDescent="0.25">
      <c r="A1936" s="1">
        <v>42952</v>
      </c>
      <c r="B1936">
        <v>24.68</v>
      </c>
      <c r="C1936">
        <v>84.7</v>
      </c>
      <c r="D1936">
        <v>4.9080000000000004</v>
      </c>
      <c r="E1936">
        <v>6.2E-2</v>
      </c>
      <c r="F1936">
        <v>0.14799999999999999</v>
      </c>
      <c r="G1936">
        <v>34144.461710000003</v>
      </c>
      <c r="H1936">
        <v>24549.947199999999</v>
      </c>
      <c r="I1936">
        <v>26542.94671</v>
      </c>
      <c r="J1936" s="2">
        <v>85237.355620000002</v>
      </c>
      <c r="K1936" s="2" t="s">
        <v>25</v>
      </c>
      <c r="L1936" s="2" t="s">
        <v>19</v>
      </c>
      <c r="M1936">
        <v>5</v>
      </c>
      <c r="N1936">
        <v>8</v>
      </c>
      <c r="O1936">
        <v>8</v>
      </c>
      <c r="P1936" t="s">
        <v>45</v>
      </c>
    </row>
    <row r="1937" spans="1:16" x14ac:dyDescent="0.25">
      <c r="A1937" s="1">
        <v>42952</v>
      </c>
      <c r="B1937">
        <v>24.6</v>
      </c>
      <c r="C1937">
        <v>84.5</v>
      </c>
      <c r="D1937">
        <v>4.9029999999999996</v>
      </c>
      <c r="E1937">
        <v>6.2E-2</v>
      </c>
      <c r="F1937">
        <v>0.17</v>
      </c>
      <c r="G1937">
        <v>31919.733629999999</v>
      </c>
      <c r="H1937">
        <v>23033.157340000002</v>
      </c>
      <c r="I1937">
        <v>23569.655170000002</v>
      </c>
      <c r="J1937" s="2">
        <v>78522.546140000006</v>
      </c>
      <c r="K1937" s="2" t="s">
        <v>25</v>
      </c>
      <c r="L1937" s="2" t="s">
        <v>19</v>
      </c>
      <c r="M1937">
        <v>5</v>
      </c>
      <c r="N1937">
        <v>8</v>
      </c>
      <c r="O1937">
        <v>8</v>
      </c>
      <c r="P1937" t="s">
        <v>45</v>
      </c>
    </row>
    <row r="1938" spans="1:16" x14ac:dyDescent="0.25">
      <c r="A1938" s="1">
        <v>42953</v>
      </c>
      <c r="B1938">
        <v>25.74</v>
      </c>
      <c r="C1938">
        <v>88.7</v>
      </c>
      <c r="D1938">
        <v>4.91</v>
      </c>
      <c r="E1938">
        <v>6.2E-2</v>
      </c>
      <c r="F1938">
        <v>0.14799999999999999</v>
      </c>
      <c r="G1938">
        <v>36119.86681</v>
      </c>
      <c r="H1938">
        <v>25640.97149</v>
      </c>
      <c r="I1938">
        <v>28450.909090000001</v>
      </c>
      <c r="J1938" s="2">
        <v>90211.747390000004</v>
      </c>
      <c r="K1938" s="2" t="s">
        <v>25</v>
      </c>
      <c r="L1938" s="2" t="s">
        <v>12</v>
      </c>
      <c r="M1938">
        <v>6</v>
      </c>
      <c r="N1938">
        <v>8</v>
      </c>
      <c r="O1938">
        <v>8</v>
      </c>
      <c r="P1938" t="s">
        <v>45</v>
      </c>
    </row>
    <row r="1939" spans="1:16" x14ac:dyDescent="0.25">
      <c r="A1939" s="1">
        <v>42953</v>
      </c>
      <c r="B1939">
        <v>26.13</v>
      </c>
      <c r="C1939">
        <v>85.1</v>
      </c>
      <c r="D1939">
        <v>4.9080000000000004</v>
      </c>
      <c r="E1939">
        <v>6.2E-2</v>
      </c>
      <c r="F1939">
        <v>0.2</v>
      </c>
      <c r="G1939">
        <v>31433.873469999999</v>
      </c>
      <c r="H1939">
        <v>22025.765579999999</v>
      </c>
      <c r="I1939">
        <v>22805.266459999999</v>
      </c>
      <c r="J1939" s="2">
        <v>76264.905509999997</v>
      </c>
      <c r="K1939" s="2" t="s">
        <v>25</v>
      </c>
      <c r="L1939" s="2" t="s">
        <v>12</v>
      </c>
      <c r="M1939">
        <v>6</v>
      </c>
      <c r="N1939">
        <v>8</v>
      </c>
      <c r="O1939">
        <v>8</v>
      </c>
      <c r="P1939" t="s">
        <v>45</v>
      </c>
    </row>
    <row r="1940" spans="1:16" x14ac:dyDescent="0.25">
      <c r="A1940" s="1">
        <v>42953</v>
      </c>
      <c r="B1940">
        <v>26.51</v>
      </c>
      <c r="C1940">
        <v>83.5</v>
      </c>
      <c r="D1940">
        <v>4.907</v>
      </c>
      <c r="E1940">
        <v>6.2E-2</v>
      </c>
      <c r="F1940">
        <v>0.159</v>
      </c>
      <c r="G1940">
        <v>31133.407330000002</v>
      </c>
      <c r="H1940">
        <v>21676.029569999999</v>
      </c>
      <c r="I1940">
        <v>22034.858929999999</v>
      </c>
      <c r="J1940" s="2">
        <v>74844.295830000003</v>
      </c>
      <c r="K1940" s="2" t="s">
        <v>25</v>
      </c>
      <c r="L1940" s="2" t="s">
        <v>12</v>
      </c>
      <c r="M1940">
        <v>6</v>
      </c>
      <c r="N1940">
        <v>8</v>
      </c>
      <c r="O1940">
        <v>8</v>
      </c>
      <c r="P1940" t="s">
        <v>45</v>
      </c>
    </row>
    <row r="1941" spans="1:16" x14ac:dyDescent="0.25">
      <c r="A1941" s="1">
        <v>42953</v>
      </c>
      <c r="B1941">
        <v>27.25</v>
      </c>
      <c r="C1941">
        <v>76.7</v>
      </c>
      <c r="D1941">
        <v>4.9080000000000004</v>
      </c>
      <c r="E1941">
        <v>6.2E-2</v>
      </c>
      <c r="F1941">
        <v>0.13300000000000001</v>
      </c>
      <c r="G1941">
        <v>36682.441729999999</v>
      </c>
      <c r="H1941">
        <v>29936.642029999999</v>
      </c>
      <c r="I1941">
        <v>32333.04075</v>
      </c>
      <c r="J1941" s="2">
        <v>98952.124509999994</v>
      </c>
      <c r="K1941" s="2" t="s">
        <v>25</v>
      </c>
      <c r="L1941" s="2" t="s">
        <v>12</v>
      </c>
      <c r="M1941">
        <v>6</v>
      </c>
      <c r="N1941">
        <v>8</v>
      </c>
      <c r="O1941">
        <v>8</v>
      </c>
      <c r="P1941" t="s">
        <v>45</v>
      </c>
    </row>
    <row r="1942" spans="1:16" x14ac:dyDescent="0.25">
      <c r="A1942" s="1">
        <v>42954</v>
      </c>
      <c r="B1942">
        <v>26.57</v>
      </c>
      <c r="C1942">
        <v>85.7</v>
      </c>
      <c r="D1942">
        <v>4.9109999999999996</v>
      </c>
      <c r="E1942">
        <v>6.2E-2</v>
      </c>
      <c r="F1942">
        <v>0.17399999999999999</v>
      </c>
      <c r="G1942">
        <v>41911.831299999998</v>
      </c>
      <c r="H1942">
        <v>29480.464629999999</v>
      </c>
      <c r="I1942">
        <v>32736.300940000001</v>
      </c>
      <c r="J1942" s="2">
        <v>104128.59686999999</v>
      </c>
      <c r="K1942" s="2" t="s">
        <v>25</v>
      </c>
      <c r="L1942" s="2" t="s">
        <v>13</v>
      </c>
      <c r="M1942">
        <v>0</v>
      </c>
      <c r="N1942">
        <v>8</v>
      </c>
      <c r="O1942">
        <v>8</v>
      </c>
      <c r="P1942" t="s">
        <v>45</v>
      </c>
    </row>
    <row r="1943" spans="1:16" x14ac:dyDescent="0.25">
      <c r="A1943" s="1">
        <v>42955</v>
      </c>
      <c r="B1943">
        <v>25.68</v>
      </c>
      <c r="C1943">
        <v>91.2</v>
      </c>
      <c r="D1943">
        <v>4.9080000000000004</v>
      </c>
      <c r="E1943">
        <v>6.2E-2</v>
      </c>
      <c r="F1943">
        <v>0.13300000000000001</v>
      </c>
      <c r="G1943">
        <v>27342.419529999999</v>
      </c>
      <c r="H1943">
        <v>18764.097150000001</v>
      </c>
      <c r="I1943">
        <v>18965.266459999999</v>
      </c>
      <c r="J1943" s="2">
        <v>65071.78314</v>
      </c>
      <c r="K1943" s="2" t="s">
        <v>25</v>
      </c>
      <c r="L1943" s="2" t="s">
        <v>18</v>
      </c>
      <c r="M1943">
        <v>1</v>
      </c>
      <c r="N1943">
        <v>8</v>
      </c>
      <c r="O1943">
        <v>8</v>
      </c>
      <c r="P1943" t="s">
        <v>45</v>
      </c>
    </row>
    <row r="1944" spans="1:16" x14ac:dyDescent="0.25">
      <c r="A1944" s="1">
        <v>42956</v>
      </c>
      <c r="B1944">
        <v>25.92</v>
      </c>
      <c r="C1944">
        <v>88.5</v>
      </c>
      <c r="D1944">
        <v>4.91</v>
      </c>
      <c r="E1944">
        <v>6.2E-2</v>
      </c>
      <c r="F1944">
        <v>0.107</v>
      </c>
      <c r="G1944">
        <v>35621.220869999997</v>
      </c>
      <c r="H1944">
        <v>26184.582890000001</v>
      </c>
      <c r="I1944">
        <v>29016.67712</v>
      </c>
      <c r="J1944" s="2">
        <v>90822.480879999988</v>
      </c>
      <c r="K1944" s="2" t="s">
        <v>25</v>
      </c>
      <c r="L1944" s="2" t="s">
        <v>14</v>
      </c>
      <c r="M1944">
        <v>2</v>
      </c>
      <c r="N1944">
        <v>8</v>
      </c>
      <c r="O1944">
        <v>8</v>
      </c>
      <c r="P1944" t="s">
        <v>45</v>
      </c>
    </row>
    <row r="1945" spans="1:16" x14ac:dyDescent="0.25">
      <c r="A1945" s="1">
        <v>42956</v>
      </c>
      <c r="B1945">
        <v>25.72</v>
      </c>
      <c r="C1945">
        <v>89.5</v>
      </c>
      <c r="D1945">
        <v>4.91</v>
      </c>
      <c r="E1945">
        <v>6.2E-2</v>
      </c>
      <c r="F1945">
        <v>0.13300000000000001</v>
      </c>
      <c r="G1945">
        <v>30922.441729999999</v>
      </c>
      <c r="H1945">
        <v>21843.294610000001</v>
      </c>
      <c r="I1945">
        <v>23124.263319999998</v>
      </c>
      <c r="J1945" s="2">
        <v>75889.999660000001</v>
      </c>
      <c r="K1945" s="2" t="s">
        <v>25</v>
      </c>
      <c r="L1945" s="2" t="s">
        <v>14</v>
      </c>
      <c r="M1945">
        <v>2</v>
      </c>
      <c r="N1945">
        <v>8</v>
      </c>
      <c r="O1945">
        <v>8</v>
      </c>
      <c r="P1945" t="s">
        <v>45</v>
      </c>
    </row>
    <row r="1946" spans="1:16" x14ac:dyDescent="0.25">
      <c r="A1946" s="1">
        <v>42957</v>
      </c>
      <c r="B1946">
        <v>30.48</v>
      </c>
      <c r="C1946">
        <v>29.94</v>
      </c>
      <c r="D1946">
        <v>4.907</v>
      </c>
      <c r="E1946">
        <v>6.2E-2</v>
      </c>
      <c r="F1946">
        <v>7.3999999999999996E-2</v>
      </c>
      <c r="G1946">
        <v>50401.59822</v>
      </c>
      <c r="H1946">
        <v>34848.15206</v>
      </c>
      <c r="I1946">
        <v>38177.304080000002</v>
      </c>
      <c r="J1946" s="2">
        <v>123427.05436000001</v>
      </c>
      <c r="K1946" s="2" t="s">
        <v>25</v>
      </c>
      <c r="L1946" s="2" t="s">
        <v>15</v>
      </c>
      <c r="M1946">
        <v>3</v>
      </c>
      <c r="N1946">
        <v>8</v>
      </c>
      <c r="O1946">
        <v>8</v>
      </c>
      <c r="P1946" t="s">
        <v>45</v>
      </c>
    </row>
    <row r="1947" spans="1:16" x14ac:dyDescent="0.25">
      <c r="A1947" s="1">
        <v>42957</v>
      </c>
      <c r="B1947">
        <v>28.66</v>
      </c>
      <c r="C1947">
        <v>31.48</v>
      </c>
      <c r="D1947">
        <v>4.9089999999999998</v>
      </c>
      <c r="E1947">
        <v>6.2E-2</v>
      </c>
      <c r="F1947">
        <v>9.2999999999999999E-2</v>
      </c>
      <c r="G1947">
        <v>39674.317430000003</v>
      </c>
      <c r="H1947">
        <v>28518.690600000002</v>
      </c>
      <c r="I1947">
        <v>31394.10658</v>
      </c>
      <c r="J1947" s="2">
        <v>99587.11460999999</v>
      </c>
      <c r="K1947" s="2" t="s">
        <v>25</v>
      </c>
      <c r="L1947" s="2" t="s">
        <v>15</v>
      </c>
      <c r="M1947">
        <v>3</v>
      </c>
      <c r="N1947">
        <v>8</v>
      </c>
      <c r="O1947">
        <v>8</v>
      </c>
      <c r="P1947" t="s">
        <v>45</v>
      </c>
    </row>
    <row r="1948" spans="1:16" x14ac:dyDescent="0.25">
      <c r="A1948" s="1">
        <v>42958</v>
      </c>
      <c r="B1948">
        <v>26.07</v>
      </c>
      <c r="C1948">
        <v>39.35</v>
      </c>
      <c r="D1948">
        <v>4.9080000000000004</v>
      </c>
      <c r="E1948">
        <v>6.2E-2</v>
      </c>
      <c r="F1948">
        <v>0.16300000000000001</v>
      </c>
      <c r="G1948">
        <v>30417.402890000001</v>
      </c>
      <c r="H1948">
        <v>21242.661029999999</v>
      </c>
      <c r="I1948">
        <v>21065.830720000002</v>
      </c>
      <c r="J1948" s="2">
        <v>72725.894639999999</v>
      </c>
      <c r="K1948" s="2" t="s">
        <v>25</v>
      </c>
      <c r="L1948" s="2" t="s">
        <v>16</v>
      </c>
      <c r="M1948">
        <v>4</v>
      </c>
      <c r="N1948">
        <v>8</v>
      </c>
      <c r="O1948">
        <v>8</v>
      </c>
      <c r="P1948" t="s">
        <v>45</v>
      </c>
    </row>
    <row r="1949" spans="1:16" x14ac:dyDescent="0.25">
      <c r="A1949" s="1">
        <v>42959</v>
      </c>
      <c r="B1949">
        <v>27.51</v>
      </c>
      <c r="C1949">
        <v>31.38</v>
      </c>
      <c r="D1949">
        <v>4.9039999999999999</v>
      </c>
      <c r="E1949">
        <v>6.2E-2</v>
      </c>
      <c r="F1949">
        <v>8.8999999999999996E-2</v>
      </c>
      <c r="G1949">
        <v>29343.396229999998</v>
      </c>
      <c r="H1949">
        <v>21082.998940000001</v>
      </c>
      <c r="I1949">
        <v>22624.70219</v>
      </c>
      <c r="J1949" s="2">
        <v>73051.09736</v>
      </c>
      <c r="K1949" s="2" t="s">
        <v>25</v>
      </c>
      <c r="L1949" s="2" t="s">
        <v>19</v>
      </c>
      <c r="M1949">
        <v>5</v>
      </c>
      <c r="N1949">
        <v>8</v>
      </c>
      <c r="O1949">
        <v>8</v>
      </c>
      <c r="P1949" t="s">
        <v>45</v>
      </c>
    </row>
    <row r="1950" spans="1:16" x14ac:dyDescent="0.25">
      <c r="A1950" s="1">
        <v>42959</v>
      </c>
      <c r="B1950">
        <v>27.04</v>
      </c>
      <c r="C1950">
        <v>33.54</v>
      </c>
      <c r="D1950">
        <v>4.9059999999999997</v>
      </c>
      <c r="E1950">
        <v>6.2E-2</v>
      </c>
      <c r="F1950">
        <v>8.5000000000000006E-2</v>
      </c>
      <c r="G1950">
        <v>28736.071029999999</v>
      </c>
      <c r="H1950">
        <v>20307.497360000001</v>
      </c>
      <c r="I1950">
        <v>21288.52665</v>
      </c>
      <c r="J1950" s="2">
        <v>70332.09504</v>
      </c>
      <c r="K1950" s="2" t="s">
        <v>25</v>
      </c>
      <c r="L1950" s="2" t="s">
        <v>19</v>
      </c>
      <c r="M1950">
        <v>5</v>
      </c>
      <c r="N1950">
        <v>8</v>
      </c>
      <c r="O1950">
        <v>8</v>
      </c>
      <c r="P1950" t="s">
        <v>45</v>
      </c>
    </row>
    <row r="1951" spans="1:16" x14ac:dyDescent="0.25">
      <c r="A1951" s="1">
        <v>42962</v>
      </c>
      <c r="B1951">
        <v>21.11</v>
      </c>
      <c r="C1951">
        <v>63.3</v>
      </c>
      <c r="D1951">
        <v>4.9059999999999997</v>
      </c>
      <c r="E1951">
        <v>6.2E-2</v>
      </c>
      <c r="F1951">
        <v>7.8E-2</v>
      </c>
      <c r="G1951">
        <v>33517.957820000003</v>
      </c>
      <c r="H1951">
        <v>23823.864839999998</v>
      </c>
      <c r="I1951">
        <v>26597.115989999998</v>
      </c>
      <c r="J1951" s="2">
        <v>83938.938649999996</v>
      </c>
      <c r="K1951" s="2" t="s">
        <v>25</v>
      </c>
      <c r="L1951" s="2" t="s">
        <v>18</v>
      </c>
      <c r="M1951">
        <v>1</v>
      </c>
      <c r="N1951">
        <v>8</v>
      </c>
      <c r="O1951">
        <v>8</v>
      </c>
      <c r="P1951" t="s">
        <v>45</v>
      </c>
    </row>
    <row r="1952" spans="1:16" x14ac:dyDescent="0.25">
      <c r="A1952" s="1">
        <v>42962</v>
      </c>
      <c r="B1952">
        <v>22.84</v>
      </c>
      <c r="C1952">
        <v>62.79</v>
      </c>
      <c r="D1952">
        <v>4.91</v>
      </c>
      <c r="E1952">
        <v>6.2E-2</v>
      </c>
      <c r="F1952">
        <v>8.5000000000000006E-2</v>
      </c>
      <c r="G1952">
        <v>38830.455049999997</v>
      </c>
      <c r="H1952">
        <v>27496.092929999999</v>
      </c>
      <c r="I1952">
        <v>30738.056430000001</v>
      </c>
      <c r="J1952" s="2">
        <v>97064.60441</v>
      </c>
      <c r="K1952" s="2" t="s">
        <v>25</v>
      </c>
      <c r="L1952" s="2" t="s">
        <v>18</v>
      </c>
      <c r="M1952">
        <v>1</v>
      </c>
      <c r="N1952">
        <v>8</v>
      </c>
      <c r="O1952">
        <v>8</v>
      </c>
      <c r="P1952" t="s">
        <v>45</v>
      </c>
    </row>
    <row r="1953" spans="1:16" x14ac:dyDescent="0.25">
      <c r="A1953" s="1">
        <v>42963</v>
      </c>
      <c r="B1953">
        <v>22.54</v>
      </c>
      <c r="C1953">
        <v>62.32</v>
      </c>
      <c r="D1953">
        <v>4.9080000000000004</v>
      </c>
      <c r="E1953">
        <v>6.2E-2</v>
      </c>
      <c r="F1953">
        <v>0.13700000000000001</v>
      </c>
      <c r="G1953">
        <v>29158.002219999998</v>
      </c>
      <c r="H1953">
        <v>19634.635689999999</v>
      </c>
      <c r="I1953">
        <v>21408.902819999999</v>
      </c>
      <c r="J1953" s="2">
        <v>70201.540729999993</v>
      </c>
      <c r="K1953" s="2" t="s">
        <v>25</v>
      </c>
      <c r="L1953" s="2" t="s">
        <v>14</v>
      </c>
      <c r="M1953">
        <v>2</v>
      </c>
      <c r="N1953">
        <v>8</v>
      </c>
      <c r="O1953">
        <v>8</v>
      </c>
      <c r="P1953" t="s">
        <v>45</v>
      </c>
    </row>
    <row r="1954" spans="1:16" x14ac:dyDescent="0.25">
      <c r="A1954" s="1">
        <v>42963</v>
      </c>
      <c r="B1954">
        <v>22.02</v>
      </c>
      <c r="C1954">
        <v>66.09</v>
      </c>
      <c r="D1954">
        <v>4.9109999999999996</v>
      </c>
      <c r="E1954">
        <v>6.2E-2</v>
      </c>
      <c r="F1954">
        <v>0.14399999999999999</v>
      </c>
      <c r="G1954">
        <v>29266.68147</v>
      </c>
      <c r="H1954">
        <v>19676.451949999999</v>
      </c>
      <c r="I1954">
        <v>20903.32288</v>
      </c>
      <c r="J1954" s="2">
        <v>69846.456299999991</v>
      </c>
      <c r="K1954" s="2" t="s">
        <v>25</v>
      </c>
      <c r="L1954" s="2" t="s">
        <v>14</v>
      </c>
      <c r="M1954">
        <v>2</v>
      </c>
      <c r="N1954">
        <v>8</v>
      </c>
      <c r="O1954">
        <v>8</v>
      </c>
      <c r="P1954" t="s">
        <v>45</v>
      </c>
    </row>
    <row r="1955" spans="1:16" x14ac:dyDescent="0.25">
      <c r="A1955" s="1">
        <v>42965</v>
      </c>
      <c r="B1955">
        <v>21.38</v>
      </c>
      <c r="C1955">
        <v>73.5</v>
      </c>
      <c r="D1955">
        <v>6.7000000000000004E-2</v>
      </c>
      <c r="E1955">
        <v>6.2E-2</v>
      </c>
      <c r="F1955">
        <v>0.13300000000000001</v>
      </c>
      <c r="G1955">
        <v>29631.076580000001</v>
      </c>
      <c r="H1955">
        <v>20117.423439999999</v>
      </c>
      <c r="I1955">
        <v>20548.213169999999</v>
      </c>
      <c r="J1955" s="2">
        <v>70296.713189999995</v>
      </c>
      <c r="K1955" s="2" t="s">
        <v>25</v>
      </c>
      <c r="L1955" s="2" t="s">
        <v>16</v>
      </c>
      <c r="M1955">
        <v>4</v>
      </c>
      <c r="N1955">
        <v>8</v>
      </c>
      <c r="O1955">
        <v>8</v>
      </c>
      <c r="P1955" t="s">
        <v>45</v>
      </c>
    </row>
    <row r="1956" spans="1:16" x14ac:dyDescent="0.25">
      <c r="A1956" s="1">
        <v>42966</v>
      </c>
      <c r="B1956">
        <v>23.44</v>
      </c>
      <c r="C1956">
        <v>76.5</v>
      </c>
      <c r="D1956">
        <v>6.5000000000000002E-2</v>
      </c>
      <c r="E1956">
        <v>6.2E-2</v>
      </c>
      <c r="F1956">
        <v>0.13300000000000001</v>
      </c>
      <c r="G1956">
        <v>30647.547170000002</v>
      </c>
      <c r="H1956">
        <v>18836.325239999998</v>
      </c>
      <c r="I1956">
        <v>20572.288400000001</v>
      </c>
      <c r="J1956" s="2">
        <v>70056.160810000001</v>
      </c>
      <c r="K1956" s="2" t="s">
        <v>25</v>
      </c>
      <c r="L1956" s="2" t="s">
        <v>19</v>
      </c>
      <c r="M1956">
        <v>5</v>
      </c>
      <c r="N1956">
        <v>8</v>
      </c>
      <c r="O1956">
        <v>8</v>
      </c>
      <c r="P1956" t="s">
        <v>45</v>
      </c>
    </row>
    <row r="1957" spans="1:16" x14ac:dyDescent="0.25">
      <c r="A1957" s="1">
        <v>42966</v>
      </c>
      <c r="B1957">
        <v>23.29</v>
      </c>
      <c r="C1957">
        <v>78.400000000000006</v>
      </c>
      <c r="D1957">
        <v>6.5000000000000002E-2</v>
      </c>
      <c r="E1957">
        <v>6.2E-2</v>
      </c>
      <c r="F1957">
        <v>0.156</v>
      </c>
      <c r="G1957">
        <v>30021.043290000001</v>
      </c>
      <c r="H1957">
        <v>18448.57445</v>
      </c>
      <c r="I1957">
        <v>19777.805639999999</v>
      </c>
      <c r="J1957" s="2">
        <v>68247.423379999993</v>
      </c>
      <c r="K1957" s="2" t="s">
        <v>25</v>
      </c>
      <c r="L1957" s="2" t="s">
        <v>19</v>
      </c>
      <c r="M1957">
        <v>5</v>
      </c>
      <c r="N1957">
        <v>8</v>
      </c>
      <c r="O1957">
        <v>8</v>
      </c>
      <c r="P1957" t="s">
        <v>45</v>
      </c>
    </row>
    <row r="1958" spans="1:16" x14ac:dyDescent="0.25">
      <c r="A1958" s="1">
        <v>42967</v>
      </c>
      <c r="B1958">
        <v>24.11</v>
      </c>
      <c r="C1958">
        <v>93.3</v>
      </c>
      <c r="D1958">
        <v>4.9260000000000002</v>
      </c>
      <c r="E1958">
        <v>6.2E-2</v>
      </c>
      <c r="F1958">
        <v>0.107</v>
      </c>
      <c r="G1958">
        <v>23257.358489999999</v>
      </c>
      <c r="H1958">
        <v>14681.3094</v>
      </c>
      <c r="I1958">
        <v>15360</v>
      </c>
      <c r="J1958" s="2">
        <v>53298.667889999997</v>
      </c>
      <c r="K1958" s="2" t="s">
        <v>25</v>
      </c>
      <c r="L1958" s="2" t="s">
        <v>12</v>
      </c>
      <c r="M1958">
        <v>6</v>
      </c>
      <c r="N1958">
        <v>8</v>
      </c>
      <c r="O1958">
        <v>8</v>
      </c>
      <c r="P1958" t="s">
        <v>45</v>
      </c>
    </row>
    <row r="1959" spans="1:16" x14ac:dyDescent="0.25">
      <c r="A1959" s="1">
        <v>42968</v>
      </c>
      <c r="B1959">
        <v>24.77</v>
      </c>
      <c r="C1959">
        <v>84.6</v>
      </c>
      <c r="D1959">
        <v>4.923</v>
      </c>
      <c r="E1959">
        <v>6.2E-2</v>
      </c>
      <c r="F1959">
        <v>0.14399999999999999</v>
      </c>
      <c r="G1959">
        <v>35876.936739999997</v>
      </c>
      <c r="H1959">
        <v>24036.747619999998</v>
      </c>
      <c r="I1959">
        <v>28523.1348</v>
      </c>
      <c r="J1959" s="2">
        <v>88436.819159999999</v>
      </c>
      <c r="K1959" s="2" t="s">
        <v>25</v>
      </c>
      <c r="L1959" s="2" t="s">
        <v>13</v>
      </c>
      <c r="M1959">
        <v>0</v>
      </c>
      <c r="N1959">
        <v>8</v>
      </c>
      <c r="O1959">
        <v>8</v>
      </c>
      <c r="P1959" t="s">
        <v>45</v>
      </c>
    </row>
    <row r="1960" spans="1:16" x14ac:dyDescent="0.25">
      <c r="A1960" s="1">
        <v>42968</v>
      </c>
      <c r="B1960">
        <v>24.76</v>
      </c>
      <c r="C1960">
        <v>82.8</v>
      </c>
      <c r="D1960">
        <v>4.923</v>
      </c>
      <c r="E1960">
        <v>6.2E-2</v>
      </c>
      <c r="F1960">
        <v>8.2000000000000003E-2</v>
      </c>
      <c r="G1960">
        <v>35531.720309999997</v>
      </c>
      <c r="H1960">
        <v>23747.83527</v>
      </c>
      <c r="I1960">
        <v>28149.968649999999</v>
      </c>
      <c r="J1960" s="2">
        <v>87429.524229999995</v>
      </c>
      <c r="K1960" s="2" t="s">
        <v>25</v>
      </c>
      <c r="L1960" s="2" t="s">
        <v>13</v>
      </c>
      <c r="M1960">
        <v>0</v>
      </c>
      <c r="N1960">
        <v>8</v>
      </c>
      <c r="O1960">
        <v>8</v>
      </c>
      <c r="P1960" t="s">
        <v>45</v>
      </c>
    </row>
    <row r="1961" spans="1:16" x14ac:dyDescent="0.25">
      <c r="A1961" s="1">
        <v>42969</v>
      </c>
      <c r="B1961">
        <v>21.84</v>
      </c>
      <c r="C1961">
        <v>55.02</v>
      </c>
      <c r="D1961">
        <v>4.9219999999999997</v>
      </c>
      <c r="E1961">
        <v>6.2E-2</v>
      </c>
      <c r="F1961">
        <v>8.1000000000000003E-2</v>
      </c>
      <c r="G1961">
        <v>44756.67037</v>
      </c>
      <c r="H1961">
        <v>30039.281940000001</v>
      </c>
      <c r="I1961">
        <v>31526.520380000002</v>
      </c>
      <c r="J1961" s="2">
        <v>106322.47269</v>
      </c>
      <c r="K1961" s="2" t="s">
        <v>25</v>
      </c>
      <c r="L1961" s="2" t="s">
        <v>18</v>
      </c>
      <c r="M1961">
        <v>1</v>
      </c>
      <c r="N1961">
        <v>8</v>
      </c>
      <c r="O1961">
        <v>8</v>
      </c>
      <c r="P1961" t="s">
        <v>45</v>
      </c>
    </row>
    <row r="1962" spans="1:16" x14ac:dyDescent="0.25">
      <c r="A1962" s="1">
        <v>42970</v>
      </c>
      <c r="B1962">
        <v>22.63</v>
      </c>
      <c r="C1962">
        <v>69.010000000000005</v>
      </c>
      <c r="D1962">
        <v>4.9039999999999999</v>
      </c>
      <c r="E1962">
        <v>6.2E-2</v>
      </c>
      <c r="F1962">
        <v>0.13300000000000001</v>
      </c>
      <c r="G1962">
        <v>45798.71254</v>
      </c>
      <c r="H1962">
        <v>30054.487860000001</v>
      </c>
      <c r="I1962">
        <v>31514.482759999999</v>
      </c>
      <c r="J1962" s="2">
        <v>107367.68316</v>
      </c>
      <c r="K1962" s="2" t="s">
        <v>25</v>
      </c>
      <c r="L1962" s="2" t="s">
        <v>14</v>
      </c>
      <c r="M1962">
        <v>2</v>
      </c>
      <c r="N1962">
        <v>8</v>
      </c>
      <c r="O1962">
        <v>8</v>
      </c>
      <c r="P1962" t="s">
        <v>45</v>
      </c>
    </row>
    <row r="1963" spans="1:16" x14ac:dyDescent="0.25">
      <c r="A1963" s="1">
        <v>42971</v>
      </c>
      <c r="B1963">
        <v>20.57</v>
      </c>
      <c r="C1963">
        <v>78.2</v>
      </c>
      <c r="D1963">
        <v>4.9080000000000004</v>
      </c>
      <c r="E1963">
        <v>6.2E-2</v>
      </c>
      <c r="F1963">
        <v>0.17799999999999999</v>
      </c>
      <c r="G1963">
        <v>29893.18535</v>
      </c>
      <c r="H1963">
        <v>19501.58395</v>
      </c>
      <c r="I1963">
        <v>20861.191220000001</v>
      </c>
      <c r="J1963" s="2">
        <v>70255.960519999993</v>
      </c>
      <c r="K1963" s="2" t="s">
        <v>25</v>
      </c>
      <c r="L1963" s="2" t="s">
        <v>15</v>
      </c>
      <c r="M1963">
        <v>3</v>
      </c>
      <c r="N1963">
        <v>8</v>
      </c>
      <c r="O1963">
        <v>8</v>
      </c>
      <c r="P1963" t="s">
        <v>45</v>
      </c>
    </row>
    <row r="1964" spans="1:16" x14ac:dyDescent="0.25">
      <c r="A1964" s="1">
        <v>42971</v>
      </c>
      <c r="B1964">
        <v>20.6</v>
      </c>
      <c r="C1964">
        <v>78.3</v>
      </c>
      <c r="D1964">
        <v>4.9089999999999998</v>
      </c>
      <c r="E1964">
        <v>6.2E-2</v>
      </c>
      <c r="F1964">
        <v>0.13300000000000001</v>
      </c>
      <c r="G1964">
        <v>28742.463930000002</v>
      </c>
      <c r="H1964">
        <v>18756.494190000001</v>
      </c>
      <c r="I1964">
        <v>19886.144199999999</v>
      </c>
      <c r="J1964" s="2">
        <v>67385.102320000005</v>
      </c>
      <c r="K1964" s="2" t="s">
        <v>25</v>
      </c>
      <c r="L1964" s="2" t="s">
        <v>15</v>
      </c>
      <c r="M1964">
        <v>3</v>
      </c>
      <c r="N1964">
        <v>8</v>
      </c>
      <c r="O1964">
        <v>8</v>
      </c>
      <c r="P1964" t="s">
        <v>45</v>
      </c>
    </row>
    <row r="1965" spans="1:16" x14ac:dyDescent="0.25">
      <c r="A1965" s="1">
        <v>42972</v>
      </c>
      <c r="B1965">
        <v>23.1</v>
      </c>
      <c r="C1965">
        <v>78</v>
      </c>
      <c r="D1965">
        <v>4.9160000000000004</v>
      </c>
      <c r="E1965">
        <v>6.2E-2</v>
      </c>
      <c r="F1965">
        <v>0.13700000000000001</v>
      </c>
      <c r="G1965">
        <v>33907.924529999997</v>
      </c>
      <c r="H1965">
        <v>21980.147840000001</v>
      </c>
      <c r="I1965">
        <v>23744.200629999999</v>
      </c>
      <c r="J1965" s="2">
        <v>79632.272999999986</v>
      </c>
      <c r="K1965" s="2" t="s">
        <v>25</v>
      </c>
      <c r="L1965" s="2" t="s">
        <v>16</v>
      </c>
      <c r="M1965">
        <v>4</v>
      </c>
      <c r="N1965">
        <v>8</v>
      </c>
      <c r="O1965">
        <v>8</v>
      </c>
      <c r="P1965" t="s">
        <v>45</v>
      </c>
    </row>
    <row r="1966" spans="1:16" x14ac:dyDescent="0.25">
      <c r="A1966" s="1">
        <v>42972</v>
      </c>
      <c r="B1966">
        <v>23.81</v>
      </c>
      <c r="C1966">
        <v>84.5</v>
      </c>
      <c r="D1966">
        <v>4.923</v>
      </c>
      <c r="E1966">
        <v>6.2E-2</v>
      </c>
      <c r="F1966">
        <v>0.13700000000000001</v>
      </c>
      <c r="G1966">
        <v>39936.426189999998</v>
      </c>
      <c r="H1966">
        <v>25682.78775</v>
      </c>
      <c r="I1966">
        <v>27162.884010000002</v>
      </c>
      <c r="J1966" s="2">
        <v>92782.097949999996</v>
      </c>
      <c r="K1966" s="2" t="s">
        <v>25</v>
      </c>
      <c r="L1966" s="2" t="s">
        <v>16</v>
      </c>
      <c r="M1966">
        <v>4</v>
      </c>
      <c r="N1966">
        <v>8</v>
      </c>
      <c r="O1966">
        <v>8</v>
      </c>
      <c r="P1966" t="s">
        <v>45</v>
      </c>
    </row>
    <row r="1967" spans="1:16" x14ac:dyDescent="0.25">
      <c r="A1967" s="1">
        <v>42973</v>
      </c>
      <c r="B1967">
        <v>23.81</v>
      </c>
      <c r="C1967">
        <v>84.3</v>
      </c>
      <c r="D1967">
        <v>4.9269999999999996</v>
      </c>
      <c r="E1967">
        <v>6.2E-2</v>
      </c>
      <c r="F1967">
        <v>0.16300000000000001</v>
      </c>
      <c r="G1967">
        <v>35135.360710000001</v>
      </c>
      <c r="H1967">
        <v>22710.03168</v>
      </c>
      <c r="I1967">
        <v>24291.912230000002</v>
      </c>
      <c r="J1967" s="2">
        <v>82137.30462000001</v>
      </c>
      <c r="K1967" s="2" t="s">
        <v>25</v>
      </c>
      <c r="L1967" s="2" t="s">
        <v>19</v>
      </c>
      <c r="M1967">
        <v>5</v>
      </c>
      <c r="N1967">
        <v>8</v>
      </c>
      <c r="O1967">
        <v>8</v>
      </c>
      <c r="P1967" t="s">
        <v>45</v>
      </c>
    </row>
    <row r="1968" spans="1:16" x14ac:dyDescent="0.25">
      <c r="A1968" s="1">
        <v>42974</v>
      </c>
      <c r="B1968">
        <v>25.76</v>
      </c>
      <c r="C1968">
        <v>79</v>
      </c>
      <c r="D1968">
        <v>4.9269999999999996</v>
      </c>
      <c r="E1968">
        <v>6.2E-2</v>
      </c>
      <c r="F1968">
        <v>9.2999999999999999E-2</v>
      </c>
      <c r="G1968">
        <v>45434.317430000003</v>
      </c>
      <c r="H1968">
        <v>28146.14572</v>
      </c>
      <c r="I1968">
        <v>28330.532920000001</v>
      </c>
      <c r="J1968" s="2">
        <v>101910.99606999999</v>
      </c>
      <c r="K1968" s="2" t="s">
        <v>25</v>
      </c>
      <c r="L1968" s="2" t="s">
        <v>12</v>
      </c>
      <c r="M1968">
        <v>6</v>
      </c>
      <c r="N1968">
        <v>8</v>
      </c>
      <c r="O1968">
        <v>8</v>
      </c>
      <c r="P1968" t="s">
        <v>45</v>
      </c>
    </row>
    <row r="1969" spans="1:16" x14ac:dyDescent="0.25">
      <c r="A1969" s="1">
        <v>42974</v>
      </c>
      <c r="B1969">
        <v>25.17</v>
      </c>
      <c r="C1969">
        <v>83.8</v>
      </c>
      <c r="D1969">
        <v>4.9180000000000001</v>
      </c>
      <c r="E1969">
        <v>6.2E-2</v>
      </c>
      <c r="F1969">
        <v>0.152</v>
      </c>
      <c r="G1969">
        <v>39661.531629999998</v>
      </c>
      <c r="H1969">
        <v>24812.249210000002</v>
      </c>
      <c r="I1969">
        <v>25483.63636</v>
      </c>
      <c r="J1969" s="2">
        <v>89957.417199999996</v>
      </c>
      <c r="K1969" s="2" t="s">
        <v>25</v>
      </c>
      <c r="L1969" s="2" t="s">
        <v>12</v>
      </c>
      <c r="M1969">
        <v>6</v>
      </c>
      <c r="N1969">
        <v>8</v>
      </c>
      <c r="O1969">
        <v>8</v>
      </c>
      <c r="P1969" t="s">
        <v>45</v>
      </c>
    </row>
    <row r="1970" spans="1:16" x14ac:dyDescent="0.25">
      <c r="A1970" s="1">
        <v>42975</v>
      </c>
      <c r="B1970">
        <v>25.69</v>
      </c>
      <c r="C1970">
        <v>81.2</v>
      </c>
      <c r="D1970">
        <v>4.9219999999999997</v>
      </c>
      <c r="E1970">
        <v>6.2E-2</v>
      </c>
      <c r="F1970">
        <v>0.14399999999999999</v>
      </c>
      <c r="G1970">
        <v>47058.113210000003</v>
      </c>
      <c r="H1970">
        <v>27804.01267</v>
      </c>
      <c r="I1970">
        <v>25579.937300000001</v>
      </c>
      <c r="J1970" s="2">
        <v>100442.06318000001</v>
      </c>
      <c r="K1970" s="2" t="s">
        <v>25</v>
      </c>
      <c r="L1970" s="2" t="s">
        <v>13</v>
      </c>
      <c r="M1970">
        <v>0</v>
      </c>
      <c r="N1970">
        <v>8</v>
      </c>
      <c r="O1970">
        <v>8</v>
      </c>
      <c r="P1970" t="s">
        <v>45</v>
      </c>
    </row>
    <row r="1971" spans="1:16" x14ac:dyDescent="0.25">
      <c r="A1971" s="1">
        <v>42975</v>
      </c>
      <c r="B1971">
        <v>24.68</v>
      </c>
      <c r="C1971">
        <v>86.4</v>
      </c>
      <c r="D1971">
        <v>4.9189999999999996</v>
      </c>
      <c r="E1971">
        <v>6.2E-2</v>
      </c>
      <c r="F1971">
        <v>0.152</v>
      </c>
      <c r="G1971">
        <v>43529.234179999999</v>
      </c>
      <c r="H1971">
        <v>26731.995780000001</v>
      </c>
      <c r="I1971">
        <v>24731.28527</v>
      </c>
      <c r="J1971" s="2">
        <v>94992.51522999999</v>
      </c>
      <c r="K1971" s="2" t="s">
        <v>25</v>
      </c>
      <c r="L1971" s="2" t="s">
        <v>13</v>
      </c>
      <c r="M1971">
        <v>0</v>
      </c>
      <c r="N1971">
        <v>8</v>
      </c>
      <c r="O1971">
        <v>8</v>
      </c>
      <c r="P1971" t="s">
        <v>45</v>
      </c>
    </row>
    <row r="1972" spans="1:16" x14ac:dyDescent="0.25">
      <c r="A1972" s="1">
        <v>42976</v>
      </c>
      <c r="B1972">
        <v>24.7</v>
      </c>
      <c r="C1972">
        <v>89.3</v>
      </c>
      <c r="D1972">
        <v>4.9189999999999996</v>
      </c>
      <c r="E1972">
        <v>6.2E-2</v>
      </c>
      <c r="F1972">
        <v>0.193</v>
      </c>
      <c r="G1972">
        <v>46348.501660000002</v>
      </c>
      <c r="H1972">
        <v>28275.395990000001</v>
      </c>
      <c r="I1972">
        <v>25369.278999999999</v>
      </c>
      <c r="J1972" s="2">
        <v>99993.176649999994</v>
      </c>
      <c r="K1972" s="2" t="s">
        <v>25</v>
      </c>
      <c r="L1972" s="2" t="s">
        <v>18</v>
      </c>
      <c r="M1972">
        <v>1</v>
      </c>
      <c r="N1972">
        <v>8</v>
      </c>
      <c r="O1972">
        <v>8</v>
      </c>
      <c r="P1972" t="s">
        <v>45</v>
      </c>
    </row>
    <row r="1973" spans="1:16" x14ac:dyDescent="0.25">
      <c r="A1973" s="1">
        <v>42976</v>
      </c>
      <c r="B1973">
        <v>24.67</v>
      </c>
      <c r="C1973">
        <v>89.4</v>
      </c>
      <c r="D1973">
        <v>4.9210000000000003</v>
      </c>
      <c r="E1973">
        <v>6.2E-2</v>
      </c>
      <c r="F1973">
        <v>0.107</v>
      </c>
      <c r="G1973">
        <v>40313.607100000001</v>
      </c>
      <c r="H1973">
        <v>25200</v>
      </c>
      <c r="I1973">
        <v>22835.360499999999</v>
      </c>
      <c r="J1973" s="2">
        <v>88348.967600000004</v>
      </c>
      <c r="K1973" s="2" t="s">
        <v>25</v>
      </c>
      <c r="L1973" s="2" t="s">
        <v>18</v>
      </c>
      <c r="M1973">
        <v>1</v>
      </c>
      <c r="N1973">
        <v>8</v>
      </c>
      <c r="O1973">
        <v>8</v>
      </c>
      <c r="P1973" t="s">
        <v>45</v>
      </c>
    </row>
    <row r="1974" spans="1:16" x14ac:dyDescent="0.25">
      <c r="A1974" s="1">
        <v>42976</v>
      </c>
      <c r="B1974">
        <v>24.6</v>
      </c>
      <c r="C1974">
        <v>89.7</v>
      </c>
      <c r="D1974">
        <v>4.9139999999999997</v>
      </c>
      <c r="E1974">
        <v>6.2E-2</v>
      </c>
      <c r="F1974">
        <v>0.16700000000000001</v>
      </c>
      <c r="G1974">
        <v>39501.709210000001</v>
      </c>
      <c r="H1974">
        <v>24192.608240000001</v>
      </c>
      <c r="I1974">
        <v>22377.93103</v>
      </c>
      <c r="J1974" s="2">
        <v>86072.248480000009</v>
      </c>
      <c r="K1974" s="2" t="s">
        <v>25</v>
      </c>
      <c r="L1974" s="2" t="s">
        <v>18</v>
      </c>
      <c r="M1974">
        <v>1</v>
      </c>
      <c r="N1974">
        <v>8</v>
      </c>
      <c r="O1974">
        <v>8</v>
      </c>
      <c r="P1974" t="s">
        <v>45</v>
      </c>
    </row>
    <row r="1975" spans="1:16" x14ac:dyDescent="0.25">
      <c r="A1975" s="1">
        <v>42976</v>
      </c>
      <c r="B1975">
        <v>24.41</v>
      </c>
      <c r="C1975">
        <v>90.1</v>
      </c>
      <c r="D1975">
        <v>4.9160000000000004</v>
      </c>
      <c r="E1975">
        <v>6.2E-2</v>
      </c>
      <c r="F1975">
        <v>0.152</v>
      </c>
      <c r="G1975">
        <v>38044.128750000003</v>
      </c>
      <c r="H1975">
        <v>23356.282999999999</v>
      </c>
      <c r="I1975">
        <v>21721.880880000001</v>
      </c>
      <c r="J1975" s="2">
        <v>83122.292629999996</v>
      </c>
      <c r="K1975" s="2" t="s">
        <v>25</v>
      </c>
      <c r="L1975" s="2" t="s">
        <v>18</v>
      </c>
      <c r="M1975">
        <v>1</v>
      </c>
      <c r="N1975">
        <v>8</v>
      </c>
      <c r="O1975">
        <v>8</v>
      </c>
      <c r="P1975" t="s">
        <v>45</v>
      </c>
    </row>
    <row r="1976" spans="1:16" x14ac:dyDescent="0.25">
      <c r="A1976" s="1">
        <v>42977</v>
      </c>
      <c r="B1976">
        <v>24.46</v>
      </c>
      <c r="C1976">
        <v>91.5</v>
      </c>
      <c r="D1976">
        <v>4.9180000000000001</v>
      </c>
      <c r="E1976">
        <v>6.2E-2</v>
      </c>
      <c r="F1976">
        <v>0.13300000000000001</v>
      </c>
      <c r="G1976">
        <v>31382.730299999999</v>
      </c>
      <c r="H1976">
        <v>19326.715950000002</v>
      </c>
      <c r="I1976">
        <v>18568.025079999999</v>
      </c>
      <c r="J1976" s="2">
        <v>69277.47133</v>
      </c>
      <c r="K1976" s="2" t="s">
        <v>25</v>
      </c>
      <c r="L1976" s="2" t="s">
        <v>14</v>
      </c>
      <c r="M1976">
        <v>2</v>
      </c>
      <c r="N1976">
        <v>8</v>
      </c>
      <c r="O1976">
        <v>8</v>
      </c>
      <c r="P1976" t="s">
        <v>45</v>
      </c>
    </row>
    <row r="1977" spans="1:16" x14ac:dyDescent="0.25">
      <c r="A1977" s="1">
        <v>42977</v>
      </c>
      <c r="B1977">
        <v>24.45</v>
      </c>
      <c r="C1977">
        <v>92.6</v>
      </c>
      <c r="D1977">
        <v>4.915</v>
      </c>
      <c r="E1977">
        <v>6.2E-2</v>
      </c>
      <c r="F1977">
        <v>0.14399999999999999</v>
      </c>
      <c r="G1977">
        <v>22292.031080000001</v>
      </c>
      <c r="H1977">
        <v>16806.335800000001</v>
      </c>
      <c r="I1977">
        <v>15528.52665</v>
      </c>
      <c r="J1977" s="2">
        <v>54626.893530000001</v>
      </c>
      <c r="K1977" s="2" t="s">
        <v>25</v>
      </c>
      <c r="L1977" s="2" t="s">
        <v>14</v>
      </c>
      <c r="M1977">
        <v>2</v>
      </c>
      <c r="N1977">
        <v>8</v>
      </c>
      <c r="O1977">
        <v>8</v>
      </c>
      <c r="P1977" t="s">
        <v>45</v>
      </c>
    </row>
    <row r="1978" spans="1:16" x14ac:dyDescent="0.25">
      <c r="A1978" s="1">
        <v>42981</v>
      </c>
      <c r="B1978">
        <v>19.93</v>
      </c>
      <c r="C1978">
        <v>59.15</v>
      </c>
      <c r="D1978">
        <v>4.9240000000000004</v>
      </c>
      <c r="E1978">
        <v>6.2E-2</v>
      </c>
      <c r="F1978">
        <v>9.6000000000000002E-2</v>
      </c>
      <c r="G1978">
        <v>29672.92035</v>
      </c>
      <c r="H1978">
        <v>15410.39501</v>
      </c>
      <c r="I1978">
        <v>18097.8141</v>
      </c>
      <c r="J1978" s="2">
        <v>63181.129459999996</v>
      </c>
      <c r="K1978" s="2" t="s">
        <v>26</v>
      </c>
      <c r="L1978" s="2" t="s">
        <v>12</v>
      </c>
      <c r="M1978">
        <v>6</v>
      </c>
      <c r="N1978">
        <v>9</v>
      </c>
      <c r="O1978">
        <v>9</v>
      </c>
      <c r="P1978" t="s">
        <v>46</v>
      </c>
    </row>
    <row r="1979" spans="1:16" x14ac:dyDescent="0.25">
      <c r="A1979" s="1">
        <v>42981</v>
      </c>
      <c r="B1979">
        <v>20.25</v>
      </c>
      <c r="C1979">
        <v>64.89</v>
      </c>
      <c r="D1979">
        <v>0.19</v>
      </c>
      <c r="E1979">
        <v>6.2E-2</v>
      </c>
      <c r="F1979">
        <v>9.2999999999999999E-2</v>
      </c>
      <c r="G1979">
        <v>42116.814160000002</v>
      </c>
      <c r="H1979">
        <v>24387.941790000001</v>
      </c>
      <c r="I1979">
        <v>21692.665990000001</v>
      </c>
      <c r="J1979" s="2">
        <v>88197.42194</v>
      </c>
      <c r="K1979" s="2" t="s">
        <v>26</v>
      </c>
      <c r="L1979" s="2" t="s">
        <v>12</v>
      </c>
      <c r="M1979">
        <v>6</v>
      </c>
      <c r="N1979">
        <v>9</v>
      </c>
      <c r="O1979">
        <v>9</v>
      </c>
      <c r="P1979" t="s">
        <v>46</v>
      </c>
    </row>
    <row r="1980" spans="1:16" x14ac:dyDescent="0.25">
      <c r="A1980" s="1">
        <v>42982</v>
      </c>
      <c r="B1980">
        <v>19.37</v>
      </c>
      <c r="C1980">
        <v>69.09</v>
      </c>
      <c r="D1980">
        <v>0.185</v>
      </c>
      <c r="E1980">
        <v>6.2E-2</v>
      </c>
      <c r="F1980">
        <v>0.14799999999999999</v>
      </c>
      <c r="G1980">
        <v>30915.398229999999</v>
      </c>
      <c r="H1980">
        <v>18340.540540000002</v>
      </c>
      <c r="I1980">
        <v>16109.172629999999</v>
      </c>
      <c r="J1980" s="2">
        <v>65365.111400000002</v>
      </c>
      <c r="K1980" s="2" t="s">
        <v>26</v>
      </c>
      <c r="L1980" s="2" t="s">
        <v>13</v>
      </c>
      <c r="M1980">
        <v>0</v>
      </c>
      <c r="N1980">
        <v>9</v>
      </c>
      <c r="O1980">
        <v>9</v>
      </c>
      <c r="P1980" t="s">
        <v>46</v>
      </c>
    </row>
    <row r="1981" spans="1:16" x14ac:dyDescent="0.25">
      <c r="A1981" s="1">
        <v>42982</v>
      </c>
      <c r="B1981">
        <v>19.399999999999999</v>
      </c>
      <c r="C1981">
        <v>67.489999999999995</v>
      </c>
      <c r="D1981">
        <v>0.16800000000000001</v>
      </c>
      <c r="E1981">
        <v>6.2E-2</v>
      </c>
      <c r="F1981">
        <v>0.13300000000000001</v>
      </c>
      <c r="G1981">
        <v>27525.66372</v>
      </c>
      <c r="H1981">
        <v>16342.203740000001</v>
      </c>
      <c r="I1981">
        <v>14591.215529999999</v>
      </c>
      <c r="J1981" s="2">
        <v>58459.082990000003</v>
      </c>
      <c r="K1981" s="2" t="s">
        <v>26</v>
      </c>
      <c r="L1981" s="2" t="s">
        <v>13</v>
      </c>
      <c r="M1981">
        <v>0</v>
      </c>
      <c r="N1981">
        <v>9</v>
      </c>
      <c r="O1981">
        <v>9</v>
      </c>
      <c r="P1981" t="s">
        <v>46</v>
      </c>
    </row>
    <row r="1982" spans="1:16" x14ac:dyDescent="0.25">
      <c r="A1982" s="1">
        <v>42982</v>
      </c>
      <c r="B1982">
        <v>22.46</v>
      </c>
      <c r="C1982">
        <v>77.3</v>
      </c>
      <c r="D1982">
        <v>0.26600000000000001</v>
      </c>
      <c r="E1982">
        <v>6.2E-2</v>
      </c>
      <c r="F1982">
        <v>0.107</v>
      </c>
      <c r="G1982">
        <v>38962.831859999998</v>
      </c>
      <c r="H1982">
        <v>22617.879420000001</v>
      </c>
      <c r="I1982">
        <v>20821.8999</v>
      </c>
      <c r="J1982" s="2">
        <v>82402.611180000007</v>
      </c>
      <c r="K1982" s="2" t="s">
        <v>26</v>
      </c>
      <c r="L1982" s="2" t="s">
        <v>13</v>
      </c>
      <c r="M1982">
        <v>0</v>
      </c>
      <c r="N1982">
        <v>9</v>
      </c>
      <c r="O1982">
        <v>9</v>
      </c>
      <c r="P1982" t="s">
        <v>46</v>
      </c>
    </row>
    <row r="1983" spans="1:16" x14ac:dyDescent="0.25">
      <c r="A1983" s="1">
        <v>42986</v>
      </c>
      <c r="B1983">
        <v>20.190000000000001</v>
      </c>
      <c r="C1983">
        <v>88.3</v>
      </c>
      <c r="D1983">
        <v>0.28999999999999998</v>
      </c>
      <c r="E1983">
        <v>6.2E-2</v>
      </c>
      <c r="F1983">
        <v>0.13300000000000001</v>
      </c>
      <c r="G1983">
        <v>27997.168140000002</v>
      </c>
      <c r="H1983">
        <v>17408.731810000001</v>
      </c>
      <c r="I1983">
        <v>13955.79162</v>
      </c>
      <c r="J1983" s="2">
        <v>59361.69157000001</v>
      </c>
      <c r="K1983" s="2" t="s">
        <v>26</v>
      </c>
      <c r="L1983" s="2" t="s">
        <v>16</v>
      </c>
      <c r="M1983">
        <v>4</v>
      </c>
      <c r="N1983">
        <v>9</v>
      </c>
      <c r="O1983">
        <v>9</v>
      </c>
      <c r="P1983" t="s">
        <v>46</v>
      </c>
    </row>
    <row r="1984" spans="1:16" x14ac:dyDescent="0.25">
      <c r="A1984" s="1">
        <v>42986</v>
      </c>
      <c r="B1984">
        <v>23.5</v>
      </c>
      <c r="C1984">
        <v>79</v>
      </c>
      <c r="D1984">
        <v>0.26700000000000002</v>
      </c>
      <c r="E1984">
        <v>6.2E-2</v>
      </c>
      <c r="F1984">
        <v>8.8999999999999996E-2</v>
      </c>
      <c r="G1984">
        <v>45716.814160000002</v>
      </c>
      <c r="H1984">
        <v>27493.970890000001</v>
      </c>
      <c r="I1984">
        <v>23134.136869999998</v>
      </c>
      <c r="J1984" s="2">
        <v>96344.921920000008</v>
      </c>
      <c r="K1984" s="2" t="s">
        <v>26</v>
      </c>
      <c r="L1984" s="2" t="s">
        <v>16</v>
      </c>
      <c r="M1984">
        <v>4</v>
      </c>
      <c r="N1984">
        <v>9</v>
      </c>
      <c r="O1984">
        <v>9</v>
      </c>
      <c r="P1984" t="s">
        <v>46</v>
      </c>
    </row>
    <row r="1985" spans="1:16" x14ac:dyDescent="0.25">
      <c r="A1985" s="1">
        <v>42988</v>
      </c>
      <c r="B1985">
        <v>20.03</v>
      </c>
      <c r="C1985">
        <v>72.900000000000006</v>
      </c>
      <c r="D1985">
        <v>0.35</v>
      </c>
      <c r="E1985">
        <v>6.2E-2</v>
      </c>
      <c r="F1985">
        <v>9.6000000000000002E-2</v>
      </c>
      <c r="G1985">
        <v>25926.37168</v>
      </c>
      <c r="H1985">
        <v>14721.829519999999</v>
      </c>
      <c r="I1985">
        <v>13073.25843</v>
      </c>
      <c r="J1985" s="2">
        <v>53721.459629999998</v>
      </c>
      <c r="K1985" s="2" t="s">
        <v>26</v>
      </c>
      <c r="L1985" s="2" t="s">
        <v>12</v>
      </c>
      <c r="M1985">
        <v>6</v>
      </c>
      <c r="N1985">
        <v>9</v>
      </c>
      <c r="O1985">
        <v>9</v>
      </c>
      <c r="P1985" t="s">
        <v>46</v>
      </c>
    </row>
    <row r="1986" spans="1:16" x14ac:dyDescent="0.25">
      <c r="A1986" s="1">
        <v>42988</v>
      </c>
      <c r="B1986">
        <v>21.3</v>
      </c>
      <c r="C1986">
        <v>87.4</v>
      </c>
      <c r="D1986">
        <v>0.308</v>
      </c>
      <c r="E1986">
        <v>6.2E-2</v>
      </c>
      <c r="F1986">
        <v>0.14799999999999999</v>
      </c>
      <c r="G1986">
        <v>35923.539819999998</v>
      </c>
      <c r="H1986">
        <v>24006.237010000001</v>
      </c>
      <c r="I1986">
        <v>14703.003059999999</v>
      </c>
      <c r="J1986" s="2">
        <v>74632.779890000005</v>
      </c>
      <c r="K1986" s="2" t="s">
        <v>26</v>
      </c>
      <c r="L1986" s="2" t="s">
        <v>12</v>
      </c>
      <c r="M1986">
        <v>6</v>
      </c>
      <c r="N1986">
        <v>9</v>
      </c>
      <c r="O1986">
        <v>9</v>
      </c>
      <c r="P1986" t="s">
        <v>46</v>
      </c>
    </row>
    <row r="1987" spans="1:16" x14ac:dyDescent="0.25">
      <c r="A1987" s="1">
        <v>42989</v>
      </c>
      <c r="B1987">
        <v>21.51</v>
      </c>
      <c r="C1987">
        <v>87.5</v>
      </c>
      <c r="D1987">
        <v>0.27900000000000003</v>
      </c>
      <c r="E1987">
        <v>6.2E-2</v>
      </c>
      <c r="F1987">
        <v>0.14799999999999999</v>
      </c>
      <c r="G1987">
        <v>30960</v>
      </c>
      <c r="H1987">
        <v>20484.823280000001</v>
      </c>
      <c r="I1987">
        <v>12873.217570000001</v>
      </c>
      <c r="J1987" s="2">
        <v>64318.040849999998</v>
      </c>
      <c r="K1987" s="2" t="s">
        <v>26</v>
      </c>
      <c r="L1987" s="2" t="s">
        <v>13</v>
      </c>
      <c r="M1987">
        <v>0</v>
      </c>
      <c r="N1987">
        <v>9</v>
      </c>
      <c r="O1987">
        <v>9</v>
      </c>
      <c r="P1987" t="s">
        <v>46</v>
      </c>
    </row>
    <row r="1988" spans="1:16" x14ac:dyDescent="0.25">
      <c r="A1988" s="1">
        <v>42992</v>
      </c>
      <c r="B1988">
        <v>21.62</v>
      </c>
      <c r="C1988">
        <v>69.39</v>
      </c>
      <c r="D1988">
        <v>0.27100000000000002</v>
      </c>
      <c r="E1988">
        <v>6.2E-2</v>
      </c>
      <c r="F1988">
        <v>9.6000000000000002E-2</v>
      </c>
      <c r="G1988">
        <v>27901.592919999999</v>
      </c>
      <c r="H1988">
        <v>17150.519749999999</v>
      </c>
      <c r="I1988">
        <v>13467.45659</v>
      </c>
      <c r="J1988" s="2">
        <v>58519.569260000004</v>
      </c>
      <c r="K1988" s="2" t="s">
        <v>26</v>
      </c>
      <c r="L1988" s="2" t="s">
        <v>15</v>
      </c>
      <c r="M1988">
        <v>3</v>
      </c>
      <c r="N1988">
        <v>9</v>
      </c>
      <c r="O1988">
        <v>9</v>
      </c>
      <c r="P1988" t="s">
        <v>46</v>
      </c>
    </row>
    <row r="1989" spans="1:16" x14ac:dyDescent="0.25">
      <c r="A1989" s="1">
        <v>42992</v>
      </c>
      <c r="B1989">
        <v>22.04</v>
      </c>
      <c r="C1989">
        <v>65.989999999999995</v>
      </c>
      <c r="D1989">
        <v>0.27800000000000002</v>
      </c>
      <c r="E1989">
        <v>6.2E-2</v>
      </c>
      <c r="F1989">
        <v>0.13300000000000001</v>
      </c>
      <c r="G1989">
        <v>27793.27434</v>
      </c>
      <c r="H1989">
        <v>17060.706859999998</v>
      </c>
      <c r="I1989">
        <v>13379.20327</v>
      </c>
      <c r="J1989" s="2">
        <v>58233.184469999993</v>
      </c>
      <c r="K1989" s="2" t="s">
        <v>26</v>
      </c>
      <c r="L1989" s="2" t="s">
        <v>15</v>
      </c>
      <c r="M1989">
        <v>3</v>
      </c>
      <c r="N1989">
        <v>9</v>
      </c>
      <c r="O1989">
        <v>9</v>
      </c>
      <c r="P1989" t="s">
        <v>46</v>
      </c>
    </row>
    <row r="1990" spans="1:16" x14ac:dyDescent="0.25">
      <c r="A1990" s="1">
        <v>42992</v>
      </c>
      <c r="B1990">
        <v>20.69</v>
      </c>
      <c r="C1990">
        <v>69.959999999999994</v>
      </c>
      <c r="D1990">
        <v>0.27700000000000002</v>
      </c>
      <c r="E1990">
        <v>6.2E-2</v>
      </c>
      <c r="F1990">
        <v>0.156</v>
      </c>
      <c r="G1990">
        <v>25180.884959999999</v>
      </c>
      <c r="H1990">
        <v>15833.26403</v>
      </c>
      <c r="I1990">
        <v>9937.3238000000001</v>
      </c>
      <c r="J1990" s="2">
        <v>50951.47279</v>
      </c>
      <c r="K1990" s="2" t="s">
        <v>26</v>
      </c>
      <c r="L1990" s="2" t="s">
        <v>15</v>
      </c>
      <c r="M1990">
        <v>3</v>
      </c>
      <c r="N1990">
        <v>9</v>
      </c>
      <c r="O1990">
        <v>9</v>
      </c>
      <c r="P1990" t="s">
        <v>46</v>
      </c>
    </row>
    <row r="1991" spans="1:16" x14ac:dyDescent="0.25">
      <c r="A1991" s="1">
        <v>42992</v>
      </c>
      <c r="B1991">
        <v>20.66</v>
      </c>
      <c r="C1991">
        <v>67.760000000000005</v>
      </c>
      <c r="D1991">
        <v>0.29599999999999999</v>
      </c>
      <c r="E1991">
        <v>6.2E-2</v>
      </c>
      <c r="F1991">
        <v>9.6000000000000002E-2</v>
      </c>
      <c r="G1991">
        <v>25735.221239999999</v>
      </c>
      <c r="H1991">
        <v>16061.53846</v>
      </c>
      <c r="I1991">
        <v>10013.810009999999</v>
      </c>
      <c r="J1991" s="2">
        <v>51810.569709999996</v>
      </c>
      <c r="K1991" s="2" t="s">
        <v>26</v>
      </c>
      <c r="L1991" s="2" t="s">
        <v>15</v>
      </c>
      <c r="M1991">
        <v>3</v>
      </c>
      <c r="N1991">
        <v>9</v>
      </c>
      <c r="O1991">
        <v>9</v>
      </c>
      <c r="P1991" t="s">
        <v>46</v>
      </c>
    </row>
    <row r="1992" spans="1:16" x14ac:dyDescent="0.25">
      <c r="A1992" s="1">
        <v>42993</v>
      </c>
      <c r="B1992">
        <v>20</v>
      </c>
      <c r="C1992">
        <v>58.92</v>
      </c>
      <c r="D1992">
        <v>0.27900000000000003</v>
      </c>
      <c r="E1992">
        <v>6.2E-2</v>
      </c>
      <c r="F1992">
        <v>0.107</v>
      </c>
      <c r="G1992">
        <v>27302.654869999998</v>
      </c>
      <c r="H1992">
        <v>16570.478169999998</v>
      </c>
      <c r="I1992">
        <v>13190.92952</v>
      </c>
      <c r="J1992" s="2">
        <v>57064.062559999998</v>
      </c>
      <c r="K1992" s="2" t="s">
        <v>26</v>
      </c>
      <c r="L1992" s="2" t="s">
        <v>16</v>
      </c>
      <c r="M1992">
        <v>4</v>
      </c>
      <c r="N1992">
        <v>9</v>
      </c>
      <c r="O1992">
        <v>9</v>
      </c>
      <c r="P1992" t="s">
        <v>46</v>
      </c>
    </row>
    <row r="1993" spans="1:16" x14ac:dyDescent="0.25">
      <c r="A1993" s="1">
        <v>42994</v>
      </c>
      <c r="B1993">
        <v>19.5</v>
      </c>
      <c r="C1993">
        <v>87.4</v>
      </c>
      <c r="D1993">
        <v>0.29699999999999999</v>
      </c>
      <c r="E1993">
        <v>6.2E-2</v>
      </c>
      <c r="F1993">
        <v>0.152</v>
      </c>
      <c r="G1993">
        <v>26257.699120000001</v>
      </c>
      <c r="H1993">
        <v>15440.332640000001</v>
      </c>
      <c r="I1993">
        <v>13314.48417</v>
      </c>
      <c r="J1993" s="2">
        <v>55012.515929999994</v>
      </c>
      <c r="K1993" s="2" t="s">
        <v>26</v>
      </c>
      <c r="L1993" s="2" t="s">
        <v>19</v>
      </c>
      <c r="M1993">
        <v>5</v>
      </c>
      <c r="N1993">
        <v>9</v>
      </c>
      <c r="O1993">
        <v>9</v>
      </c>
      <c r="P1993" t="s">
        <v>46</v>
      </c>
    </row>
    <row r="1994" spans="1:16" x14ac:dyDescent="0.25">
      <c r="A1994" s="1">
        <v>42995</v>
      </c>
      <c r="B1994">
        <v>14.96</v>
      </c>
      <c r="C1994">
        <v>71.7</v>
      </c>
      <c r="D1994">
        <v>4.9130000000000003</v>
      </c>
      <c r="E1994">
        <v>6.2E-2</v>
      </c>
      <c r="F1994">
        <v>0.13300000000000001</v>
      </c>
      <c r="G1994">
        <v>25397.522120000001</v>
      </c>
      <c r="H1994">
        <v>13082.744280000001</v>
      </c>
      <c r="I1994">
        <v>12855.56691</v>
      </c>
      <c r="J1994" s="2">
        <v>51335.833310000002</v>
      </c>
      <c r="K1994" s="2" t="s">
        <v>26</v>
      </c>
      <c r="L1994" s="2" t="s">
        <v>12</v>
      </c>
      <c r="M1994">
        <v>6</v>
      </c>
      <c r="N1994">
        <v>9</v>
      </c>
      <c r="O1994">
        <v>9</v>
      </c>
      <c r="P1994" t="s">
        <v>46</v>
      </c>
    </row>
    <row r="1995" spans="1:16" x14ac:dyDescent="0.25">
      <c r="A1995" s="1">
        <v>42995</v>
      </c>
      <c r="B1995">
        <v>21</v>
      </c>
      <c r="C1995">
        <v>78.2</v>
      </c>
      <c r="D1995">
        <v>4.9169999999999998</v>
      </c>
      <c r="E1995">
        <v>6.2E-2</v>
      </c>
      <c r="F1995">
        <v>0.107</v>
      </c>
      <c r="G1995">
        <v>37280.70796</v>
      </c>
      <c r="H1995">
        <v>21424.116419999998</v>
      </c>
      <c r="I1995">
        <v>17509.458630000001</v>
      </c>
      <c r="J1995" s="2">
        <v>76214.283009999999</v>
      </c>
      <c r="K1995" s="2" t="s">
        <v>26</v>
      </c>
      <c r="L1995" s="2" t="s">
        <v>12</v>
      </c>
      <c r="M1995">
        <v>6</v>
      </c>
      <c r="N1995">
        <v>9</v>
      </c>
      <c r="O1995">
        <v>9</v>
      </c>
      <c r="P1995" t="s">
        <v>46</v>
      </c>
    </row>
    <row r="1996" spans="1:16" x14ac:dyDescent="0.25">
      <c r="A1996" s="1">
        <v>42995</v>
      </c>
      <c r="B1996">
        <v>20.9</v>
      </c>
      <c r="C1996">
        <v>78.900000000000006</v>
      </c>
      <c r="D1996">
        <v>4.9160000000000004</v>
      </c>
      <c r="E1996">
        <v>6.2E-2</v>
      </c>
      <c r="F1996">
        <v>0.111</v>
      </c>
      <c r="G1996">
        <v>35553.982300000003</v>
      </c>
      <c r="H1996">
        <v>20365.072769999999</v>
      </c>
      <c r="I1996">
        <v>16426.884580000002</v>
      </c>
      <c r="J1996" s="2">
        <v>72345.93965</v>
      </c>
      <c r="K1996" s="2" t="s">
        <v>26</v>
      </c>
      <c r="L1996" s="2" t="s">
        <v>12</v>
      </c>
      <c r="M1996">
        <v>6</v>
      </c>
      <c r="N1996">
        <v>9</v>
      </c>
      <c r="O1996">
        <v>9</v>
      </c>
      <c r="P1996" t="s">
        <v>46</v>
      </c>
    </row>
    <row r="1997" spans="1:16" x14ac:dyDescent="0.25">
      <c r="A1997" s="1">
        <v>42996</v>
      </c>
      <c r="B1997">
        <v>20.72</v>
      </c>
      <c r="C1997">
        <v>80.8</v>
      </c>
      <c r="D1997">
        <v>4.9119999999999999</v>
      </c>
      <c r="E1997">
        <v>6.2E-2</v>
      </c>
      <c r="F1997">
        <v>8.8999999999999996E-2</v>
      </c>
      <c r="G1997">
        <v>30373.80531</v>
      </c>
      <c r="H1997">
        <v>17779.20998</v>
      </c>
      <c r="I1997">
        <v>14179.3667</v>
      </c>
      <c r="J1997" s="2">
        <v>62332.381989999994</v>
      </c>
      <c r="K1997" s="2" t="s">
        <v>26</v>
      </c>
      <c r="L1997" s="2" t="s">
        <v>13</v>
      </c>
      <c r="M1997">
        <v>0</v>
      </c>
      <c r="N1997">
        <v>9</v>
      </c>
      <c r="O1997">
        <v>9</v>
      </c>
      <c r="P1997" t="s">
        <v>46</v>
      </c>
    </row>
    <row r="1998" spans="1:16" x14ac:dyDescent="0.25">
      <c r="A1998" s="1">
        <v>42996</v>
      </c>
      <c r="B1998">
        <v>20.9</v>
      </c>
      <c r="C1998">
        <v>80</v>
      </c>
      <c r="D1998">
        <v>4.9139999999999997</v>
      </c>
      <c r="E1998">
        <v>6.2E-2</v>
      </c>
      <c r="F1998">
        <v>0.13700000000000001</v>
      </c>
      <c r="G1998">
        <v>27258.053100000001</v>
      </c>
      <c r="H1998">
        <v>15578.794180000001</v>
      </c>
      <c r="I1998">
        <v>12873.217570000001</v>
      </c>
      <c r="J1998" s="2">
        <v>55710.064850000002</v>
      </c>
      <c r="K1998" s="2" t="s">
        <v>26</v>
      </c>
      <c r="L1998" s="2" t="s">
        <v>13</v>
      </c>
      <c r="M1998">
        <v>0</v>
      </c>
      <c r="N1998">
        <v>9</v>
      </c>
      <c r="O1998">
        <v>9</v>
      </c>
      <c r="P1998" t="s">
        <v>46</v>
      </c>
    </row>
    <row r="1999" spans="1:16" x14ac:dyDescent="0.25">
      <c r="A1999" s="1">
        <v>42996</v>
      </c>
      <c r="B1999">
        <v>21.1</v>
      </c>
      <c r="C1999">
        <v>79</v>
      </c>
      <c r="D1999">
        <v>4.9160000000000004</v>
      </c>
      <c r="E1999">
        <v>6.2E-2</v>
      </c>
      <c r="F1999">
        <v>9.2999999999999999E-2</v>
      </c>
      <c r="G1999">
        <v>26805.66372</v>
      </c>
      <c r="H1999">
        <v>15391.68399</v>
      </c>
      <c r="I1999">
        <v>12855.56691</v>
      </c>
      <c r="J1999" s="2">
        <v>55052.914620000003</v>
      </c>
      <c r="K1999" s="2" t="s">
        <v>26</v>
      </c>
      <c r="L1999" s="2" t="s">
        <v>13</v>
      </c>
      <c r="M1999">
        <v>0</v>
      </c>
      <c r="N1999">
        <v>9</v>
      </c>
      <c r="O1999">
        <v>9</v>
      </c>
      <c r="P1999" t="s">
        <v>46</v>
      </c>
    </row>
    <row r="2000" spans="1:16" x14ac:dyDescent="0.25">
      <c r="A2000" s="1">
        <v>42996</v>
      </c>
      <c r="B2000">
        <v>21.67</v>
      </c>
      <c r="C2000">
        <v>77.8</v>
      </c>
      <c r="D2000">
        <v>4.915</v>
      </c>
      <c r="E2000">
        <v>6.2E-2</v>
      </c>
      <c r="F2000">
        <v>0.111</v>
      </c>
      <c r="G2000">
        <v>24282.477879999999</v>
      </c>
      <c r="H2000">
        <v>15343.03534</v>
      </c>
      <c r="I2000">
        <v>9560.7763020000002</v>
      </c>
      <c r="J2000" s="2">
        <v>49186.289521999999</v>
      </c>
      <c r="K2000" s="2" t="s">
        <v>26</v>
      </c>
      <c r="L2000" s="2" t="s">
        <v>13</v>
      </c>
      <c r="M2000">
        <v>0</v>
      </c>
      <c r="N2000">
        <v>9</v>
      </c>
      <c r="O2000">
        <v>9</v>
      </c>
      <c r="P2000" t="s">
        <v>46</v>
      </c>
    </row>
    <row r="2001" spans="1:16" x14ac:dyDescent="0.25">
      <c r="A2001" s="1">
        <v>42996</v>
      </c>
      <c r="B2001">
        <v>21.78</v>
      </c>
      <c r="C2001">
        <v>87.6</v>
      </c>
      <c r="D2001">
        <v>4.915</v>
      </c>
      <c r="E2001">
        <v>6.2E-2</v>
      </c>
      <c r="F2001">
        <v>0.156</v>
      </c>
      <c r="G2001">
        <v>32285.309730000001</v>
      </c>
      <c r="H2001">
        <v>19448.23285</v>
      </c>
      <c r="I2001">
        <v>15344.310520000001</v>
      </c>
      <c r="J2001" s="2">
        <v>67077.853100000008</v>
      </c>
      <c r="K2001" s="2" t="s">
        <v>26</v>
      </c>
      <c r="L2001" s="2" t="s">
        <v>13</v>
      </c>
      <c r="M2001">
        <v>0</v>
      </c>
      <c r="N2001">
        <v>9</v>
      </c>
      <c r="O2001">
        <v>9</v>
      </c>
      <c r="P2001" t="s">
        <v>46</v>
      </c>
    </row>
    <row r="2002" spans="1:16" x14ac:dyDescent="0.25">
      <c r="A2002" s="1">
        <v>42997</v>
      </c>
      <c r="B2002">
        <v>21.61</v>
      </c>
      <c r="C2002">
        <v>88.4</v>
      </c>
      <c r="D2002">
        <v>4.9119999999999999</v>
      </c>
      <c r="E2002">
        <v>6.2E-2</v>
      </c>
      <c r="F2002">
        <v>0.182</v>
      </c>
      <c r="G2002">
        <v>26761.061949999999</v>
      </c>
      <c r="H2002">
        <v>15848.23285</v>
      </c>
      <c r="I2002">
        <v>13208.580180000001</v>
      </c>
      <c r="J2002" s="2">
        <v>55817.874980000008</v>
      </c>
      <c r="K2002" s="2" t="s">
        <v>26</v>
      </c>
      <c r="L2002" s="2" t="s">
        <v>18</v>
      </c>
      <c r="M2002">
        <v>1</v>
      </c>
      <c r="N2002">
        <v>9</v>
      </c>
      <c r="O2002">
        <v>9</v>
      </c>
      <c r="P2002" t="s">
        <v>46</v>
      </c>
    </row>
    <row r="2003" spans="1:16" x14ac:dyDescent="0.25">
      <c r="A2003" s="1">
        <v>42997</v>
      </c>
      <c r="B2003">
        <v>21.51</v>
      </c>
      <c r="C2003">
        <v>87.1</v>
      </c>
      <c r="D2003">
        <v>4.9119999999999999</v>
      </c>
      <c r="E2003">
        <v>6.2E-2</v>
      </c>
      <c r="F2003">
        <v>0.13700000000000001</v>
      </c>
      <c r="G2003">
        <v>27289.911499999998</v>
      </c>
      <c r="H2003">
        <v>16143.86694</v>
      </c>
      <c r="I2003">
        <v>12985.00511</v>
      </c>
      <c r="J2003" s="2">
        <v>56418.783549999993</v>
      </c>
      <c r="K2003" s="2" t="s">
        <v>26</v>
      </c>
      <c r="L2003" s="2" t="s">
        <v>18</v>
      </c>
      <c r="M2003">
        <v>1</v>
      </c>
      <c r="N2003">
        <v>9</v>
      </c>
      <c r="O2003">
        <v>9</v>
      </c>
      <c r="P2003" t="s">
        <v>46</v>
      </c>
    </row>
    <row r="2004" spans="1:16" x14ac:dyDescent="0.25">
      <c r="A2004" s="1">
        <v>42997</v>
      </c>
      <c r="B2004">
        <v>22.19</v>
      </c>
      <c r="C2004">
        <v>85.6</v>
      </c>
      <c r="D2004">
        <v>4.9180000000000001</v>
      </c>
      <c r="E2004">
        <v>6.2E-2</v>
      </c>
      <c r="F2004">
        <v>9.6000000000000002E-2</v>
      </c>
      <c r="G2004">
        <v>31858.407080000001</v>
      </c>
      <c r="H2004">
        <v>18943.035339999999</v>
      </c>
      <c r="I2004">
        <v>14597.09908</v>
      </c>
      <c r="J2004" s="2">
        <v>65398.541499999999</v>
      </c>
      <c r="K2004" s="2" t="s">
        <v>26</v>
      </c>
      <c r="L2004" s="2" t="s">
        <v>18</v>
      </c>
      <c r="M2004">
        <v>1</v>
      </c>
      <c r="N2004">
        <v>9</v>
      </c>
      <c r="O2004">
        <v>9</v>
      </c>
      <c r="P2004" t="s">
        <v>46</v>
      </c>
    </row>
    <row r="2005" spans="1:16" x14ac:dyDescent="0.25">
      <c r="A2005" s="1">
        <v>42998</v>
      </c>
      <c r="B2005">
        <v>21.35</v>
      </c>
      <c r="C2005">
        <v>89.8</v>
      </c>
      <c r="D2005">
        <v>4.9160000000000004</v>
      </c>
      <c r="E2005">
        <v>6.2E-2</v>
      </c>
      <c r="F2005">
        <v>0.13700000000000001</v>
      </c>
      <c r="G2005">
        <v>27258.053100000001</v>
      </c>
      <c r="H2005">
        <v>16136.382540000001</v>
      </c>
      <c r="I2005">
        <v>13196.81307</v>
      </c>
      <c r="J2005" s="2">
        <v>56591.24871</v>
      </c>
      <c r="K2005" s="2" t="s">
        <v>26</v>
      </c>
      <c r="L2005" s="2" t="s">
        <v>14</v>
      </c>
      <c r="M2005">
        <v>2</v>
      </c>
      <c r="N2005">
        <v>9</v>
      </c>
      <c r="O2005">
        <v>9</v>
      </c>
      <c r="P2005" t="s">
        <v>46</v>
      </c>
    </row>
    <row r="2006" spans="1:16" x14ac:dyDescent="0.25">
      <c r="A2006" s="1">
        <v>42998</v>
      </c>
      <c r="B2006">
        <v>21.13</v>
      </c>
      <c r="C2006">
        <v>93.4</v>
      </c>
      <c r="D2006">
        <v>4.9130000000000003</v>
      </c>
      <c r="E2006">
        <v>6.2E-2</v>
      </c>
      <c r="F2006">
        <v>0.111</v>
      </c>
      <c r="G2006">
        <v>25607.787609999999</v>
      </c>
      <c r="H2006">
        <v>15795.842000000001</v>
      </c>
      <c r="I2006">
        <v>9872.6046989999995</v>
      </c>
      <c r="J2006" s="2">
        <v>51276.234309000007</v>
      </c>
      <c r="K2006" s="2" t="s">
        <v>26</v>
      </c>
      <c r="L2006" s="2" t="s">
        <v>14</v>
      </c>
      <c r="M2006">
        <v>2</v>
      </c>
      <c r="N2006">
        <v>9</v>
      </c>
      <c r="O2006">
        <v>9</v>
      </c>
      <c r="P2006" t="s">
        <v>46</v>
      </c>
    </row>
    <row r="2007" spans="1:16" x14ac:dyDescent="0.25">
      <c r="A2007" s="1">
        <v>42999</v>
      </c>
      <c r="B2007">
        <v>20.010000000000002</v>
      </c>
      <c r="C2007">
        <v>68.319999999999993</v>
      </c>
      <c r="D2007">
        <v>4.9139999999999997</v>
      </c>
      <c r="E2007">
        <v>6.2E-2</v>
      </c>
      <c r="F2007">
        <v>0.156</v>
      </c>
      <c r="G2007">
        <v>25231.858410000001</v>
      </c>
      <c r="H2007">
        <v>15298.1289</v>
      </c>
      <c r="I2007">
        <v>9843.186925</v>
      </c>
      <c r="J2007" s="2">
        <v>50373.174234999999</v>
      </c>
      <c r="K2007" s="2" t="s">
        <v>26</v>
      </c>
      <c r="L2007" s="2" t="s">
        <v>15</v>
      </c>
      <c r="M2007">
        <v>3</v>
      </c>
      <c r="N2007">
        <v>9</v>
      </c>
      <c r="O2007">
        <v>9</v>
      </c>
      <c r="P2007" t="s">
        <v>46</v>
      </c>
    </row>
    <row r="2008" spans="1:16" x14ac:dyDescent="0.25">
      <c r="A2008" s="1">
        <v>42999</v>
      </c>
      <c r="B2008">
        <v>20.059999999999999</v>
      </c>
      <c r="C2008">
        <v>68.02</v>
      </c>
      <c r="D2008">
        <v>4.9180000000000001</v>
      </c>
      <c r="E2008">
        <v>6.2E-2</v>
      </c>
      <c r="F2008">
        <v>8.5000000000000006E-2</v>
      </c>
      <c r="G2008">
        <v>25607.787609999999</v>
      </c>
      <c r="H2008">
        <v>15421.62162</v>
      </c>
      <c r="I2008">
        <v>9043.0234930000006</v>
      </c>
      <c r="J2008" s="2">
        <v>50072.432722999998</v>
      </c>
      <c r="K2008" s="2" t="s">
        <v>26</v>
      </c>
      <c r="L2008" s="2" t="s">
        <v>15</v>
      </c>
      <c r="M2008">
        <v>3</v>
      </c>
      <c r="N2008">
        <v>9</v>
      </c>
      <c r="O2008">
        <v>9</v>
      </c>
      <c r="P2008" t="s">
        <v>46</v>
      </c>
    </row>
    <row r="2009" spans="1:16" x14ac:dyDescent="0.25">
      <c r="A2009" s="1">
        <v>43002</v>
      </c>
      <c r="B2009">
        <v>20.63</v>
      </c>
      <c r="C2009">
        <v>86.3</v>
      </c>
      <c r="D2009">
        <v>4.9160000000000004</v>
      </c>
      <c r="E2009">
        <v>6.2E-2</v>
      </c>
      <c r="F2009">
        <v>0.156</v>
      </c>
      <c r="G2009">
        <v>32361.769909999999</v>
      </c>
      <c r="H2009">
        <v>18288.149689999998</v>
      </c>
      <c r="I2009">
        <v>15420.79673</v>
      </c>
      <c r="J2009" s="2">
        <v>66070.716329999996</v>
      </c>
      <c r="K2009" s="2" t="s">
        <v>26</v>
      </c>
      <c r="L2009" s="2" t="s">
        <v>12</v>
      </c>
      <c r="M2009">
        <v>6</v>
      </c>
      <c r="N2009">
        <v>9</v>
      </c>
      <c r="O2009">
        <v>9</v>
      </c>
      <c r="P2009" t="s">
        <v>46</v>
      </c>
    </row>
    <row r="2010" spans="1:16" x14ac:dyDescent="0.25">
      <c r="A2010" s="1">
        <v>43002</v>
      </c>
      <c r="B2010">
        <v>20.73</v>
      </c>
      <c r="C2010">
        <v>85.9</v>
      </c>
      <c r="D2010">
        <v>4.9160000000000004</v>
      </c>
      <c r="E2010">
        <v>6.2E-2</v>
      </c>
      <c r="F2010">
        <v>0.152</v>
      </c>
      <c r="G2010">
        <v>30800.70796</v>
      </c>
      <c r="H2010">
        <v>17120.582119999999</v>
      </c>
      <c r="I2010">
        <v>14891.276809999999</v>
      </c>
      <c r="J2010" s="2">
        <v>62812.566890000002</v>
      </c>
      <c r="K2010" s="2" t="s">
        <v>26</v>
      </c>
      <c r="L2010" s="2" t="s">
        <v>12</v>
      </c>
      <c r="M2010">
        <v>6</v>
      </c>
      <c r="N2010">
        <v>9</v>
      </c>
      <c r="O2010">
        <v>9</v>
      </c>
      <c r="P2010" t="s">
        <v>46</v>
      </c>
    </row>
    <row r="2011" spans="1:16" x14ac:dyDescent="0.25">
      <c r="A2011" s="1">
        <v>43002</v>
      </c>
      <c r="B2011">
        <v>21.65</v>
      </c>
      <c r="C2011">
        <v>83.6</v>
      </c>
      <c r="D2011">
        <v>4.9169999999999998</v>
      </c>
      <c r="E2011">
        <v>6.2E-2</v>
      </c>
      <c r="F2011">
        <v>0.14799999999999999</v>
      </c>
      <c r="G2011">
        <v>27098.761060000001</v>
      </c>
      <c r="H2011">
        <v>14957.58836</v>
      </c>
      <c r="I2011">
        <v>13185.045969999999</v>
      </c>
      <c r="J2011" s="2">
        <v>55241.395389999998</v>
      </c>
      <c r="K2011" s="2" t="s">
        <v>26</v>
      </c>
      <c r="L2011" s="2" t="s">
        <v>12</v>
      </c>
      <c r="M2011">
        <v>6</v>
      </c>
      <c r="N2011">
        <v>9</v>
      </c>
      <c r="O2011">
        <v>9</v>
      </c>
      <c r="P2011" t="s">
        <v>46</v>
      </c>
    </row>
    <row r="2012" spans="1:16" x14ac:dyDescent="0.25">
      <c r="A2012" s="1">
        <v>43002</v>
      </c>
      <c r="B2012">
        <v>21.67</v>
      </c>
      <c r="C2012">
        <v>83.9</v>
      </c>
      <c r="D2012">
        <v>4.9169999999999998</v>
      </c>
      <c r="E2012">
        <v>6.2E-2</v>
      </c>
      <c r="F2012">
        <v>0.17</v>
      </c>
      <c r="G2012">
        <v>27009.557519999998</v>
      </c>
      <c r="H2012">
        <v>14811.64241</v>
      </c>
      <c r="I2012">
        <v>12990.888660000001</v>
      </c>
      <c r="J2012" s="2">
        <v>54812.088589999999</v>
      </c>
      <c r="K2012" s="2" t="s">
        <v>26</v>
      </c>
      <c r="L2012" s="2" t="s">
        <v>12</v>
      </c>
      <c r="M2012">
        <v>6</v>
      </c>
      <c r="N2012">
        <v>9</v>
      </c>
      <c r="O2012">
        <v>9</v>
      </c>
      <c r="P2012" t="s">
        <v>46</v>
      </c>
    </row>
    <row r="2013" spans="1:16" x14ac:dyDescent="0.25">
      <c r="A2013" s="1">
        <v>43002</v>
      </c>
      <c r="B2013">
        <v>20.83</v>
      </c>
      <c r="C2013">
        <v>83.9</v>
      </c>
      <c r="D2013">
        <v>4.9180000000000001</v>
      </c>
      <c r="E2013">
        <v>6.2E-2</v>
      </c>
      <c r="F2013">
        <v>0.16300000000000001</v>
      </c>
      <c r="G2013">
        <v>26206.72566</v>
      </c>
      <c r="H2013">
        <v>14579.62578</v>
      </c>
      <c r="I2013">
        <v>12949.70378</v>
      </c>
      <c r="J2013" s="2">
        <v>53736.055219999995</v>
      </c>
      <c r="K2013" s="2" t="s">
        <v>26</v>
      </c>
      <c r="L2013" s="2" t="s">
        <v>12</v>
      </c>
      <c r="M2013">
        <v>6</v>
      </c>
      <c r="N2013">
        <v>9</v>
      </c>
      <c r="O2013">
        <v>9</v>
      </c>
      <c r="P2013" t="s">
        <v>46</v>
      </c>
    </row>
    <row r="2014" spans="1:16" x14ac:dyDescent="0.25">
      <c r="A2014" s="1">
        <v>43002</v>
      </c>
      <c r="B2014">
        <v>21.05</v>
      </c>
      <c r="C2014">
        <v>79.099999999999994</v>
      </c>
      <c r="D2014">
        <v>4.9189999999999996</v>
      </c>
      <c r="E2014">
        <v>6.2E-2</v>
      </c>
      <c r="F2014">
        <v>0.13300000000000001</v>
      </c>
      <c r="G2014">
        <v>26378.761060000001</v>
      </c>
      <c r="H2014">
        <v>14785.44699</v>
      </c>
      <c r="I2014">
        <v>13461.57303</v>
      </c>
      <c r="J2014" s="2">
        <v>54625.781080000001</v>
      </c>
      <c r="K2014" s="2" t="s">
        <v>26</v>
      </c>
      <c r="L2014" s="2" t="s">
        <v>12</v>
      </c>
      <c r="M2014">
        <v>6</v>
      </c>
      <c r="N2014">
        <v>9</v>
      </c>
      <c r="O2014">
        <v>9</v>
      </c>
      <c r="P2014" t="s">
        <v>46</v>
      </c>
    </row>
    <row r="2015" spans="1:16" x14ac:dyDescent="0.25">
      <c r="A2015" s="1">
        <v>43003</v>
      </c>
      <c r="B2015">
        <v>18.600000000000001</v>
      </c>
      <c r="C2015">
        <v>86.3</v>
      </c>
      <c r="D2015">
        <v>4.9160000000000004</v>
      </c>
      <c r="E2015">
        <v>6.2E-2</v>
      </c>
      <c r="F2015">
        <v>0.13700000000000001</v>
      </c>
      <c r="G2015">
        <v>27219.82301</v>
      </c>
      <c r="H2015">
        <v>16065.28067</v>
      </c>
      <c r="I2015">
        <v>11867.129720000001</v>
      </c>
      <c r="J2015" s="2">
        <v>55152.233399999997</v>
      </c>
      <c r="K2015" s="2" t="s">
        <v>26</v>
      </c>
      <c r="L2015" s="2" t="s">
        <v>13</v>
      </c>
      <c r="M2015">
        <v>0</v>
      </c>
      <c r="N2015">
        <v>9</v>
      </c>
      <c r="O2015">
        <v>9</v>
      </c>
      <c r="P2015" t="s">
        <v>46</v>
      </c>
    </row>
    <row r="2016" spans="1:16" x14ac:dyDescent="0.25">
      <c r="A2016" s="1">
        <v>43003</v>
      </c>
      <c r="B2016">
        <v>18.63</v>
      </c>
      <c r="C2016">
        <v>85.1</v>
      </c>
      <c r="D2016">
        <v>4.9169999999999998</v>
      </c>
      <c r="E2016">
        <v>6.2E-2</v>
      </c>
      <c r="F2016">
        <v>0.152</v>
      </c>
      <c r="G2016">
        <v>25410.265490000002</v>
      </c>
      <c r="H2016">
        <v>15971.725570000001</v>
      </c>
      <c r="I2016">
        <v>9448.9887639999997</v>
      </c>
      <c r="J2016" s="2">
        <v>50830.979824000002</v>
      </c>
      <c r="K2016" s="2" t="s">
        <v>26</v>
      </c>
      <c r="L2016" s="2" t="s">
        <v>13</v>
      </c>
      <c r="M2016">
        <v>0</v>
      </c>
      <c r="N2016">
        <v>9</v>
      </c>
      <c r="O2016">
        <v>9</v>
      </c>
      <c r="P2016" t="s">
        <v>46</v>
      </c>
    </row>
    <row r="2017" spans="1:16" x14ac:dyDescent="0.25">
      <c r="A2017" s="1">
        <v>43003</v>
      </c>
      <c r="B2017">
        <v>18.61</v>
      </c>
      <c r="C2017">
        <v>84.7</v>
      </c>
      <c r="D2017">
        <v>4.9169999999999998</v>
      </c>
      <c r="E2017">
        <v>6.2E-2</v>
      </c>
      <c r="F2017">
        <v>9.6000000000000002E-2</v>
      </c>
      <c r="G2017">
        <v>25741.592919999999</v>
      </c>
      <c r="H2017">
        <v>16113.92931</v>
      </c>
      <c r="I2017">
        <v>9195.9959139999992</v>
      </c>
      <c r="J2017" s="2">
        <v>51051.518144000001</v>
      </c>
      <c r="K2017" s="2" t="s">
        <v>26</v>
      </c>
      <c r="L2017" s="2" t="s">
        <v>13</v>
      </c>
      <c r="M2017">
        <v>0</v>
      </c>
      <c r="N2017">
        <v>9</v>
      </c>
      <c r="O2017">
        <v>9</v>
      </c>
      <c r="P2017" t="s">
        <v>46</v>
      </c>
    </row>
    <row r="2018" spans="1:16" x14ac:dyDescent="0.25">
      <c r="A2018" s="1">
        <v>43004</v>
      </c>
      <c r="B2018">
        <v>18.09</v>
      </c>
      <c r="C2018">
        <v>89.7</v>
      </c>
      <c r="D2018">
        <v>4.9160000000000004</v>
      </c>
      <c r="E2018">
        <v>6.2E-2</v>
      </c>
      <c r="F2018">
        <v>0.156</v>
      </c>
      <c r="G2018">
        <v>26181.238939999999</v>
      </c>
      <c r="H2018">
        <v>15986.694390000001</v>
      </c>
      <c r="I2018">
        <v>9154.8110319999996</v>
      </c>
      <c r="J2018" s="2">
        <v>51322.744361999998</v>
      </c>
      <c r="K2018" s="2" t="s">
        <v>26</v>
      </c>
      <c r="L2018" s="2" t="s">
        <v>18</v>
      </c>
      <c r="M2018">
        <v>1</v>
      </c>
      <c r="N2018">
        <v>9</v>
      </c>
      <c r="O2018">
        <v>9</v>
      </c>
      <c r="P2018" t="s">
        <v>46</v>
      </c>
    </row>
    <row r="2019" spans="1:16" x14ac:dyDescent="0.25">
      <c r="A2019" s="1">
        <v>43004</v>
      </c>
      <c r="B2019">
        <v>21.4</v>
      </c>
      <c r="C2019">
        <v>74.599999999999994</v>
      </c>
      <c r="D2019">
        <v>4.9219999999999997</v>
      </c>
      <c r="E2019">
        <v>6.2E-2</v>
      </c>
      <c r="F2019">
        <v>0.14799999999999999</v>
      </c>
      <c r="G2019">
        <v>43168.141589999999</v>
      </c>
      <c r="H2019">
        <v>25248.648649999999</v>
      </c>
      <c r="I2019">
        <v>19362.778350000001</v>
      </c>
      <c r="J2019" s="2">
        <v>87779.56859000001</v>
      </c>
      <c r="K2019" s="2" t="s">
        <v>26</v>
      </c>
      <c r="L2019" s="2" t="s">
        <v>18</v>
      </c>
      <c r="M2019">
        <v>1</v>
      </c>
      <c r="N2019">
        <v>9</v>
      </c>
      <c r="O2019">
        <v>9</v>
      </c>
      <c r="P2019" t="s">
        <v>46</v>
      </c>
    </row>
    <row r="2020" spans="1:16" x14ac:dyDescent="0.25">
      <c r="A2020" s="1">
        <v>43004</v>
      </c>
      <c r="B2020">
        <v>21.1</v>
      </c>
      <c r="C2020">
        <v>78.099999999999994</v>
      </c>
      <c r="D2020">
        <v>4.9189999999999996</v>
      </c>
      <c r="E2020">
        <v>6.2E-2</v>
      </c>
      <c r="F2020">
        <v>0.111</v>
      </c>
      <c r="G2020">
        <v>40096.991150000002</v>
      </c>
      <c r="H2020">
        <v>23321.41372</v>
      </c>
      <c r="I2020">
        <v>18021.32789</v>
      </c>
      <c r="J2020" s="2">
        <v>81439.732759999999</v>
      </c>
      <c r="K2020" s="2" t="s">
        <v>26</v>
      </c>
      <c r="L2020" s="2" t="s">
        <v>18</v>
      </c>
      <c r="M2020">
        <v>1</v>
      </c>
      <c r="N2020">
        <v>9</v>
      </c>
      <c r="O2020">
        <v>9</v>
      </c>
      <c r="P2020" t="s">
        <v>46</v>
      </c>
    </row>
    <row r="2021" spans="1:16" x14ac:dyDescent="0.25">
      <c r="A2021" s="1">
        <v>43005</v>
      </c>
      <c r="B2021">
        <v>21.35</v>
      </c>
      <c r="C2021">
        <v>72.900000000000006</v>
      </c>
      <c r="D2021">
        <v>4.9169999999999998</v>
      </c>
      <c r="E2021">
        <v>6.2E-2</v>
      </c>
      <c r="F2021">
        <v>9.2999999999999999E-2</v>
      </c>
      <c r="G2021">
        <v>27735.929199999999</v>
      </c>
      <c r="H2021">
        <v>15870.68607</v>
      </c>
      <c r="I2021">
        <v>12867.33401</v>
      </c>
      <c r="J2021" s="2">
        <v>56473.949279999993</v>
      </c>
      <c r="K2021" s="2" t="s">
        <v>26</v>
      </c>
      <c r="L2021" s="2" t="s">
        <v>14</v>
      </c>
      <c r="M2021">
        <v>2</v>
      </c>
      <c r="N2021">
        <v>9</v>
      </c>
      <c r="O2021">
        <v>9</v>
      </c>
      <c r="P2021" t="s">
        <v>46</v>
      </c>
    </row>
    <row r="2022" spans="1:16" x14ac:dyDescent="0.25">
      <c r="A2022" s="1">
        <v>43005</v>
      </c>
      <c r="B2022">
        <v>20.9</v>
      </c>
      <c r="C2022">
        <v>76.400000000000006</v>
      </c>
      <c r="D2022">
        <v>4.9160000000000004</v>
      </c>
      <c r="E2022">
        <v>6.2E-2</v>
      </c>
      <c r="F2022">
        <v>0.14799999999999999</v>
      </c>
      <c r="G2022">
        <v>27487.43363</v>
      </c>
      <c r="H2022">
        <v>15500.207899999999</v>
      </c>
      <c r="I2022">
        <v>12814.382019999999</v>
      </c>
      <c r="J2022" s="2">
        <v>55802.023549999998</v>
      </c>
      <c r="K2022" s="2" t="s">
        <v>26</v>
      </c>
      <c r="L2022" s="2" t="s">
        <v>14</v>
      </c>
      <c r="M2022">
        <v>2</v>
      </c>
      <c r="N2022">
        <v>9</v>
      </c>
      <c r="O2022">
        <v>9</v>
      </c>
      <c r="P2022" t="s">
        <v>46</v>
      </c>
    </row>
    <row r="2023" spans="1:16" x14ac:dyDescent="0.25">
      <c r="A2023" s="1">
        <v>43005</v>
      </c>
      <c r="B2023">
        <v>20.64</v>
      </c>
      <c r="C2023">
        <v>81.2</v>
      </c>
      <c r="D2023">
        <v>4.9119999999999999</v>
      </c>
      <c r="E2023">
        <v>6.2E-2</v>
      </c>
      <c r="F2023">
        <v>8.8999999999999996E-2</v>
      </c>
      <c r="G2023">
        <v>28366.72566</v>
      </c>
      <c r="H2023">
        <v>16177.546780000001</v>
      </c>
      <c r="I2023">
        <v>13879.305410000001</v>
      </c>
      <c r="J2023" s="2">
        <v>58423.577850000001</v>
      </c>
      <c r="K2023" s="2" t="s">
        <v>26</v>
      </c>
      <c r="L2023" s="2" t="s">
        <v>14</v>
      </c>
      <c r="M2023">
        <v>2</v>
      </c>
      <c r="N2023">
        <v>9</v>
      </c>
      <c r="O2023">
        <v>9</v>
      </c>
      <c r="P2023" t="s">
        <v>46</v>
      </c>
    </row>
    <row r="2024" spans="1:16" x14ac:dyDescent="0.25">
      <c r="A2024" s="1">
        <v>43005</v>
      </c>
      <c r="B2024">
        <v>20.04</v>
      </c>
      <c r="C2024">
        <v>85.7</v>
      </c>
      <c r="D2024">
        <v>4.9139999999999997</v>
      </c>
      <c r="E2024">
        <v>6.2E-2</v>
      </c>
      <c r="F2024">
        <v>0.13700000000000001</v>
      </c>
      <c r="G2024">
        <v>26244.955750000001</v>
      </c>
      <c r="H2024">
        <v>16675.259880000001</v>
      </c>
      <c r="I2024">
        <v>10790.43922</v>
      </c>
      <c r="J2024" s="2">
        <v>53710.654850000006</v>
      </c>
      <c r="K2024" s="2" t="s">
        <v>26</v>
      </c>
      <c r="L2024" s="2" t="s">
        <v>14</v>
      </c>
      <c r="M2024">
        <v>2</v>
      </c>
      <c r="N2024">
        <v>9</v>
      </c>
      <c r="O2024">
        <v>9</v>
      </c>
      <c r="P2024" t="s">
        <v>46</v>
      </c>
    </row>
    <row r="2025" spans="1:16" x14ac:dyDescent="0.25">
      <c r="A2025" s="1">
        <v>43005</v>
      </c>
      <c r="B2025">
        <v>19.739999999999998</v>
      </c>
      <c r="C2025">
        <v>87.8</v>
      </c>
      <c r="D2025">
        <v>4.91</v>
      </c>
      <c r="E2025">
        <v>6.2E-2</v>
      </c>
      <c r="F2025">
        <v>0.16300000000000001</v>
      </c>
      <c r="G2025">
        <v>26499.82301</v>
      </c>
      <c r="H2025">
        <v>16383.367980000001</v>
      </c>
      <c r="I2025">
        <v>9825.5362609999993</v>
      </c>
      <c r="J2025" s="2">
        <v>52708.727251000004</v>
      </c>
      <c r="K2025" s="2" t="s">
        <v>26</v>
      </c>
      <c r="L2025" s="2" t="s">
        <v>14</v>
      </c>
      <c r="M2025">
        <v>2</v>
      </c>
      <c r="N2025">
        <v>9</v>
      </c>
      <c r="O2025">
        <v>9</v>
      </c>
      <c r="P2025" t="s">
        <v>46</v>
      </c>
    </row>
    <row r="2026" spans="1:16" x14ac:dyDescent="0.25">
      <c r="A2026" s="1">
        <v>43005</v>
      </c>
      <c r="B2026">
        <v>21.94</v>
      </c>
      <c r="C2026">
        <v>81.400000000000006</v>
      </c>
      <c r="D2026">
        <v>4.9139999999999997</v>
      </c>
      <c r="E2026">
        <v>6.2E-2</v>
      </c>
      <c r="F2026">
        <v>7.8E-2</v>
      </c>
      <c r="G2026">
        <v>41141.946900000003</v>
      </c>
      <c r="H2026">
        <v>24417.879420000001</v>
      </c>
      <c r="I2026">
        <v>18315.50562</v>
      </c>
      <c r="J2026" s="2">
        <v>83875.331940000004</v>
      </c>
      <c r="K2026" s="2" t="s">
        <v>26</v>
      </c>
      <c r="L2026" s="2" t="s">
        <v>14</v>
      </c>
      <c r="M2026">
        <v>2</v>
      </c>
      <c r="N2026">
        <v>9</v>
      </c>
      <c r="O2026">
        <v>9</v>
      </c>
      <c r="P2026" t="s">
        <v>46</v>
      </c>
    </row>
    <row r="2027" spans="1:16" x14ac:dyDescent="0.25">
      <c r="A2027" s="1">
        <v>43006</v>
      </c>
      <c r="B2027">
        <v>20.34</v>
      </c>
      <c r="C2027">
        <v>81.400000000000006</v>
      </c>
      <c r="D2027">
        <v>4.9169999999999998</v>
      </c>
      <c r="E2027">
        <v>6.2E-2</v>
      </c>
      <c r="F2027">
        <v>8.5000000000000006E-2</v>
      </c>
      <c r="G2027">
        <v>26257.699120000001</v>
      </c>
      <c r="H2027">
        <v>17487.318090000001</v>
      </c>
      <c r="I2027">
        <v>10531.562819999999</v>
      </c>
      <c r="J2027" s="2">
        <v>54276.580030000005</v>
      </c>
      <c r="K2027" s="2" t="s">
        <v>26</v>
      </c>
      <c r="L2027" s="2" t="s">
        <v>15</v>
      </c>
      <c r="M2027">
        <v>3</v>
      </c>
      <c r="N2027">
        <v>9</v>
      </c>
      <c r="O2027">
        <v>9</v>
      </c>
      <c r="P2027" t="s">
        <v>46</v>
      </c>
    </row>
    <row r="2028" spans="1:16" x14ac:dyDescent="0.25">
      <c r="A2028" s="1">
        <v>43006</v>
      </c>
      <c r="B2028">
        <v>20.92</v>
      </c>
      <c r="C2028">
        <v>78.7</v>
      </c>
      <c r="D2028">
        <v>4.9169999999999998</v>
      </c>
      <c r="E2028">
        <v>6.2E-2</v>
      </c>
      <c r="F2028">
        <v>0.111</v>
      </c>
      <c r="G2028">
        <v>46526.017699999997</v>
      </c>
      <c r="H2028">
        <v>31655.301459999999</v>
      </c>
      <c r="I2028">
        <v>16809.315630000001</v>
      </c>
      <c r="J2028" s="2">
        <v>94990.634789999996</v>
      </c>
      <c r="K2028" s="2" t="s">
        <v>26</v>
      </c>
      <c r="L2028" s="2" t="s">
        <v>15</v>
      </c>
      <c r="M2028">
        <v>3</v>
      </c>
      <c r="N2028">
        <v>9</v>
      </c>
      <c r="O2028">
        <v>9</v>
      </c>
      <c r="P2028" t="s">
        <v>46</v>
      </c>
    </row>
    <row r="2029" spans="1:16" x14ac:dyDescent="0.25">
      <c r="A2029" s="1">
        <v>43006</v>
      </c>
      <c r="B2029">
        <v>20.69</v>
      </c>
      <c r="C2029">
        <v>79.400000000000006</v>
      </c>
      <c r="D2029">
        <v>4.923</v>
      </c>
      <c r="E2029">
        <v>6.2E-2</v>
      </c>
      <c r="F2029">
        <v>7.3999999999999996E-2</v>
      </c>
      <c r="G2029">
        <v>45563.893810000001</v>
      </c>
      <c r="H2029">
        <v>30753.430349999999</v>
      </c>
      <c r="I2029">
        <v>16626.925429999999</v>
      </c>
      <c r="J2029" s="2">
        <v>92944.249590000007</v>
      </c>
      <c r="K2029" s="2" t="s">
        <v>26</v>
      </c>
      <c r="L2029" s="2" t="s">
        <v>15</v>
      </c>
      <c r="M2029">
        <v>3</v>
      </c>
      <c r="N2029">
        <v>9</v>
      </c>
      <c r="O2029">
        <v>9</v>
      </c>
      <c r="P2029" t="s">
        <v>46</v>
      </c>
    </row>
    <row r="2030" spans="1:16" x14ac:dyDescent="0.25">
      <c r="A2030" s="1">
        <v>43006</v>
      </c>
      <c r="B2030">
        <v>19.8</v>
      </c>
      <c r="C2030">
        <v>84.1</v>
      </c>
      <c r="D2030">
        <v>4.9180000000000001</v>
      </c>
      <c r="E2030">
        <v>6.2E-2</v>
      </c>
      <c r="F2030">
        <v>0.14399999999999999</v>
      </c>
      <c r="G2030">
        <v>37541.946900000003</v>
      </c>
      <c r="H2030">
        <v>25125.155930000001</v>
      </c>
      <c r="I2030">
        <v>14061.695610000001</v>
      </c>
      <c r="J2030" s="2">
        <v>76728.798439999999</v>
      </c>
      <c r="K2030" s="2" t="s">
        <v>26</v>
      </c>
      <c r="L2030" s="2" t="s">
        <v>15</v>
      </c>
      <c r="M2030">
        <v>3</v>
      </c>
      <c r="N2030">
        <v>9</v>
      </c>
      <c r="O2030">
        <v>9</v>
      </c>
      <c r="P2030" t="s">
        <v>46</v>
      </c>
    </row>
    <row r="2031" spans="1:16" x14ac:dyDescent="0.25">
      <c r="A2031" s="1">
        <v>43007</v>
      </c>
      <c r="B2031">
        <v>19.760000000000002</v>
      </c>
      <c r="C2031">
        <v>85.3</v>
      </c>
      <c r="D2031">
        <v>4.9169999999999998</v>
      </c>
      <c r="E2031">
        <v>6.2E-2</v>
      </c>
      <c r="F2031">
        <v>0.13300000000000001</v>
      </c>
      <c r="G2031">
        <v>28417.699120000001</v>
      </c>
      <c r="H2031">
        <v>18696.049900000002</v>
      </c>
      <c r="I2031">
        <v>10437.425939999999</v>
      </c>
      <c r="J2031" s="2">
        <v>57551.174960000004</v>
      </c>
      <c r="K2031" s="2" t="s">
        <v>26</v>
      </c>
      <c r="L2031" s="2" t="s">
        <v>16</v>
      </c>
      <c r="M2031">
        <v>4</v>
      </c>
      <c r="N2031">
        <v>9</v>
      </c>
      <c r="O2031">
        <v>9</v>
      </c>
      <c r="P2031" t="s">
        <v>46</v>
      </c>
    </row>
    <row r="2032" spans="1:16" x14ac:dyDescent="0.25">
      <c r="A2032" s="1">
        <v>43007</v>
      </c>
      <c r="B2032">
        <v>18.87</v>
      </c>
      <c r="C2032">
        <v>86.9</v>
      </c>
      <c r="D2032">
        <v>4.9139999999999997</v>
      </c>
      <c r="E2032">
        <v>6.2E-2</v>
      </c>
      <c r="F2032">
        <v>0.17</v>
      </c>
      <c r="G2032">
        <v>27755.044249999999</v>
      </c>
      <c r="H2032">
        <v>18636.174640000001</v>
      </c>
      <c r="I2032">
        <v>9672.5638409999992</v>
      </c>
      <c r="J2032" s="2">
        <v>56063.782730999999</v>
      </c>
      <c r="K2032" s="2" t="s">
        <v>26</v>
      </c>
      <c r="L2032" s="2" t="s">
        <v>16</v>
      </c>
      <c r="M2032">
        <v>4</v>
      </c>
      <c r="N2032">
        <v>9</v>
      </c>
      <c r="O2032">
        <v>9</v>
      </c>
      <c r="P2032" t="s">
        <v>46</v>
      </c>
    </row>
    <row r="2033" spans="1:16" x14ac:dyDescent="0.25">
      <c r="A2033" s="1">
        <v>43008</v>
      </c>
      <c r="B2033">
        <v>17.86</v>
      </c>
      <c r="C2033">
        <v>81.400000000000006</v>
      </c>
      <c r="D2033">
        <v>4.92</v>
      </c>
      <c r="E2033">
        <v>6.2E-2</v>
      </c>
      <c r="F2033">
        <v>0.13300000000000001</v>
      </c>
      <c r="G2033">
        <v>29921.415929999999</v>
      </c>
      <c r="H2033">
        <v>18265.696469999999</v>
      </c>
      <c r="I2033">
        <v>14002.860060000001</v>
      </c>
      <c r="J2033" s="2">
        <v>62189.972459999997</v>
      </c>
      <c r="K2033" s="2" t="s">
        <v>26</v>
      </c>
      <c r="L2033" s="2" t="s">
        <v>19</v>
      </c>
      <c r="M2033">
        <v>5</v>
      </c>
      <c r="N2033">
        <v>9</v>
      </c>
      <c r="O2033">
        <v>9</v>
      </c>
      <c r="P2033" t="s">
        <v>46</v>
      </c>
    </row>
    <row r="2034" spans="1:16" x14ac:dyDescent="0.25">
      <c r="A2034" s="1">
        <v>43008</v>
      </c>
      <c r="B2034">
        <v>16.28</v>
      </c>
      <c r="C2034">
        <v>84.2</v>
      </c>
      <c r="D2034">
        <v>4.92</v>
      </c>
      <c r="E2034">
        <v>6.2E-2</v>
      </c>
      <c r="F2034">
        <v>0.16300000000000001</v>
      </c>
      <c r="G2034">
        <v>27831.504420000001</v>
      </c>
      <c r="H2034">
        <v>16619.126820000001</v>
      </c>
      <c r="I2034">
        <v>13137.97753</v>
      </c>
      <c r="J2034" s="2">
        <v>57588.608770000006</v>
      </c>
      <c r="K2034" s="2" t="s">
        <v>26</v>
      </c>
      <c r="L2034" s="2" t="s">
        <v>19</v>
      </c>
      <c r="M2034">
        <v>5</v>
      </c>
      <c r="N2034">
        <v>9</v>
      </c>
      <c r="O2034">
        <v>9</v>
      </c>
      <c r="P2034" t="s">
        <v>46</v>
      </c>
    </row>
    <row r="2035" spans="1:16" x14ac:dyDescent="0.25">
      <c r="A2035" s="1">
        <v>43008</v>
      </c>
      <c r="B2035">
        <v>18.48</v>
      </c>
      <c r="C2035">
        <v>86.8</v>
      </c>
      <c r="D2035">
        <v>4.9260000000000002</v>
      </c>
      <c r="E2035">
        <v>6.2E-2</v>
      </c>
      <c r="F2035">
        <v>0.111</v>
      </c>
      <c r="G2035">
        <v>37185.132740000001</v>
      </c>
      <c r="H2035">
        <v>21173.388770000001</v>
      </c>
      <c r="I2035">
        <v>16944.63739</v>
      </c>
      <c r="J2035" s="2">
        <v>75303.158900000009</v>
      </c>
      <c r="K2035" s="2" t="s">
        <v>26</v>
      </c>
      <c r="L2035" s="2" t="s">
        <v>19</v>
      </c>
      <c r="M2035">
        <v>5</v>
      </c>
      <c r="N2035">
        <v>9</v>
      </c>
      <c r="O2035">
        <v>9</v>
      </c>
      <c r="P2035" t="s">
        <v>46</v>
      </c>
    </row>
    <row r="2036" spans="1:16" x14ac:dyDescent="0.25">
      <c r="A2036" s="1">
        <v>43008</v>
      </c>
      <c r="B2036">
        <v>18.46</v>
      </c>
      <c r="C2036">
        <v>86.7</v>
      </c>
      <c r="D2036">
        <v>4.9189999999999996</v>
      </c>
      <c r="E2036">
        <v>6.2E-2</v>
      </c>
      <c r="F2036">
        <v>0.159</v>
      </c>
      <c r="G2036">
        <v>36267.610619999999</v>
      </c>
      <c r="H2036">
        <v>20750.519749999999</v>
      </c>
      <c r="I2036">
        <v>16468.069459999999</v>
      </c>
      <c r="J2036" s="2">
        <v>73486.199829999998</v>
      </c>
      <c r="K2036" s="2" t="s">
        <v>26</v>
      </c>
      <c r="L2036" s="2" t="s">
        <v>19</v>
      </c>
      <c r="M2036">
        <v>5</v>
      </c>
      <c r="N2036">
        <v>9</v>
      </c>
      <c r="O2036">
        <v>9</v>
      </c>
      <c r="P2036" t="s">
        <v>46</v>
      </c>
    </row>
    <row r="2037" spans="1:16" x14ac:dyDescent="0.25">
      <c r="A2037" s="1">
        <v>43008</v>
      </c>
      <c r="B2037">
        <v>18.36</v>
      </c>
      <c r="C2037">
        <v>87.7</v>
      </c>
      <c r="D2037">
        <v>4.9189999999999996</v>
      </c>
      <c r="E2037">
        <v>6.2E-2</v>
      </c>
      <c r="F2037">
        <v>0.14399999999999999</v>
      </c>
      <c r="G2037">
        <v>33438.584069999997</v>
      </c>
      <c r="H2037">
        <v>18789.60499</v>
      </c>
      <c r="I2037">
        <v>15173.68744</v>
      </c>
      <c r="J2037" s="2">
        <v>67401.876499999998</v>
      </c>
      <c r="K2037" s="2" t="s">
        <v>26</v>
      </c>
      <c r="L2037" s="2" t="s">
        <v>19</v>
      </c>
      <c r="M2037">
        <v>5</v>
      </c>
      <c r="N2037">
        <v>9</v>
      </c>
      <c r="O2037">
        <v>9</v>
      </c>
      <c r="P2037" t="s">
        <v>46</v>
      </c>
    </row>
    <row r="2038" spans="1:16" x14ac:dyDescent="0.25">
      <c r="A2038" s="1">
        <v>43009</v>
      </c>
      <c r="B2038">
        <v>18.16</v>
      </c>
      <c r="C2038">
        <v>88.4</v>
      </c>
      <c r="D2038">
        <v>4.9139999999999997</v>
      </c>
      <c r="E2038">
        <v>6.2E-2</v>
      </c>
      <c r="F2038">
        <v>0.16700000000000001</v>
      </c>
      <c r="G2038">
        <v>29764.20131</v>
      </c>
      <c r="H2038">
        <v>16827.385890000001</v>
      </c>
      <c r="I2038">
        <v>14198.662609999999</v>
      </c>
      <c r="J2038" s="2">
        <v>60790.249810000001</v>
      </c>
      <c r="K2038" s="2" t="s">
        <v>27</v>
      </c>
      <c r="L2038" s="2" t="s">
        <v>12</v>
      </c>
      <c r="M2038">
        <v>6</v>
      </c>
      <c r="N2038">
        <v>10</v>
      </c>
      <c r="O2038">
        <v>10</v>
      </c>
      <c r="P2038" t="s">
        <v>47</v>
      </c>
    </row>
    <row r="2039" spans="1:16" x14ac:dyDescent="0.25">
      <c r="A2039" s="1">
        <v>43009</v>
      </c>
      <c r="B2039">
        <v>18.29</v>
      </c>
      <c r="C2039">
        <v>89</v>
      </c>
      <c r="D2039">
        <v>4.9189999999999996</v>
      </c>
      <c r="E2039">
        <v>6.2E-2</v>
      </c>
      <c r="F2039">
        <v>0.13300000000000001</v>
      </c>
      <c r="G2039">
        <v>29304.15755</v>
      </c>
      <c r="H2039">
        <v>16312.0332</v>
      </c>
      <c r="I2039">
        <v>13831.00304</v>
      </c>
      <c r="J2039" s="2">
        <v>59447.193790000005</v>
      </c>
      <c r="K2039" s="2" t="s">
        <v>27</v>
      </c>
      <c r="L2039" s="2" t="s">
        <v>12</v>
      </c>
      <c r="M2039">
        <v>6</v>
      </c>
      <c r="N2039">
        <v>10</v>
      </c>
      <c r="O2039">
        <v>10</v>
      </c>
      <c r="P2039" t="s">
        <v>47</v>
      </c>
    </row>
    <row r="2040" spans="1:16" x14ac:dyDescent="0.25">
      <c r="A2040" s="1">
        <v>43009</v>
      </c>
      <c r="B2040">
        <v>19.079999999999998</v>
      </c>
      <c r="C2040">
        <v>89.7</v>
      </c>
      <c r="D2040">
        <v>4.9130000000000003</v>
      </c>
      <c r="E2040">
        <v>6.2E-2</v>
      </c>
      <c r="F2040">
        <v>0.14399999999999999</v>
      </c>
      <c r="G2040">
        <v>27174.091899999999</v>
      </c>
      <c r="H2040">
        <v>15008.71369</v>
      </c>
      <c r="I2040">
        <v>12949.78723</v>
      </c>
      <c r="J2040" s="2">
        <v>55132.592820000005</v>
      </c>
      <c r="K2040" s="2" t="s">
        <v>27</v>
      </c>
      <c r="L2040" s="2" t="s">
        <v>12</v>
      </c>
      <c r="M2040">
        <v>6</v>
      </c>
      <c r="N2040">
        <v>10</v>
      </c>
      <c r="O2040">
        <v>10</v>
      </c>
      <c r="P2040" t="s">
        <v>47</v>
      </c>
    </row>
    <row r="2041" spans="1:16" x14ac:dyDescent="0.25">
      <c r="A2041" s="1">
        <v>43014</v>
      </c>
      <c r="B2041">
        <v>21.5</v>
      </c>
      <c r="C2041">
        <v>66.760000000000005</v>
      </c>
      <c r="D2041">
        <v>4.9160000000000004</v>
      </c>
      <c r="E2041">
        <v>6.2E-2</v>
      </c>
      <c r="F2041">
        <v>0.107</v>
      </c>
      <c r="G2041">
        <v>29247.43982</v>
      </c>
      <c r="H2041">
        <v>20136.099590000002</v>
      </c>
      <c r="I2041">
        <v>14531.306989999999</v>
      </c>
      <c r="J2041" s="2">
        <v>63914.846399999995</v>
      </c>
      <c r="K2041" s="2" t="s">
        <v>27</v>
      </c>
      <c r="L2041" s="2" t="s">
        <v>16</v>
      </c>
      <c r="M2041">
        <v>4</v>
      </c>
      <c r="N2041">
        <v>10</v>
      </c>
      <c r="O2041">
        <v>10</v>
      </c>
      <c r="P2041" t="s">
        <v>47</v>
      </c>
    </row>
    <row r="2042" spans="1:16" x14ac:dyDescent="0.25">
      <c r="A2042" s="1">
        <v>43015</v>
      </c>
      <c r="B2042">
        <v>16.899999999999999</v>
      </c>
      <c r="C2042">
        <v>63.76</v>
      </c>
      <c r="D2042">
        <v>4.9169999999999998</v>
      </c>
      <c r="E2042">
        <v>6.2E-2</v>
      </c>
      <c r="F2042">
        <v>4.8000000000000001E-2</v>
      </c>
      <c r="G2042">
        <v>26203.588619999999</v>
      </c>
      <c r="H2042">
        <v>15277.593360000001</v>
      </c>
      <c r="I2042">
        <v>12272.82675</v>
      </c>
      <c r="J2042" s="2">
        <v>53754.008730000001</v>
      </c>
      <c r="K2042" s="2" t="s">
        <v>27</v>
      </c>
      <c r="L2042" s="2" t="s">
        <v>19</v>
      </c>
      <c r="M2042">
        <v>5</v>
      </c>
      <c r="N2042">
        <v>10</v>
      </c>
      <c r="O2042">
        <v>10</v>
      </c>
      <c r="P2042" t="s">
        <v>47</v>
      </c>
    </row>
    <row r="2043" spans="1:16" x14ac:dyDescent="0.25">
      <c r="A2043" s="1">
        <v>43015</v>
      </c>
      <c r="B2043">
        <v>16.8</v>
      </c>
      <c r="C2043">
        <v>64.13</v>
      </c>
      <c r="D2043">
        <v>4.915</v>
      </c>
      <c r="E2043">
        <v>6.2E-2</v>
      </c>
      <c r="F2043">
        <v>0.107</v>
      </c>
      <c r="G2043">
        <v>26203.588619999999</v>
      </c>
      <c r="H2043">
        <v>15886.307049999999</v>
      </c>
      <c r="I2043">
        <v>11689.24012</v>
      </c>
      <c r="J2043" s="2">
        <v>53779.13579</v>
      </c>
      <c r="K2043" s="2" t="s">
        <v>27</v>
      </c>
      <c r="L2043" s="2" t="s">
        <v>19</v>
      </c>
      <c r="M2043">
        <v>5</v>
      </c>
      <c r="N2043">
        <v>10</v>
      </c>
      <c r="O2043">
        <v>10</v>
      </c>
      <c r="P2043" t="s">
        <v>47</v>
      </c>
    </row>
    <row r="2044" spans="1:16" x14ac:dyDescent="0.25">
      <c r="A2044" s="1">
        <v>43015</v>
      </c>
      <c r="B2044">
        <v>16.510000000000002</v>
      </c>
      <c r="C2044">
        <v>65.39</v>
      </c>
      <c r="D2044">
        <v>4.9169999999999998</v>
      </c>
      <c r="E2044">
        <v>6.2E-2</v>
      </c>
      <c r="F2044">
        <v>9.2999999999999999E-2</v>
      </c>
      <c r="G2044">
        <v>24634.398249999998</v>
      </c>
      <c r="H2044">
        <v>14870.539419999999</v>
      </c>
      <c r="I2044">
        <v>9267.3556229999995</v>
      </c>
      <c r="J2044" s="2">
        <v>48772.293292999995</v>
      </c>
      <c r="K2044" s="2" t="s">
        <v>27</v>
      </c>
      <c r="L2044" s="2" t="s">
        <v>19</v>
      </c>
      <c r="M2044">
        <v>5</v>
      </c>
      <c r="N2044">
        <v>10</v>
      </c>
      <c r="O2044">
        <v>10</v>
      </c>
      <c r="P2044" t="s">
        <v>47</v>
      </c>
    </row>
    <row r="2045" spans="1:16" x14ac:dyDescent="0.25">
      <c r="A2045" s="1">
        <v>43016</v>
      </c>
      <c r="B2045">
        <v>14.13</v>
      </c>
      <c r="C2045">
        <v>71.900000000000006</v>
      </c>
      <c r="D2045">
        <v>4.9180000000000001</v>
      </c>
      <c r="E2045">
        <v>6.2E-2</v>
      </c>
      <c r="F2045">
        <v>8.5000000000000006E-2</v>
      </c>
      <c r="G2045">
        <v>26064.945299999999</v>
      </c>
      <c r="H2045">
        <v>14452.282160000001</v>
      </c>
      <c r="I2045">
        <v>12914.77204</v>
      </c>
      <c r="J2045" s="2">
        <v>53431.999500000005</v>
      </c>
      <c r="K2045" s="2" t="s">
        <v>27</v>
      </c>
      <c r="L2045" s="2" t="s">
        <v>12</v>
      </c>
      <c r="M2045">
        <v>6</v>
      </c>
      <c r="N2045">
        <v>10</v>
      </c>
      <c r="O2045">
        <v>10</v>
      </c>
      <c r="P2045" t="s">
        <v>47</v>
      </c>
    </row>
    <row r="2046" spans="1:16" x14ac:dyDescent="0.25">
      <c r="A2046" s="1">
        <v>43016</v>
      </c>
      <c r="B2046">
        <v>13.58</v>
      </c>
      <c r="C2046">
        <v>75.400000000000006</v>
      </c>
      <c r="D2046">
        <v>4.9139999999999997</v>
      </c>
      <c r="E2046">
        <v>6.2E-2</v>
      </c>
      <c r="F2046">
        <v>0.13700000000000001</v>
      </c>
      <c r="G2046">
        <v>22365.689279999999</v>
      </c>
      <c r="H2046">
        <v>11670.12448</v>
      </c>
      <c r="I2046">
        <v>8701.2765959999997</v>
      </c>
      <c r="J2046" s="2">
        <v>42737.090356000001</v>
      </c>
      <c r="K2046" s="2" t="s">
        <v>27</v>
      </c>
      <c r="L2046" s="2" t="s">
        <v>12</v>
      </c>
      <c r="M2046">
        <v>6</v>
      </c>
      <c r="N2046">
        <v>10</v>
      </c>
      <c r="O2046">
        <v>10</v>
      </c>
      <c r="P2046" t="s">
        <v>47</v>
      </c>
    </row>
    <row r="2047" spans="1:16" x14ac:dyDescent="0.25">
      <c r="A2047" s="1">
        <v>43016</v>
      </c>
      <c r="B2047">
        <v>17.95</v>
      </c>
      <c r="C2047">
        <v>77.099999999999994</v>
      </c>
      <c r="D2047">
        <v>7.0999999999999994E-2</v>
      </c>
      <c r="E2047">
        <v>6.2E-2</v>
      </c>
      <c r="F2047">
        <v>8.5000000000000006E-2</v>
      </c>
      <c r="G2047">
        <v>32486.65208</v>
      </c>
      <c r="H2047">
        <v>19452.697100000001</v>
      </c>
      <c r="I2047">
        <v>15360</v>
      </c>
      <c r="J2047" s="2">
        <v>67299.349180000005</v>
      </c>
      <c r="K2047" s="2" t="s">
        <v>27</v>
      </c>
      <c r="L2047" s="2" t="s">
        <v>12</v>
      </c>
      <c r="M2047">
        <v>6</v>
      </c>
      <c r="N2047">
        <v>10</v>
      </c>
      <c r="O2047">
        <v>10</v>
      </c>
      <c r="P2047" t="s">
        <v>47</v>
      </c>
    </row>
    <row r="2048" spans="1:16" x14ac:dyDescent="0.25">
      <c r="A2048" s="1">
        <v>43017</v>
      </c>
      <c r="B2048">
        <v>15.93</v>
      </c>
      <c r="C2048">
        <v>80.8</v>
      </c>
      <c r="D2048">
        <v>0.09</v>
      </c>
      <c r="E2048">
        <v>6.2E-2</v>
      </c>
      <c r="F2048">
        <v>0.107</v>
      </c>
      <c r="G2048">
        <v>26714.048139999999</v>
      </c>
      <c r="H2048">
        <v>16793.77593</v>
      </c>
      <c r="I2048">
        <v>10656.291789999999</v>
      </c>
      <c r="J2048" s="2">
        <v>54164.115860000005</v>
      </c>
      <c r="K2048" s="2" t="s">
        <v>27</v>
      </c>
      <c r="L2048" s="2" t="s">
        <v>13</v>
      </c>
      <c r="M2048">
        <v>0</v>
      </c>
      <c r="N2048">
        <v>10</v>
      </c>
      <c r="O2048">
        <v>10</v>
      </c>
      <c r="P2048" t="s">
        <v>47</v>
      </c>
    </row>
    <row r="2049" spans="1:16" x14ac:dyDescent="0.25">
      <c r="A2049" s="1">
        <v>43017</v>
      </c>
      <c r="B2049">
        <v>20.309999999999999</v>
      </c>
      <c r="C2049">
        <v>76.3</v>
      </c>
      <c r="D2049">
        <v>8.5999999999999993E-2</v>
      </c>
      <c r="E2049">
        <v>6.2E-2</v>
      </c>
      <c r="F2049">
        <v>9.6000000000000002E-2</v>
      </c>
      <c r="G2049">
        <v>40931.29103</v>
      </c>
      <c r="H2049">
        <v>24214.10788</v>
      </c>
      <c r="I2049">
        <v>17735.19757</v>
      </c>
      <c r="J2049" s="2">
        <v>82880.596480000007</v>
      </c>
      <c r="K2049" s="2" t="s">
        <v>27</v>
      </c>
      <c r="L2049" s="2" t="s">
        <v>13</v>
      </c>
      <c r="M2049">
        <v>0</v>
      </c>
      <c r="N2049">
        <v>10</v>
      </c>
      <c r="O2049">
        <v>10</v>
      </c>
      <c r="P2049" t="s">
        <v>47</v>
      </c>
    </row>
    <row r="2050" spans="1:16" x14ac:dyDescent="0.25">
      <c r="A2050" s="1">
        <v>43017</v>
      </c>
      <c r="B2050">
        <v>20.76</v>
      </c>
      <c r="C2050">
        <v>82.3</v>
      </c>
      <c r="D2050">
        <v>7.6999999999999999E-2</v>
      </c>
      <c r="E2050">
        <v>6.2E-2</v>
      </c>
      <c r="F2050">
        <v>0.107</v>
      </c>
      <c r="G2050">
        <v>32058.118160000002</v>
      </c>
      <c r="H2050">
        <v>19060.580910000001</v>
      </c>
      <c r="I2050">
        <v>14659.69605</v>
      </c>
      <c r="J2050" s="2">
        <v>65778.395120000001</v>
      </c>
      <c r="K2050" s="2" t="s">
        <v>27</v>
      </c>
      <c r="L2050" s="2" t="s">
        <v>13</v>
      </c>
      <c r="M2050">
        <v>0</v>
      </c>
      <c r="N2050">
        <v>10</v>
      </c>
      <c r="O2050">
        <v>10</v>
      </c>
      <c r="P2050" t="s">
        <v>47</v>
      </c>
    </row>
    <row r="2051" spans="1:16" x14ac:dyDescent="0.25">
      <c r="A2051" s="1">
        <v>43019</v>
      </c>
      <c r="B2051">
        <v>21.5</v>
      </c>
      <c r="C2051">
        <v>64.42</v>
      </c>
      <c r="D2051">
        <v>0.16800000000000001</v>
      </c>
      <c r="E2051">
        <v>6.2E-2</v>
      </c>
      <c r="F2051">
        <v>9.2999999999999999E-2</v>
      </c>
      <c r="G2051">
        <v>29026.870900000002</v>
      </c>
      <c r="H2051">
        <v>17275.518670000001</v>
      </c>
      <c r="I2051">
        <v>13784.31611</v>
      </c>
      <c r="J2051" s="2">
        <v>60086.705679999999</v>
      </c>
      <c r="K2051" s="2" t="s">
        <v>27</v>
      </c>
      <c r="L2051" s="2" t="s">
        <v>14</v>
      </c>
      <c r="M2051">
        <v>2</v>
      </c>
      <c r="N2051">
        <v>10</v>
      </c>
      <c r="O2051">
        <v>10</v>
      </c>
      <c r="P2051" t="s">
        <v>47</v>
      </c>
    </row>
    <row r="2052" spans="1:16" x14ac:dyDescent="0.25">
      <c r="A2052" s="1">
        <v>43019</v>
      </c>
      <c r="B2052">
        <v>20.58</v>
      </c>
      <c r="C2052">
        <v>67.86</v>
      </c>
      <c r="D2052">
        <v>0.215</v>
      </c>
      <c r="E2052">
        <v>6.2E-2</v>
      </c>
      <c r="F2052">
        <v>0.13300000000000001</v>
      </c>
      <c r="G2052">
        <v>27482.8884</v>
      </c>
      <c r="H2052">
        <v>16468.879669999998</v>
      </c>
      <c r="I2052">
        <v>13002.310030000001</v>
      </c>
      <c r="J2052" s="2">
        <v>56954.078099999999</v>
      </c>
      <c r="K2052" s="2" t="s">
        <v>27</v>
      </c>
      <c r="L2052" s="2" t="s">
        <v>14</v>
      </c>
      <c r="M2052">
        <v>2</v>
      </c>
      <c r="N2052">
        <v>10</v>
      </c>
      <c r="O2052">
        <v>10</v>
      </c>
      <c r="P2052" t="s">
        <v>47</v>
      </c>
    </row>
    <row r="2053" spans="1:16" x14ac:dyDescent="0.25">
      <c r="A2053" s="1">
        <v>43019</v>
      </c>
      <c r="B2053">
        <v>19.48</v>
      </c>
      <c r="C2053">
        <v>76.2</v>
      </c>
      <c r="D2053">
        <v>6.9000000000000006E-2</v>
      </c>
      <c r="E2053">
        <v>6.2E-2</v>
      </c>
      <c r="F2053">
        <v>0.159</v>
      </c>
      <c r="G2053">
        <v>34528.490149999998</v>
      </c>
      <c r="H2053">
        <v>20472.19917</v>
      </c>
      <c r="I2053">
        <v>15214.10334</v>
      </c>
      <c r="J2053" s="2">
        <v>70214.792659999992</v>
      </c>
      <c r="K2053" s="2" t="s">
        <v>27</v>
      </c>
      <c r="L2053" s="2" t="s">
        <v>14</v>
      </c>
      <c r="M2053">
        <v>2</v>
      </c>
      <c r="N2053">
        <v>10</v>
      </c>
      <c r="O2053">
        <v>10</v>
      </c>
      <c r="P2053" t="s">
        <v>47</v>
      </c>
    </row>
    <row r="2054" spans="1:16" x14ac:dyDescent="0.25">
      <c r="A2054" s="1">
        <v>43020</v>
      </c>
      <c r="B2054">
        <v>18.21</v>
      </c>
      <c r="C2054">
        <v>80.2</v>
      </c>
      <c r="D2054">
        <v>8.1000000000000003E-2</v>
      </c>
      <c r="E2054">
        <v>6.2E-2</v>
      </c>
      <c r="F2054">
        <v>0.14799999999999999</v>
      </c>
      <c r="G2054">
        <v>26380.04376</v>
      </c>
      <c r="H2054">
        <v>15707.05394</v>
      </c>
      <c r="I2054">
        <v>12033.55623</v>
      </c>
      <c r="J2054" s="2">
        <v>54120.65393</v>
      </c>
      <c r="K2054" s="2" t="s">
        <v>27</v>
      </c>
      <c r="L2054" s="2" t="s">
        <v>15</v>
      </c>
      <c r="M2054">
        <v>3</v>
      </c>
      <c r="N2054">
        <v>10</v>
      </c>
      <c r="O2054">
        <v>10</v>
      </c>
      <c r="P2054" t="s">
        <v>47</v>
      </c>
    </row>
    <row r="2055" spans="1:16" x14ac:dyDescent="0.25">
      <c r="A2055" s="1">
        <v>43020</v>
      </c>
      <c r="B2055">
        <v>17.940000000000001</v>
      </c>
      <c r="C2055">
        <v>76.099999999999994</v>
      </c>
      <c r="D2055">
        <v>7.6999999999999999E-2</v>
      </c>
      <c r="E2055">
        <v>6.2E-2</v>
      </c>
      <c r="F2055">
        <v>8.2000000000000003E-2</v>
      </c>
      <c r="G2055">
        <v>26443.063460000001</v>
      </c>
      <c r="H2055">
        <v>17271.784230000001</v>
      </c>
      <c r="I2055">
        <v>9273.1914890000007</v>
      </c>
      <c r="J2055" s="2">
        <v>52988.039178999999</v>
      </c>
      <c r="K2055" s="2" t="s">
        <v>27</v>
      </c>
      <c r="L2055" s="2" t="s">
        <v>15</v>
      </c>
      <c r="M2055">
        <v>3</v>
      </c>
      <c r="N2055">
        <v>10</v>
      </c>
      <c r="O2055">
        <v>10</v>
      </c>
      <c r="P2055" t="s">
        <v>47</v>
      </c>
    </row>
    <row r="2056" spans="1:16" x14ac:dyDescent="0.25">
      <c r="A2056" s="1">
        <v>43020</v>
      </c>
      <c r="B2056">
        <v>20.43</v>
      </c>
      <c r="C2056">
        <v>81.099999999999994</v>
      </c>
      <c r="D2056">
        <v>8.5000000000000006E-2</v>
      </c>
      <c r="E2056">
        <v>6.2E-2</v>
      </c>
      <c r="F2056">
        <v>8.2000000000000003E-2</v>
      </c>
      <c r="G2056">
        <v>46155.623630000002</v>
      </c>
      <c r="H2056">
        <v>28508.71369</v>
      </c>
      <c r="I2056">
        <v>19567.65957</v>
      </c>
      <c r="J2056" s="2">
        <v>94231.996890000009</v>
      </c>
      <c r="K2056" s="2" t="s">
        <v>27</v>
      </c>
      <c r="L2056" s="2" t="s">
        <v>15</v>
      </c>
      <c r="M2056">
        <v>3</v>
      </c>
      <c r="N2056">
        <v>10</v>
      </c>
      <c r="O2056">
        <v>10</v>
      </c>
      <c r="P2056" t="s">
        <v>47</v>
      </c>
    </row>
    <row r="2057" spans="1:16" x14ac:dyDescent="0.25">
      <c r="A2057" s="1">
        <v>43020</v>
      </c>
      <c r="B2057">
        <v>19.87</v>
      </c>
      <c r="C2057">
        <v>83.7</v>
      </c>
      <c r="D2057">
        <v>8.5000000000000006E-2</v>
      </c>
      <c r="E2057">
        <v>6.2E-2</v>
      </c>
      <c r="F2057">
        <v>0.13300000000000001</v>
      </c>
      <c r="G2057">
        <v>43861.70678</v>
      </c>
      <c r="H2057">
        <v>26947.717840000001</v>
      </c>
      <c r="I2057">
        <v>18692.279640000001</v>
      </c>
      <c r="J2057" s="2">
        <v>89501.704259999999</v>
      </c>
      <c r="K2057" s="2" t="s">
        <v>27</v>
      </c>
      <c r="L2057" s="2" t="s">
        <v>15</v>
      </c>
      <c r="M2057">
        <v>3</v>
      </c>
      <c r="N2057">
        <v>10</v>
      </c>
      <c r="O2057">
        <v>10</v>
      </c>
      <c r="P2057" t="s">
        <v>47</v>
      </c>
    </row>
    <row r="2058" spans="1:16" x14ac:dyDescent="0.25">
      <c r="A2058" s="1">
        <v>43021</v>
      </c>
      <c r="B2058">
        <v>18.87</v>
      </c>
      <c r="C2058">
        <v>68.62</v>
      </c>
      <c r="D2058">
        <v>0.13300000000000001</v>
      </c>
      <c r="E2058">
        <v>6.2E-2</v>
      </c>
      <c r="F2058">
        <v>0.17399999999999999</v>
      </c>
      <c r="G2058">
        <v>29675.973740000001</v>
      </c>
      <c r="H2058">
        <v>18713.278010000002</v>
      </c>
      <c r="I2058">
        <v>13200.72948</v>
      </c>
      <c r="J2058" s="2">
        <v>61589.981230000005</v>
      </c>
      <c r="K2058" s="2" t="s">
        <v>27</v>
      </c>
      <c r="L2058" s="2" t="s">
        <v>16</v>
      </c>
      <c r="M2058">
        <v>4</v>
      </c>
      <c r="N2058">
        <v>10</v>
      </c>
      <c r="O2058">
        <v>10</v>
      </c>
      <c r="P2058" t="s">
        <v>47</v>
      </c>
    </row>
    <row r="2059" spans="1:16" x14ac:dyDescent="0.25">
      <c r="A2059" s="1">
        <v>43021</v>
      </c>
      <c r="B2059">
        <v>18.62</v>
      </c>
      <c r="C2059">
        <v>69.790000000000006</v>
      </c>
      <c r="D2059">
        <v>0.108</v>
      </c>
      <c r="E2059">
        <v>6.2E-2</v>
      </c>
      <c r="F2059">
        <v>7.3999999999999996E-2</v>
      </c>
      <c r="G2059">
        <v>29568.840260000001</v>
      </c>
      <c r="H2059">
        <v>18070.95436</v>
      </c>
      <c r="I2059">
        <v>13054.832829999999</v>
      </c>
      <c r="J2059" s="2">
        <v>60694.62745</v>
      </c>
      <c r="K2059" s="2" t="s">
        <v>27</v>
      </c>
      <c r="L2059" s="2" t="s">
        <v>16</v>
      </c>
      <c r="M2059">
        <v>4</v>
      </c>
      <c r="N2059">
        <v>10</v>
      </c>
      <c r="O2059">
        <v>10</v>
      </c>
      <c r="P2059" t="s">
        <v>47</v>
      </c>
    </row>
    <row r="2060" spans="1:16" x14ac:dyDescent="0.25">
      <c r="A2060" s="1">
        <v>43021</v>
      </c>
      <c r="B2060">
        <v>17.760000000000002</v>
      </c>
      <c r="C2060">
        <v>67.39</v>
      </c>
      <c r="D2060">
        <v>0.125</v>
      </c>
      <c r="E2060">
        <v>6.2E-2</v>
      </c>
      <c r="F2060">
        <v>0.107</v>
      </c>
      <c r="G2060">
        <v>26940.919040000001</v>
      </c>
      <c r="H2060">
        <v>16424.06639</v>
      </c>
      <c r="I2060">
        <v>11794.28571</v>
      </c>
      <c r="J2060" s="2">
        <v>55159.271139999997</v>
      </c>
      <c r="K2060" s="2" t="s">
        <v>27</v>
      </c>
      <c r="L2060" s="2" t="s">
        <v>16</v>
      </c>
      <c r="M2060">
        <v>4</v>
      </c>
      <c r="N2060">
        <v>10</v>
      </c>
      <c r="O2060">
        <v>10</v>
      </c>
      <c r="P2060" t="s">
        <v>47</v>
      </c>
    </row>
    <row r="2061" spans="1:16" x14ac:dyDescent="0.25">
      <c r="A2061" s="1">
        <v>43021</v>
      </c>
      <c r="B2061">
        <v>18.84</v>
      </c>
      <c r="C2061">
        <v>61.19</v>
      </c>
      <c r="D2061">
        <v>8.7999999999999995E-2</v>
      </c>
      <c r="E2061">
        <v>6.2E-2</v>
      </c>
      <c r="F2061">
        <v>8.5000000000000006E-2</v>
      </c>
      <c r="G2061">
        <v>25573.391680000001</v>
      </c>
      <c r="H2061">
        <v>17029.04564</v>
      </c>
      <c r="I2061">
        <v>8456.1702129999994</v>
      </c>
      <c r="J2061" s="2">
        <v>51058.607532999995</v>
      </c>
      <c r="K2061" s="2" t="s">
        <v>27</v>
      </c>
      <c r="L2061" s="2" t="s">
        <v>16</v>
      </c>
      <c r="M2061">
        <v>4</v>
      </c>
      <c r="N2061">
        <v>10</v>
      </c>
      <c r="O2061">
        <v>10</v>
      </c>
      <c r="P2061" t="s">
        <v>47</v>
      </c>
    </row>
    <row r="2062" spans="1:16" x14ac:dyDescent="0.25">
      <c r="A2062" s="1">
        <v>43021</v>
      </c>
      <c r="B2062">
        <v>23.16</v>
      </c>
      <c r="C2062">
        <v>57.09</v>
      </c>
      <c r="D2062">
        <v>8.2000000000000003E-2</v>
      </c>
      <c r="E2062">
        <v>6.2E-2</v>
      </c>
      <c r="F2062">
        <v>8.5000000000000006E-2</v>
      </c>
      <c r="G2062">
        <v>45059.080959999999</v>
      </c>
      <c r="H2062">
        <v>28908.298760000001</v>
      </c>
      <c r="I2062">
        <v>20139.57447</v>
      </c>
      <c r="J2062" s="2">
        <v>94106.954189999989</v>
      </c>
      <c r="K2062" s="2" t="s">
        <v>27</v>
      </c>
      <c r="L2062" s="2" t="s">
        <v>16</v>
      </c>
      <c r="M2062">
        <v>4</v>
      </c>
      <c r="N2062">
        <v>10</v>
      </c>
      <c r="O2062">
        <v>10</v>
      </c>
      <c r="P2062" t="s">
        <v>47</v>
      </c>
    </row>
    <row r="2063" spans="1:16" x14ac:dyDescent="0.25">
      <c r="A2063" s="1">
        <v>43021</v>
      </c>
      <c r="B2063">
        <v>19.71</v>
      </c>
      <c r="C2063">
        <v>71.099999999999994</v>
      </c>
      <c r="D2063">
        <v>9.1999999999999998E-2</v>
      </c>
      <c r="E2063">
        <v>6.2E-2</v>
      </c>
      <c r="F2063">
        <v>8.2000000000000003E-2</v>
      </c>
      <c r="G2063">
        <v>35782.582060000001</v>
      </c>
      <c r="H2063">
        <v>22373.029050000001</v>
      </c>
      <c r="I2063">
        <v>15575.92705</v>
      </c>
      <c r="J2063" s="2">
        <v>73731.538159999996</v>
      </c>
      <c r="K2063" s="2" t="s">
        <v>27</v>
      </c>
      <c r="L2063" s="2" t="s">
        <v>16</v>
      </c>
      <c r="M2063">
        <v>4</v>
      </c>
      <c r="N2063">
        <v>10</v>
      </c>
      <c r="O2063">
        <v>10</v>
      </c>
      <c r="P2063" t="s">
        <v>47</v>
      </c>
    </row>
    <row r="2064" spans="1:16" x14ac:dyDescent="0.25">
      <c r="A2064" s="1">
        <v>43022</v>
      </c>
      <c r="B2064">
        <v>18.52</v>
      </c>
      <c r="C2064">
        <v>75</v>
      </c>
      <c r="D2064">
        <v>0.108</v>
      </c>
      <c r="E2064">
        <v>6.2E-2</v>
      </c>
      <c r="F2064">
        <v>0.111</v>
      </c>
      <c r="G2064">
        <v>28604.63895</v>
      </c>
      <c r="H2064">
        <v>16958.09129</v>
      </c>
      <c r="I2064">
        <v>12477.08207</v>
      </c>
      <c r="J2064" s="2">
        <v>58039.812310000008</v>
      </c>
      <c r="K2064" s="2" t="s">
        <v>27</v>
      </c>
      <c r="L2064" s="2" t="s">
        <v>19</v>
      </c>
      <c r="M2064">
        <v>5</v>
      </c>
      <c r="N2064">
        <v>10</v>
      </c>
      <c r="O2064">
        <v>10</v>
      </c>
      <c r="P2064" t="s">
        <v>47</v>
      </c>
    </row>
    <row r="2065" spans="1:16" x14ac:dyDescent="0.25">
      <c r="A2065" s="1">
        <v>43022</v>
      </c>
      <c r="B2065">
        <v>16.12</v>
      </c>
      <c r="C2065">
        <v>82</v>
      </c>
      <c r="D2065">
        <v>9.6000000000000002E-2</v>
      </c>
      <c r="E2065">
        <v>6.2E-2</v>
      </c>
      <c r="F2065">
        <v>0.16300000000000001</v>
      </c>
      <c r="G2065">
        <v>27514.398249999998</v>
      </c>
      <c r="H2065">
        <v>16995.435679999999</v>
      </c>
      <c r="I2065">
        <v>11811.793309999999</v>
      </c>
      <c r="J2065" s="2">
        <v>56321.627239999994</v>
      </c>
      <c r="K2065" s="2" t="s">
        <v>27</v>
      </c>
      <c r="L2065" s="2" t="s">
        <v>19</v>
      </c>
      <c r="M2065">
        <v>5</v>
      </c>
      <c r="N2065">
        <v>10</v>
      </c>
      <c r="O2065">
        <v>10</v>
      </c>
      <c r="P2065" t="s">
        <v>47</v>
      </c>
    </row>
    <row r="2066" spans="1:16" x14ac:dyDescent="0.25">
      <c r="A2066" s="1">
        <v>43022</v>
      </c>
      <c r="B2066">
        <v>18.760000000000002</v>
      </c>
      <c r="C2066">
        <v>82.9</v>
      </c>
      <c r="D2066">
        <v>7.9000000000000001E-2</v>
      </c>
      <c r="E2066">
        <v>6.2E-2</v>
      </c>
      <c r="F2066">
        <v>0.111</v>
      </c>
      <c r="G2066">
        <v>41511.072209999998</v>
      </c>
      <c r="H2066">
        <v>24382.15768</v>
      </c>
      <c r="I2066">
        <v>17717.689969999999</v>
      </c>
      <c r="J2066" s="2">
        <v>83610.919859999995</v>
      </c>
      <c r="K2066" s="2" t="s">
        <v>27</v>
      </c>
      <c r="L2066" s="2" t="s">
        <v>19</v>
      </c>
      <c r="M2066">
        <v>5</v>
      </c>
      <c r="N2066">
        <v>10</v>
      </c>
      <c r="O2066">
        <v>10</v>
      </c>
      <c r="P2066" t="s">
        <v>47</v>
      </c>
    </row>
    <row r="2067" spans="1:16" x14ac:dyDescent="0.25">
      <c r="A2067" s="1">
        <v>43023</v>
      </c>
      <c r="B2067">
        <v>15.94</v>
      </c>
      <c r="C2067">
        <v>87.2</v>
      </c>
      <c r="D2067">
        <v>8.1000000000000003E-2</v>
      </c>
      <c r="E2067">
        <v>6.2E-2</v>
      </c>
      <c r="F2067">
        <v>9.6000000000000002E-2</v>
      </c>
      <c r="G2067">
        <v>24105.03282</v>
      </c>
      <c r="H2067">
        <v>13081.74274</v>
      </c>
      <c r="I2067">
        <v>10632.948329999999</v>
      </c>
      <c r="J2067" s="2">
        <v>47819.723890000001</v>
      </c>
      <c r="K2067" s="2" t="s">
        <v>27</v>
      </c>
      <c r="L2067" s="2" t="s">
        <v>12</v>
      </c>
      <c r="M2067">
        <v>6</v>
      </c>
      <c r="N2067">
        <v>10</v>
      </c>
      <c r="O2067">
        <v>10</v>
      </c>
      <c r="P2067" t="s">
        <v>47</v>
      </c>
    </row>
    <row r="2068" spans="1:16" x14ac:dyDescent="0.25">
      <c r="A2068" s="1">
        <v>43024</v>
      </c>
      <c r="B2068">
        <v>19.89</v>
      </c>
      <c r="C2068">
        <v>89.5</v>
      </c>
      <c r="D2068">
        <v>0.26600000000000001</v>
      </c>
      <c r="E2068">
        <v>6.2E-2</v>
      </c>
      <c r="F2068">
        <v>0.14799999999999999</v>
      </c>
      <c r="G2068">
        <v>26184.682710000001</v>
      </c>
      <c r="H2068">
        <v>16289.626560000001</v>
      </c>
      <c r="I2068">
        <v>12010.21277</v>
      </c>
      <c r="J2068" s="2">
        <v>54484.522039999996</v>
      </c>
      <c r="K2068" s="2" t="s">
        <v>27</v>
      </c>
      <c r="L2068" s="2" t="s">
        <v>13</v>
      </c>
      <c r="M2068">
        <v>0</v>
      </c>
      <c r="N2068">
        <v>10</v>
      </c>
      <c r="O2068">
        <v>10</v>
      </c>
      <c r="P2068" t="s">
        <v>47</v>
      </c>
    </row>
    <row r="2069" spans="1:16" x14ac:dyDescent="0.25">
      <c r="A2069" s="1">
        <v>43024</v>
      </c>
      <c r="B2069">
        <v>20.36</v>
      </c>
      <c r="C2069">
        <v>88.9</v>
      </c>
      <c r="D2069">
        <v>6.9000000000000006E-2</v>
      </c>
      <c r="E2069">
        <v>6.2E-2</v>
      </c>
      <c r="F2069">
        <v>0.13700000000000001</v>
      </c>
      <c r="G2069">
        <v>46880.350109999999</v>
      </c>
      <c r="H2069">
        <v>29121.161830000001</v>
      </c>
      <c r="I2069">
        <v>19480.121579999999</v>
      </c>
      <c r="J2069" s="2">
        <v>95481.633520000003</v>
      </c>
      <c r="K2069" s="2" t="s">
        <v>27</v>
      </c>
      <c r="L2069" s="2" t="s">
        <v>13</v>
      </c>
      <c r="M2069">
        <v>0</v>
      </c>
      <c r="N2069">
        <v>10</v>
      </c>
      <c r="O2069">
        <v>10</v>
      </c>
      <c r="P2069" t="s">
        <v>47</v>
      </c>
    </row>
    <row r="2070" spans="1:16" x14ac:dyDescent="0.25">
      <c r="A2070" s="1">
        <v>43025</v>
      </c>
      <c r="B2070">
        <v>19.079999999999998</v>
      </c>
      <c r="C2070">
        <v>92.5</v>
      </c>
      <c r="D2070">
        <v>7.0000000000000007E-2</v>
      </c>
      <c r="E2070">
        <v>6.2E-2</v>
      </c>
      <c r="F2070">
        <v>6.3E-2</v>
      </c>
      <c r="G2070">
        <v>25787.658640000001</v>
      </c>
      <c r="H2070">
        <v>16685.477180000002</v>
      </c>
      <c r="I2070">
        <v>11222.37082</v>
      </c>
      <c r="J2070" s="2">
        <v>53695.506640000007</v>
      </c>
      <c r="K2070" s="2" t="s">
        <v>27</v>
      </c>
      <c r="L2070" s="2" t="s">
        <v>18</v>
      </c>
      <c r="M2070">
        <v>1</v>
      </c>
      <c r="N2070">
        <v>10</v>
      </c>
      <c r="O2070">
        <v>10</v>
      </c>
      <c r="P2070" t="s">
        <v>47</v>
      </c>
    </row>
    <row r="2071" spans="1:16" x14ac:dyDescent="0.25">
      <c r="A2071" s="1">
        <v>43025</v>
      </c>
      <c r="B2071">
        <v>19.07</v>
      </c>
      <c r="C2071">
        <v>92.4</v>
      </c>
      <c r="D2071">
        <v>7.0999999999999994E-2</v>
      </c>
      <c r="E2071">
        <v>6.2E-2</v>
      </c>
      <c r="F2071">
        <v>0.13700000000000001</v>
      </c>
      <c r="G2071">
        <v>25661.619259999999</v>
      </c>
      <c r="H2071">
        <v>16487.551869999999</v>
      </c>
      <c r="I2071">
        <v>11216.534949999999</v>
      </c>
      <c r="J2071" s="2">
        <v>53365.706080000004</v>
      </c>
      <c r="K2071" s="2" t="s">
        <v>27</v>
      </c>
      <c r="L2071" s="2" t="s">
        <v>18</v>
      </c>
      <c r="M2071">
        <v>1</v>
      </c>
      <c r="N2071">
        <v>10</v>
      </c>
      <c r="O2071">
        <v>10</v>
      </c>
      <c r="P2071" t="s">
        <v>47</v>
      </c>
    </row>
    <row r="2072" spans="1:16" x14ac:dyDescent="0.25">
      <c r="A2072" s="1">
        <v>43025</v>
      </c>
      <c r="B2072">
        <v>18.690000000000001</v>
      </c>
      <c r="C2072">
        <v>92.9</v>
      </c>
      <c r="D2072">
        <v>6.8000000000000005E-2</v>
      </c>
      <c r="E2072">
        <v>6.2E-2</v>
      </c>
      <c r="F2072">
        <v>0.156</v>
      </c>
      <c r="G2072">
        <v>27791.6849</v>
      </c>
      <c r="H2072">
        <v>18190.456429999998</v>
      </c>
      <c r="I2072">
        <v>11222.37082</v>
      </c>
      <c r="J2072" s="2">
        <v>57204.512149999995</v>
      </c>
      <c r="K2072" s="2" t="s">
        <v>27</v>
      </c>
      <c r="L2072" s="2" t="s">
        <v>18</v>
      </c>
      <c r="M2072">
        <v>1</v>
      </c>
      <c r="N2072">
        <v>10</v>
      </c>
      <c r="O2072">
        <v>10</v>
      </c>
      <c r="P2072" t="s">
        <v>47</v>
      </c>
    </row>
    <row r="2073" spans="1:16" x14ac:dyDescent="0.25">
      <c r="A2073" s="1">
        <v>43025</v>
      </c>
      <c r="B2073">
        <v>21.51</v>
      </c>
      <c r="C2073">
        <v>62.06</v>
      </c>
      <c r="D2073">
        <v>9.7000000000000003E-2</v>
      </c>
      <c r="E2073">
        <v>6.2E-2</v>
      </c>
      <c r="F2073">
        <v>0.152</v>
      </c>
      <c r="G2073">
        <v>31075.01094</v>
      </c>
      <c r="H2073">
        <v>19800</v>
      </c>
      <c r="I2073">
        <v>13971.063829999999</v>
      </c>
      <c r="J2073" s="2">
        <v>64846.074769999999</v>
      </c>
      <c r="K2073" s="2" t="s">
        <v>27</v>
      </c>
      <c r="L2073" s="2" t="s">
        <v>18</v>
      </c>
      <c r="M2073">
        <v>1</v>
      </c>
      <c r="N2073">
        <v>10</v>
      </c>
      <c r="O2073">
        <v>10</v>
      </c>
      <c r="P2073" t="s">
        <v>47</v>
      </c>
    </row>
    <row r="2074" spans="1:16" x14ac:dyDescent="0.25">
      <c r="A2074" s="1">
        <v>43026</v>
      </c>
      <c r="B2074">
        <v>20.78</v>
      </c>
      <c r="C2074">
        <v>64.569999999999993</v>
      </c>
      <c r="D2074">
        <v>0.107</v>
      </c>
      <c r="E2074">
        <v>6.2E-2</v>
      </c>
      <c r="F2074">
        <v>9.6000000000000002E-2</v>
      </c>
      <c r="G2074">
        <v>26644.726480000001</v>
      </c>
      <c r="H2074">
        <v>16633.195019999999</v>
      </c>
      <c r="I2074">
        <v>11630.881460000001</v>
      </c>
      <c r="J2074" s="2">
        <v>54908.802960000001</v>
      </c>
      <c r="K2074" s="2" t="s">
        <v>27</v>
      </c>
      <c r="L2074" s="2" t="s">
        <v>14</v>
      </c>
      <c r="M2074">
        <v>2</v>
      </c>
      <c r="N2074">
        <v>10</v>
      </c>
      <c r="O2074">
        <v>10</v>
      </c>
      <c r="P2074" t="s">
        <v>47</v>
      </c>
    </row>
    <row r="2075" spans="1:16" x14ac:dyDescent="0.25">
      <c r="A2075" s="1">
        <v>43026</v>
      </c>
      <c r="B2075">
        <v>20.22</v>
      </c>
      <c r="C2075">
        <v>67.13</v>
      </c>
      <c r="D2075">
        <v>0.10299999999999999</v>
      </c>
      <c r="E2075">
        <v>6.2E-2</v>
      </c>
      <c r="F2075">
        <v>9.6000000000000002E-2</v>
      </c>
      <c r="G2075">
        <v>26298.118160000002</v>
      </c>
      <c r="H2075">
        <v>16256.016600000001</v>
      </c>
      <c r="I2075">
        <v>11537.507600000001</v>
      </c>
      <c r="J2075" s="2">
        <v>54091.642359999998</v>
      </c>
      <c r="K2075" s="2" t="s">
        <v>27</v>
      </c>
      <c r="L2075" s="2" t="s">
        <v>14</v>
      </c>
      <c r="M2075">
        <v>2</v>
      </c>
      <c r="N2075">
        <v>10</v>
      </c>
      <c r="O2075">
        <v>10</v>
      </c>
      <c r="P2075" t="s">
        <v>47</v>
      </c>
    </row>
    <row r="2076" spans="1:16" x14ac:dyDescent="0.25">
      <c r="A2076" s="1">
        <v>43026</v>
      </c>
      <c r="B2076">
        <v>18.38</v>
      </c>
      <c r="C2076">
        <v>91.3</v>
      </c>
      <c r="D2076">
        <v>9.2999999999999999E-2</v>
      </c>
      <c r="E2076">
        <v>6.2E-2</v>
      </c>
      <c r="F2076">
        <v>0.111</v>
      </c>
      <c r="G2076">
        <v>44378.468269999998</v>
      </c>
      <c r="H2076">
        <v>28415.352699999999</v>
      </c>
      <c r="I2076">
        <v>19299.209729999999</v>
      </c>
      <c r="J2076" s="2">
        <v>92093.030700000003</v>
      </c>
      <c r="K2076" s="2" t="s">
        <v>27</v>
      </c>
      <c r="L2076" s="2" t="s">
        <v>14</v>
      </c>
      <c r="M2076">
        <v>2</v>
      </c>
      <c r="N2076">
        <v>10</v>
      </c>
      <c r="O2076">
        <v>10</v>
      </c>
      <c r="P2076" t="s">
        <v>47</v>
      </c>
    </row>
    <row r="2077" spans="1:16" x14ac:dyDescent="0.25">
      <c r="A2077" s="1">
        <v>43026</v>
      </c>
      <c r="B2077">
        <v>18.309999999999999</v>
      </c>
      <c r="C2077">
        <v>91.5</v>
      </c>
      <c r="D2077">
        <v>7.3999999999999996E-2</v>
      </c>
      <c r="E2077">
        <v>6.2E-2</v>
      </c>
      <c r="F2077">
        <v>9.2999999999999999E-2</v>
      </c>
      <c r="G2077">
        <v>41511.072209999998</v>
      </c>
      <c r="H2077">
        <v>25752.697100000001</v>
      </c>
      <c r="I2077">
        <v>18178.723399999999</v>
      </c>
      <c r="J2077" s="2">
        <v>85442.492710000006</v>
      </c>
      <c r="K2077" s="2" t="s">
        <v>27</v>
      </c>
      <c r="L2077" s="2" t="s">
        <v>14</v>
      </c>
      <c r="M2077">
        <v>2</v>
      </c>
      <c r="N2077">
        <v>10</v>
      </c>
      <c r="O2077">
        <v>10</v>
      </c>
      <c r="P2077" t="s">
        <v>47</v>
      </c>
    </row>
    <row r="2078" spans="1:16" x14ac:dyDescent="0.25">
      <c r="A2078" s="1">
        <v>43026</v>
      </c>
      <c r="B2078">
        <v>18.11</v>
      </c>
      <c r="C2078">
        <v>92.2</v>
      </c>
      <c r="D2078">
        <v>8.2000000000000003E-2</v>
      </c>
      <c r="E2078">
        <v>6.2E-2</v>
      </c>
      <c r="F2078">
        <v>0.14399999999999999</v>
      </c>
      <c r="G2078">
        <v>35120.875269999997</v>
      </c>
      <c r="H2078">
        <v>22361.82573</v>
      </c>
      <c r="I2078">
        <v>16252.88754</v>
      </c>
      <c r="J2078" s="2">
        <v>73735.588539999997</v>
      </c>
      <c r="K2078" s="2" t="s">
        <v>27</v>
      </c>
      <c r="L2078" s="2" t="s">
        <v>14</v>
      </c>
      <c r="M2078">
        <v>2</v>
      </c>
      <c r="N2078">
        <v>10</v>
      </c>
      <c r="O2078">
        <v>10</v>
      </c>
      <c r="P2078" t="s">
        <v>47</v>
      </c>
    </row>
    <row r="2079" spans="1:16" x14ac:dyDescent="0.25">
      <c r="A2079" s="1">
        <v>43028</v>
      </c>
      <c r="B2079">
        <v>19.88</v>
      </c>
      <c r="C2079">
        <v>88.4</v>
      </c>
      <c r="D2079">
        <v>4.9160000000000004</v>
      </c>
      <c r="E2079">
        <v>6.2E-2</v>
      </c>
      <c r="F2079">
        <v>0.14499999999999999</v>
      </c>
      <c r="G2079">
        <v>27010.240699999998</v>
      </c>
      <c r="H2079">
        <v>17301.659749999999</v>
      </c>
      <c r="I2079">
        <v>11630.881460000001</v>
      </c>
      <c r="J2079" s="2">
        <v>55942.781910000005</v>
      </c>
      <c r="K2079" s="2" t="s">
        <v>27</v>
      </c>
      <c r="L2079" s="2" t="s">
        <v>16</v>
      </c>
      <c r="M2079">
        <v>4</v>
      </c>
      <c r="N2079">
        <v>10</v>
      </c>
      <c r="O2079">
        <v>10</v>
      </c>
      <c r="P2079" t="s">
        <v>47</v>
      </c>
    </row>
    <row r="2080" spans="1:16" x14ac:dyDescent="0.25">
      <c r="A2080" s="1">
        <v>43028</v>
      </c>
      <c r="B2080">
        <v>21.29</v>
      </c>
      <c r="C2080">
        <v>73.3</v>
      </c>
      <c r="D2080">
        <v>4.9240000000000004</v>
      </c>
      <c r="E2080">
        <v>6.2E-2</v>
      </c>
      <c r="F2080">
        <v>8.2000000000000003E-2</v>
      </c>
      <c r="G2080">
        <v>43597.024069999999</v>
      </c>
      <c r="H2080">
        <v>27451.86722</v>
      </c>
      <c r="I2080">
        <v>18336.291789999999</v>
      </c>
      <c r="J2080" s="2">
        <v>89385.183080000003</v>
      </c>
      <c r="K2080" s="2" t="s">
        <v>27</v>
      </c>
      <c r="L2080" s="2" t="s">
        <v>16</v>
      </c>
      <c r="M2080">
        <v>4</v>
      </c>
      <c r="N2080">
        <v>10</v>
      </c>
      <c r="O2080">
        <v>10</v>
      </c>
      <c r="P2080" t="s">
        <v>47</v>
      </c>
    </row>
    <row r="2081" spans="1:16" x14ac:dyDescent="0.25">
      <c r="A2081" s="1">
        <v>43028</v>
      </c>
      <c r="B2081">
        <v>19.27</v>
      </c>
      <c r="C2081">
        <v>82.1</v>
      </c>
      <c r="D2081">
        <v>4.9130000000000003</v>
      </c>
      <c r="E2081">
        <v>6.2E-2</v>
      </c>
      <c r="F2081">
        <v>0.2</v>
      </c>
      <c r="G2081">
        <v>33980.218820000002</v>
      </c>
      <c r="H2081">
        <v>21573.858919999999</v>
      </c>
      <c r="I2081">
        <v>15535.075989999999</v>
      </c>
      <c r="J2081" s="2">
        <v>71089.153730000005</v>
      </c>
      <c r="K2081" s="2" t="s">
        <v>27</v>
      </c>
      <c r="L2081" s="2" t="s">
        <v>16</v>
      </c>
      <c r="M2081">
        <v>4</v>
      </c>
      <c r="N2081">
        <v>10</v>
      </c>
      <c r="O2081">
        <v>10</v>
      </c>
      <c r="P2081" t="s">
        <v>47</v>
      </c>
    </row>
    <row r="2082" spans="1:16" x14ac:dyDescent="0.25">
      <c r="A2082" s="1">
        <v>43029</v>
      </c>
      <c r="B2082">
        <v>18.2</v>
      </c>
      <c r="C2082">
        <v>84.1</v>
      </c>
      <c r="D2082">
        <v>4.9160000000000004</v>
      </c>
      <c r="E2082">
        <v>6.2E-2</v>
      </c>
      <c r="F2082">
        <v>0.14399999999999999</v>
      </c>
      <c r="G2082">
        <v>26474.5733</v>
      </c>
      <c r="H2082">
        <v>16894.605810000001</v>
      </c>
      <c r="I2082">
        <v>12622.978719999999</v>
      </c>
      <c r="J2082" s="2">
        <v>55992.157829999996</v>
      </c>
      <c r="K2082" s="2" t="s">
        <v>27</v>
      </c>
      <c r="L2082" s="2" t="s">
        <v>19</v>
      </c>
      <c r="M2082">
        <v>5</v>
      </c>
      <c r="N2082">
        <v>10</v>
      </c>
      <c r="O2082">
        <v>10</v>
      </c>
      <c r="P2082" t="s">
        <v>47</v>
      </c>
    </row>
    <row r="2083" spans="1:16" x14ac:dyDescent="0.25">
      <c r="A2083" s="1">
        <v>43029</v>
      </c>
      <c r="B2083">
        <v>17.2</v>
      </c>
      <c r="C2083">
        <v>86</v>
      </c>
      <c r="D2083">
        <v>4.9139999999999997</v>
      </c>
      <c r="E2083">
        <v>6.2E-2</v>
      </c>
      <c r="F2083">
        <v>0.107</v>
      </c>
      <c r="G2083">
        <v>25195.273519999999</v>
      </c>
      <c r="H2083">
        <v>16136.514520000001</v>
      </c>
      <c r="I2083">
        <v>11700.91185</v>
      </c>
      <c r="J2083" s="2">
        <v>53032.699890000004</v>
      </c>
      <c r="K2083" s="2" t="s">
        <v>27</v>
      </c>
      <c r="L2083" s="2" t="s">
        <v>19</v>
      </c>
      <c r="M2083">
        <v>5</v>
      </c>
      <c r="N2083">
        <v>10</v>
      </c>
      <c r="O2083">
        <v>10</v>
      </c>
      <c r="P2083" t="s">
        <v>47</v>
      </c>
    </row>
    <row r="2084" spans="1:16" x14ac:dyDescent="0.25">
      <c r="A2084" s="1">
        <v>43029</v>
      </c>
      <c r="B2084">
        <v>17.32</v>
      </c>
      <c r="C2084">
        <v>85.7</v>
      </c>
      <c r="D2084">
        <v>4.9160000000000004</v>
      </c>
      <c r="E2084">
        <v>6.2E-2</v>
      </c>
      <c r="F2084">
        <v>0.14799999999999999</v>
      </c>
      <c r="G2084">
        <v>25044.026259999999</v>
      </c>
      <c r="H2084">
        <v>15916.182570000001</v>
      </c>
      <c r="I2084">
        <v>11549.179330000001</v>
      </c>
      <c r="J2084" s="2">
        <v>52509.388160000002</v>
      </c>
      <c r="K2084" s="2" t="s">
        <v>27</v>
      </c>
      <c r="L2084" s="2" t="s">
        <v>19</v>
      </c>
      <c r="M2084">
        <v>5</v>
      </c>
      <c r="N2084">
        <v>10</v>
      </c>
      <c r="O2084">
        <v>10</v>
      </c>
      <c r="P2084" t="s">
        <v>47</v>
      </c>
    </row>
    <row r="2085" spans="1:16" x14ac:dyDescent="0.25">
      <c r="A2085" s="1">
        <v>43029</v>
      </c>
      <c r="B2085">
        <v>15.88</v>
      </c>
      <c r="C2085">
        <v>86.9</v>
      </c>
      <c r="D2085">
        <v>4.915</v>
      </c>
      <c r="E2085">
        <v>6.2E-2</v>
      </c>
      <c r="F2085">
        <v>0.13300000000000001</v>
      </c>
      <c r="G2085">
        <v>24256.28009</v>
      </c>
      <c r="H2085">
        <v>16050.62241</v>
      </c>
      <c r="I2085">
        <v>8771.3069909999995</v>
      </c>
      <c r="J2085" s="2">
        <v>49078.209490999994</v>
      </c>
      <c r="K2085" s="2" t="s">
        <v>27</v>
      </c>
      <c r="L2085" s="2" t="s">
        <v>19</v>
      </c>
      <c r="M2085">
        <v>5</v>
      </c>
      <c r="N2085">
        <v>10</v>
      </c>
      <c r="O2085">
        <v>10</v>
      </c>
      <c r="P2085" t="s">
        <v>47</v>
      </c>
    </row>
    <row r="2086" spans="1:16" x14ac:dyDescent="0.25">
      <c r="A2086" s="1">
        <v>43029</v>
      </c>
      <c r="B2086">
        <v>19.03</v>
      </c>
      <c r="C2086">
        <v>85.6</v>
      </c>
      <c r="D2086">
        <v>4.92</v>
      </c>
      <c r="E2086">
        <v>6.2E-2</v>
      </c>
      <c r="F2086">
        <v>0.152</v>
      </c>
      <c r="G2086">
        <v>40414.529540000003</v>
      </c>
      <c r="H2086">
        <v>24068.46473</v>
      </c>
      <c r="I2086">
        <v>17326.68693</v>
      </c>
      <c r="J2086" s="2">
        <v>81809.681200000006</v>
      </c>
      <c r="K2086" s="2" t="s">
        <v>27</v>
      </c>
      <c r="L2086" s="2" t="s">
        <v>19</v>
      </c>
      <c r="M2086">
        <v>5</v>
      </c>
      <c r="N2086">
        <v>10</v>
      </c>
      <c r="O2086">
        <v>10</v>
      </c>
      <c r="P2086" t="s">
        <v>47</v>
      </c>
    </row>
    <row r="2087" spans="1:16" x14ac:dyDescent="0.25">
      <c r="A2087" s="1">
        <v>43030</v>
      </c>
      <c r="B2087">
        <v>17.920000000000002</v>
      </c>
      <c r="C2087">
        <v>88.3</v>
      </c>
      <c r="D2087">
        <v>4.9139999999999997</v>
      </c>
      <c r="E2087">
        <v>6.2E-2</v>
      </c>
      <c r="F2087">
        <v>0.13700000000000001</v>
      </c>
      <c r="G2087">
        <v>29026.870900000002</v>
      </c>
      <c r="H2087">
        <v>17010.373439999999</v>
      </c>
      <c r="I2087">
        <v>12856.41337</v>
      </c>
      <c r="J2087" s="2">
        <v>58893.657710000007</v>
      </c>
      <c r="K2087" s="2" t="s">
        <v>27</v>
      </c>
      <c r="L2087" s="2" t="s">
        <v>12</v>
      </c>
      <c r="M2087">
        <v>6</v>
      </c>
      <c r="N2087">
        <v>10</v>
      </c>
      <c r="O2087">
        <v>10</v>
      </c>
      <c r="P2087" t="s">
        <v>47</v>
      </c>
    </row>
    <row r="2088" spans="1:16" x14ac:dyDescent="0.25">
      <c r="A2088" s="1">
        <v>43030</v>
      </c>
      <c r="B2088">
        <v>17.87</v>
      </c>
      <c r="C2088">
        <v>90</v>
      </c>
      <c r="D2088">
        <v>4.9119999999999999</v>
      </c>
      <c r="E2088">
        <v>6.2E-2</v>
      </c>
      <c r="F2088">
        <v>0.17799999999999999</v>
      </c>
      <c r="G2088">
        <v>25819.16849</v>
      </c>
      <c r="H2088">
        <v>15004.97925</v>
      </c>
      <c r="I2088">
        <v>11800.121580000001</v>
      </c>
      <c r="J2088" s="2">
        <v>52624.269319999999</v>
      </c>
      <c r="K2088" s="2" t="s">
        <v>27</v>
      </c>
      <c r="L2088" s="2" t="s">
        <v>12</v>
      </c>
      <c r="M2088">
        <v>6</v>
      </c>
      <c r="N2088">
        <v>10</v>
      </c>
      <c r="O2088">
        <v>10</v>
      </c>
      <c r="P2088" t="s">
        <v>47</v>
      </c>
    </row>
    <row r="2089" spans="1:16" x14ac:dyDescent="0.25">
      <c r="A2089" s="1">
        <v>43030</v>
      </c>
      <c r="B2089">
        <v>17.809999999999999</v>
      </c>
      <c r="C2089">
        <v>90.1</v>
      </c>
      <c r="D2089">
        <v>4.9139999999999997</v>
      </c>
      <c r="E2089">
        <v>6.2E-2</v>
      </c>
      <c r="F2089">
        <v>0.156</v>
      </c>
      <c r="G2089">
        <v>25636.411380000001</v>
      </c>
      <c r="H2089">
        <v>14814.52282</v>
      </c>
      <c r="I2089">
        <v>11660.06079</v>
      </c>
      <c r="J2089" s="2">
        <v>52110.994990000007</v>
      </c>
      <c r="K2089" s="2" t="s">
        <v>27</v>
      </c>
      <c r="L2089" s="2" t="s">
        <v>12</v>
      </c>
      <c r="M2089">
        <v>6</v>
      </c>
      <c r="N2089">
        <v>10</v>
      </c>
      <c r="O2089">
        <v>10</v>
      </c>
      <c r="P2089" t="s">
        <v>47</v>
      </c>
    </row>
    <row r="2090" spans="1:16" x14ac:dyDescent="0.25">
      <c r="A2090" s="1">
        <v>43030</v>
      </c>
      <c r="B2090">
        <v>16.95</v>
      </c>
      <c r="C2090">
        <v>90.4</v>
      </c>
      <c r="D2090">
        <v>4.915</v>
      </c>
      <c r="E2090">
        <v>6.2E-2</v>
      </c>
      <c r="F2090">
        <v>0.17399999999999999</v>
      </c>
      <c r="G2090">
        <v>26543.894970000001</v>
      </c>
      <c r="H2090">
        <v>15240.248960000001</v>
      </c>
      <c r="I2090">
        <v>12051.063829999999</v>
      </c>
      <c r="J2090" s="2">
        <v>53835.207760000005</v>
      </c>
      <c r="K2090" s="2" t="s">
        <v>27</v>
      </c>
      <c r="L2090" s="2" t="s">
        <v>12</v>
      </c>
      <c r="M2090">
        <v>6</v>
      </c>
      <c r="N2090">
        <v>10</v>
      </c>
      <c r="O2090">
        <v>10</v>
      </c>
      <c r="P2090" t="s">
        <v>47</v>
      </c>
    </row>
    <row r="2091" spans="1:16" x14ac:dyDescent="0.25">
      <c r="A2091" s="1">
        <v>43030</v>
      </c>
      <c r="B2091">
        <v>20.16</v>
      </c>
      <c r="C2091">
        <v>79.900000000000006</v>
      </c>
      <c r="D2091">
        <v>4.9139999999999997</v>
      </c>
      <c r="E2091">
        <v>6.2E-2</v>
      </c>
      <c r="F2091">
        <v>0.17399999999999999</v>
      </c>
      <c r="G2091">
        <v>32990.809630000003</v>
      </c>
      <c r="H2091">
        <v>20610.373439999999</v>
      </c>
      <c r="I2091">
        <v>14507.963530000001</v>
      </c>
      <c r="J2091" s="2">
        <v>68109.146600000007</v>
      </c>
      <c r="K2091" s="2" t="s">
        <v>27</v>
      </c>
      <c r="L2091" s="2" t="s">
        <v>12</v>
      </c>
      <c r="M2091">
        <v>6</v>
      </c>
      <c r="N2091">
        <v>10</v>
      </c>
      <c r="O2091">
        <v>10</v>
      </c>
      <c r="P2091" t="s">
        <v>47</v>
      </c>
    </row>
    <row r="2092" spans="1:16" x14ac:dyDescent="0.25">
      <c r="A2092" s="1">
        <v>43031</v>
      </c>
      <c r="B2092">
        <v>19.77</v>
      </c>
      <c r="C2092">
        <v>81.3</v>
      </c>
      <c r="D2092">
        <v>4.9160000000000004</v>
      </c>
      <c r="E2092">
        <v>6.2E-2</v>
      </c>
      <c r="F2092">
        <v>0.17799999999999999</v>
      </c>
      <c r="G2092">
        <v>26172.07877</v>
      </c>
      <c r="H2092">
        <v>16278.42324</v>
      </c>
      <c r="I2092">
        <v>12436.231</v>
      </c>
      <c r="J2092" s="2">
        <v>54886.733009999996</v>
      </c>
      <c r="K2092" s="2" t="s">
        <v>27</v>
      </c>
      <c r="L2092" s="2" t="s">
        <v>13</v>
      </c>
      <c r="M2092">
        <v>0</v>
      </c>
      <c r="N2092">
        <v>10</v>
      </c>
      <c r="O2092">
        <v>10</v>
      </c>
      <c r="P2092" t="s">
        <v>47</v>
      </c>
    </row>
    <row r="2093" spans="1:16" x14ac:dyDescent="0.25">
      <c r="A2093" s="1">
        <v>43031</v>
      </c>
      <c r="B2093">
        <v>18.43</v>
      </c>
      <c r="C2093">
        <v>82</v>
      </c>
      <c r="D2093">
        <v>4.9160000000000004</v>
      </c>
      <c r="E2093">
        <v>6.2E-2</v>
      </c>
      <c r="F2093">
        <v>0.14399999999999999</v>
      </c>
      <c r="G2093">
        <v>26871.59737</v>
      </c>
      <c r="H2093">
        <v>17634.0249</v>
      </c>
      <c r="I2093">
        <v>10907.234039999999</v>
      </c>
      <c r="J2093" s="2">
        <v>55412.856310000003</v>
      </c>
      <c r="K2093" s="2" t="s">
        <v>27</v>
      </c>
      <c r="L2093" s="2" t="s">
        <v>13</v>
      </c>
      <c r="M2093">
        <v>0</v>
      </c>
      <c r="N2093">
        <v>10</v>
      </c>
      <c r="O2093">
        <v>10</v>
      </c>
      <c r="P2093" t="s">
        <v>47</v>
      </c>
    </row>
    <row r="2094" spans="1:16" x14ac:dyDescent="0.25">
      <c r="A2094" s="1">
        <v>43031</v>
      </c>
      <c r="B2094">
        <v>19.309999999999999</v>
      </c>
      <c r="C2094">
        <v>84.2</v>
      </c>
      <c r="D2094">
        <v>4.9160000000000004</v>
      </c>
      <c r="E2094">
        <v>6.2E-2</v>
      </c>
      <c r="F2094">
        <v>0.107</v>
      </c>
      <c r="G2094">
        <v>25251.991249999999</v>
      </c>
      <c r="H2094">
        <v>17342.738590000001</v>
      </c>
      <c r="I2094">
        <v>8917.2036470000003</v>
      </c>
      <c r="J2094" s="2">
        <v>51511.933487000002</v>
      </c>
      <c r="K2094" s="2" t="s">
        <v>27</v>
      </c>
      <c r="L2094" s="2" t="s">
        <v>13</v>
      </c>
      <c r="M2094">
        <v>0</v>
      </c>
      <c r="N2094">
        <v>10</v>
      </c>
      <c r="O2094">
        <v>10</v>
      </c>
      <c r="P2094" t="s">
        <v>47</v>
      </c>
    </row>
    <row r="2095" spans="1:16" x14ac:dyDescent="0.25">
      <c r="A2095" s="1">
        <v>43031</v>
      </c>
      <c r="B2095">
        <v>20.48</v>
      </c>
      <c r="C2095">
        <v>78.599999999999994</v>
      </c>
      <c r="D2095">
        <v>4.9180000000000001</v>
      </c>
      <c r="E2095">
        <v>6.2E-2</v>
      </c>
      <c r="F2095">
        <v>0.107</v>
      </c>
      <c r="G2095">
        <v>44857.417939999999</v>
      </c>
      <c r="H2095">
        <v>28000.829880000001</v>
      </c>
      <c r="I2095">
        <v>19036.595740000001</v>
      </c>
      <c r="J2095" s="2">
        <v>91894.843560000008</v>
      </c>
      <c r="K2095" s="2" t="s">
        <v>27</v>
      </c>
      <c r="L2095" s="2" t="s">
        <v>13</v>
      </c>
      <c r="M2095">
        <v>0</v>
      </c>
      <c r="N2095">
        <v>10</v>
      </c>
      <c r="O2095">
        <v>10</v>
      </c>
      <c r="P2095" t="s">
        <v>47</v>
      </c>
    </row>
    <row r="2096" spans="1:16" x14ac:dyDescent="0.25">
      <c r="A2096" s="1">
        <v>43031</v>
      </c>
      <c r="B2096">
        <v>19.8</v>
      </c>
      <c r="C2096">
        <v>80.3</v>
      </c>
      <c r="D2096">
        <v>4.9189999999999996</v>
      </c>
      <c r="E2096">
        <v>6.2E-2</v>
      </c>
      <c r="F2096">
        <v>0.13700000000000001</v>
      </c>
      <c r="G2096">
        <v>44164.201309999997</v>
      </c>
      <c r="H2096">
        <v>27534.0249</v>
      </c>
      <c r="I2096">
        <v>18995.74468</v>
      </c>
      <c r="J2096" s="2">
        <v>90693.970889999997</v>
      </c>
      <c r="K2096" s="2" t="s">
        <v>27</v>
      </c>
      <c r="L2096" s="2" t="s">
        <v>13</v>
      </c>
      <c r="M2096">
        <v>0</v>
      </c>
      <c r="N2096">
        <v>10</v>
      </c>
      <c r="O2096">
        <v>10</v>
      </c>
      <c r="P2096" t="s">
        <v>47</v>
      </c>
    </row>
    <row r="2097" spans="1:16" x14ac:dyDescent="0.25">
      <c r="A2097" s="1">
        <v>43031</v>
      </c>
      <c r="B2097">
        <v>20.12</v>
      </c>
      <c r="C2097">
        <v>77.8</v>
      </c>
      <c r="D2097">
        <v>4.9219999999999997</v>
      </c>
      <c r="E2097">
        <v>6.2E-2</v>
      </c>
      <c r="F2097">
        <v>9.6000000000000002E-2</v>
      </c>
      <c r="G2097">
        <v>33690.328229999999</v>
      </c>
      <c r="H2097">
        <v>20950.207470000001</v>
      </c>
      <c r="I2097">
        <v>14461.276599999999</v>
      </c>
      <c r="J2097" s="2">
        <v>69101.812300000005</v>
      </c>
      <c r="K2097" s="2" t="s">
        <v>27</v>
      </c>
      <c r="L2097" s="2" t="s">
        <v>13</v>
      </c>
      <c r="M2097">
        <v>0</v>
      </c>
      <c r="N2097">
        <v>10</v>
      </c>
      <c r="O2097">
        <v>10</v>
      </c>
      <c r="P2097" t="s">
        <v>47</v>
      </c>
    </row>
    <row r="2098" spans="1:16" x14ac:dyDescent="0.25">
      <c r="A2098" s="1">
        <v>43032</v>
      </c>
      <c r="B2098">
        <v>20.66</v>
      </c>
      <c r="C2098">
        <v>73.8</v>
      </c>
      <c r="D2098">
        <v>4.9210000000000003</v>
      </c>
      <c r="E2098">
        <v>6.2E-2</v>
      </c>
      <c r="F2098">
        <v>9.6000000000000002E-2</v>
      </c>
      <c r="G2098">
        <v>46376.192560000003</v>
      </c>
      <c r="H2098">
        <v>29248.13278</v>
      </c>
      <c r="I2098">
        <v>19287.537990000001</v>
      </c>
      <c r="J2098" s="2">
        <v>94911.863330000007</v>
      </c>
      <c r="K2098" s="2" t="s">
        <v>27</v>
      </c>
      <c r="L2098" s="2" t="s">
        <v>18</v>
      </c>
      <c r="M2098">
        <v>1</v>
      </c>
      <c r="N2098">
        <v>10</v>
      </c>
      <c r="O2098">
        <v>10</v>
      </c>
      <c r="P2098" t="s">
        <v>47</v>
      </c>
    </row>
    <row r="2099" spans="1:16" x14ac:dyDescent="0.25">
      <c r="A2099" s="1">
        <v>43033</v>
      </c>
      <c r="B2099">
        <v>18.760000000000002</v>
      </c>
      <c r="C2099">
        <v>84.4</v>
      </c>
      <c r="D2099">
        <v>4.9160000000000004</v>
      </c>
      <c r="E2099">
        <v>6.2E-2</v>
      </c>
      <c r="F2099">
        <v>0.182</v>
      </c>
      <c r="G2099">
        <v>26014.52954</v>
      </c>
      <c r="H2099">
        <v>16868.46473</v>
      </c>
      <c r="I2099">
        <v>11811.793309999999</v>
      </c>
      <c r="J2099" s="2">
        <v>54694.787579999997</v>
      </c>
      <c r="K2099" s="2" t="s">
        <v>27</v>
      </c>
      <c r="L2099" s="2" t="s">
        <v>14</v>
      </c>
      <c r="M2099">
        <v>2</v>
      </c>
      <c r="N2099">
        <v>10</v>
      </c>
      <c r="O2099">
        <v>10</v>
      </c>
      <c r="P2099" t="s">
        <v>47</v>
      </c>
    </row>
    <row r="2100" spans="1:16" x14ac:dyDescent="0.25">
      <c r="A2100" s="1">
        <v>43033</v>
      </c>
      <c r="B2100">
        <v>18.149999999999999</v>
      </c>
      <c r="C2100">
        <v>87.6</v>
      </c>
      <c r="D2100">
        <v>4.9160000000000004</v>
      </c>
      <c r="E2100">
        <v>6.2E-2</v>
      </c>
      <c r="F2100">
        <v>0.159</v>
      </c>
      <c r="G2100">
        <v>24710.02188</v>
      </c>
      <c r="H2100">
        <v>15736.929459999999</v>
      </c>
      <c r="I2100">
        <v>10627.11246</v>
      </c>
      <c r="J2100" s="2">
        <v>51074.063800000004</v>
      </c>
      <c r="K2100" s="2" t="s">
        <v>27</v>
      </c>
      <c r="L2100" s="2" t="s">
        <v>14</v>
      </c>
      <c r="M2100">
        <v>2</v>
      </c>
      <c r="N2100">
        <v>10</v>
      </c>
      <c r="O2100">
        <v>10</v>
      </c>
      <c r="P2100" t="s">
        <v>47</v>
      </c>
    </row>
    <row r="2101" spans="1:16" x14ac:dyDescent="0.25">
      <c r="A2101" s="1">
        <v>43033</v>
      </c>
      <c r="B2101">
        <v>18.010000000000002</v>
      </c>
      <c r="C2101">
        <v>88.4</v>
      </c>
      <c r="D2101">
        <v>4.9139999999999997</v>
      </c>
      <c r="E2101">
        <v>6.2E-2</v>
      </c>
      <c r="F2101">
        <v>0.16700000000000001</v>
      </c>
      <c r="G2101">
        <v>24514.660830000001</v>
      </c>
      <c r="H2101">
        <v>15553.94191</v>
      </c>
      <c r="I2101">
        <v>10551.2462</v>
      </c>
      <c r="J2101" s="2">
        <v>50619.848940000003</v>
      </c>
      <c r="K2101" s="2" t="s">
        <v>27</v>
      </c>
      <c r="L2101" s="2" t="s">
        <v>14</v>
      </c>
      <c r="M2101">
        <v>2</v>
      </c>
      <c r="N2101">
        <v>10</v>
      </c>
      <c r="O2101">
        <v>10</v>
      </c>
      <c r="P2101" t="s">
        <v>47</v>
      </c>
    </row>
    <row r="2102" spans="1:16" x14ac:dyDescent="0.25">
      <c r="A2102" s="1">
        <v>43033</v>
      </c>
      <c r="B2102">
        <v>17.98</v>
      </c>
      <c r="C2102">
        <v>88.9</v>
      </c>
      <c r="D2102">
        <v>4.9119999999999999</v>
      </c>
      <c r="E2102">
        <v>6.2E-2</v>
      </c>
      <c r="F2102">
        <v>0.185</v>
      </c>
      <c r="G2102">
        <v>24684.813999999998</v>
      </c>
      <c r="H2102">
        <v>15927.38589</v>
      </c>
      <c r="I2102">
        <v>10667.963530000001</v>
      </c>
      <c r="J2102" s="2">
        <v>51280.163419999997</v>
      </c>
      <c r="K2102" s="2" t="s">
        <v>27</v>
      </c>
      <c r="L2102" s="2" t="s">
        <v>14</v>
      </c>
      <c r="M2102">
        <v>2</v>
      </c>
      <c r="N2102">
        <v>10</v>
      </c>
      <c r="O2102">
        <v>10</v>
      </c>
      <c r="P2102" t="s">
        <v>47</v>
      </c>
    </row>
    <row r="2103" spans="1:16" x14ac:dyDescent="0.25">
      <c r="A2103" s="1">
        <v>43033</v>
      </c>
      <c r="B2103">
        <v>20.93</v>
      </c>
      <c r="C2103">
        <v>68.67</v>
      </c>
      <c r="D2103">
        <v>8.1000000000000003E-2</v>
      </c>
      <c r="E2103">
        <v>6.2E-2</v>
      </c>
      <c r="F2103">
        <v>0.107</v>
      </c>
      <c r="G2103">
        <v>36217.417939999999</v>
      </c>
      <c r="H2103">
        <v>29909.128629999999</v>
      </c>
      <c r="I2103">
        <v>18342.127659999998</v>
      </c>
      <c r="J2103" s="2">
        <v>84468.674230000004</v>
      </c>
      <c r="K2103" s="2" t="s">
        <v>27</v>
      </c>
      <c r="L2103" s="2" t="s">
        <v>14</v>
      </c>
      <c r="M2103">
        <v>2</v>
      </c>
      <c r="N2103">
        <v>10</v>
      </c>
      <c r="O2103">
        <v>10</v>
      </c>
      <c r="P2103" t="s">
        <v>47</v>
      </c>
    </row>
    <row r="2104" spans="1:16" x14ac:dyDescent="0.25">
      <c r="A2104" s="1">
        <v>43035</v>
      </c>
      <c r="B2104">
        <v>17.59</v>
      </c>
      <c r="C2104">
        <v>69.680000000000007</v>
      </c>
      <c r="D2104">
        <v>8.5000000000000006E-2</v>
      </c>
      <c r="E2104">
        <v>6.2E-2</v>
      </c>
      <c r="F2104">
        <v>0.111</v>
      </c>
      <c r="G2104">
        <v>22983.282279999999</v>
      </c>
      <c r="H2104">
        <v>17760.995849999999</v>
      </c>
      <c r="I2104">
        <v>11560.851060000001</v>
      </c>
      <c r="J2104" s="2">
        <v>52305.12919</v>
      </c>
      <c r="K2104" s="2" t="s">
        <v>27</v>
      </c>
      <c r="L2104" s="2" t="s">
        <v>16</v>
      </c>
      <c r="M2104">
        <v>4</v>
      </c>
      <c r="N2104">
        <v>10</v>
      </c>
      <c r="O2104">
        <v>10</v>
      </c>
      <c r="P2104" t="s">
        <v>47</v>
      </c>
    </row>
    <row r="2105" spans="1:16" x14ac:dyDescent="0.25">
      <c r="A2105" s="1">
        <v>43035</v>
      </c>
      <c r="B2105">
        <v>17.37</v>
      </c>
      <c r="C2105">
        <v>70.2</v>
      </c>
      <c r="D2105">
        <v>8.2000000000000003E-2</v>
      </c>
      <c r="E2105">
        <v>6.2E-2</v>
      </c>
      <c r="F2105">
        <v>0.107</v>
      </c>
      <c r="G2105">
        <v>23128.227569999999</v>
      </c>
      <c r="H2105">
        <v>17962.655599999998</v>
      </c>
      <c r="I2105">
        <v>11525.835870000001</v>
      </c>
      <c r="J2105" s="2">
        <v>52616.719040000004</v>
      </c>
      <c r="K2105" s="2" t="s">
        <v>27</v>
      </c>
      <c r="L2105" s="2" t="s">
        <v>16</v>
      </c>
      <c r="M2105">
        <v>4</v>
      </c>
      <c r="N2105">
        <v>10</v>
      </c>
      <c r="O2105">
        <v>10</v>
      </c>
      <c r="P2105" t="s">
        <v>47</v>
      </c>
    </row>
    <row r="2106" spans="1:16" x14ac:dyDescent="0.25">
      <c r="A2106" s="1">
        <v>43035</v>
      </c>
      <c r="B2106">
        <v>16.98</v>
      </c>
      <c r="C2106">
        <v>71.900000000000006</v>
      </c>
      <c r="D2106">
        <v>8.1000000000000003E-2</v>
      </c>
      <c r="E2106">
        <v>6.2E-2</v>
      </c>
      <c r="F2106">
        <v>0.156</v>
      </c>
      <c r="G2106">
        <v>23544.15755</v>
      </c>
      <c r="H2106">
        <v>18534.0249</v>
      </c>
      <c r="I2106">
        <v>11951.8541</v>
      </c>
      <c r="J2106" s="2">
        <v>54030.036550000004</v>
      </c>
      <c r="K2106" s="2" t="s">
        <v>27</v>
      </c>
      <c r="L2106" s="2" t="s">
        <v>16</v>
      </c>
      <c r="M2106">
        <v>4</v>
      </c>
      <c r="N2106">
        <v>10</v>
      </c>
      <c r="O2106">
        <v>10</v>
      </c>
      <c r="P2106" t="s">
        <v>47</v>
      </c>
    </row>
    <row r="2107" spans="1:16" x14ac:dyDescent="0.25">
      <c r="A2107" s="1">
        <v>43035</v>
      </c>
      <c r="B2107">
        <v>17.72</v>
      </c>
      <c r="C2107">
        <v>70.3</v>
      </c>
      <c r="D2107">
        <v>8.2000000000000003E-2</v>
      </c>
      <c r="E2107">
        <v>6.2E-2</v>
      </c>
      <c r="F2107">
        <v>0.107</v>
      </c>
      <c r="G2107">
        <v>21023.3698</v>
      </c>
      <c r="H2107">
        <v>20315.352699999999</v>
      </c>
      <c r="I2107">
        <v>11601.70213</v>
      </c>
      <c r="J2107" s="2">
        <v>52940.424630000001</v>
      </c>
      <c r="K2107" s="2" t="s">
        <v>27</v>
      </c>
      <c r="L2107" s="2" t="s">
        <v>16</v>
      </c>
      <c r="M2107">
        <v>4</v>
      </c>
      <c r="N2107">
        <v>10</v>
      </c>
      <c r="O2107">
        <v>10</v>
      </c>
      <c r="P2107" t="s">
        <v>47</v>
      </c>
    </row>
    <row r="2108" spans="1:16" x14ac:dyDescent="0.25">
      <c r="A2108" s="1">
        <v>43035</v>
      </c>
      <c r="B2108">
        <v>20.11</v>
      </c>
      <c r="C2108">
        <v>59.64</v>
      </c>
      <c r="D2108">
        <v>4.9219999999999997</v>
      </c>
      <c r="E2108">
        <v>6.2E-2</v>
      </c>
      <c r="F2108">
        <v>6.7000000000000004E-2</v>
      </c>
      <c r="G2108">
        <v>39696.105029999999</v>
      </c>
      <c r="H2108">
        <v>32642.738590000001</v>
      </c>
      <c r="I2108">
        <v>17991.97568</v>
      </c>
      <c r="J2108" s="2">
        <v>90330.819300000003</v>
      </c>
      <c r="K2108" s="2" t="s">
        <v>27</v>
      </c>
      <c r="L2108" s="2" t="s">
        <v>16</v>
      </c>
      <c r="M2108">
        <v>4</v>
      </c>
      <c r="N2108">
        <v>10</v>
      </c>
      <c r="O2108">
        <v>10</v>
      </c>
      <c r="P2108" t="s">
        <v>47</v>
      </c>
    </row>
    <row r="2109" spans="1:16" x14ac:dyDescent="0.25">
      <c r="A2109" s="1">
        <v>43035</v>
      </c>
      <c r="B2109">
        <v>19.940000000000001</v>
      </c>
      <c r="C2109">
        <v>60.41</v>
      </c>
      <c r="D2109">
        <v>4.9189999999999996</v>
      </c>
      <c r="E2109">
        <v>6.2E-2</v>
      </c>
      <c r="F2109">
        <v>5.8999999999999997E-2</v>
      </c>
      <c r="G2109">
        <v>40080.525159999997</v>
      </c>
      <c r="H2109">
        <v>32807.053939999998</v>
      </c>
      <c r="I2109">
        <v>18120.364740000001</v>
      </c>
      <c r="J2109" s="2">
        <v>91007.943840000007</v>
      </c>
      <c r="K2109" s="2" t="s">
        <v>27</v>
      </c>
      <c r="L2109" s="2" t="s">
        <v>16</v>
      </c>
      <c r="M2109">
        <v>4</v>
      </c>
      <c r="N2109">
        <v>10</v>
      </c>
      <c r="O2109">
        <v>10</v>
      </c>
      <c r="P2109" t="s">
        <v>47</v>
      </c>
    </row>
    <row r="2110" spans="1:16" x14ac:dyDescent="0.25">
      <c r="A2110" s="1">
        <v>43035</v>
      </c>
      <c r="B2110">
        <v>19.41</v>
      </c>
      <c r="C2110">
        <v>63.04</v>
      </c>
      <c r="D2110">
        <v>4.923</v>
      </c>
      <c r="E2110">
        <v>6.2E-2</v>
      </c>
      <c r="F2110">
        <v>0.107</v>
      </c>
      <c r="G2110">
        <v>40156.148800000003</v>
      </c>
      <c r="H2110">
        <v>32751.037339999999</v>
      </c>
      <c r="I2110">
        <v>18044.498479999998</v>
      </c>
      <c r="J2110" s="2">
        <v>90951.68462</v>
      </c>
      <c r="K2110" s="2" t="s">
        <v>27</v>
      </c>
      <c r="L2110" s="2" t="s">
        <v>16</v>
      </c>
      <c r="M2110">
        <v>4</v>
      </c>
      <c r="N2110">
        <v>10</v>
      </c>
      <c r="O2110">
        <v>10</v>
      </c>
      <c r="P2110" t="s">
        <v>47</v>
      </c>
    </row>
    <row r="2111" spans="1:16" x14ac:dyDescent="0.25">
      <c r="A2111" s="1">
        <v>43036</v>
      </c>
      <c r="B2111">
        <v>14.22</v>
      </c>
      <c r="C2111">
        <v>84.9</v>
      </c>
      <c r="D2111">
        <v>4.9160000000000004</v>
      </c>
      <c r="E2111">
        <v>6.2E-2</v>
      </c>
      <c r="F2111">
        <v>0.152</v>
      </c>
      <c r="G2111">
        <v>23411.816190000001</v>
      </c>
      <c r="H2111">
        <v>17783.40249</v>
      </c>
      <c r="I2111">
        <v>10574.589669999999</v>
      </c>
      <c r="J2111" s="2">
        <v>51769.808350000007</v>
      </c>
      <c r="K2111" s="2" t="s">
        <v>27</v>
      </c>
      <c r="L2111" s="2" t="s">
        <v>19</v>
      </c>
      <c r="M2111">
        <v>5</v>
      </c>
      <c r="N2111">
        <v>10</v>
      </c>
      <c r="O2111">
        <v>10</v>
      </c>
      <c r="P2111" t="s">
        <v>47</v>
      </c>
    </row>
    <row r="2112" spans="1:16" x14ac:dyDescent="0.25">
      <c r="A2112" s="1">
        <v>43036</v>
      </c>
      <c r="B2112">
        <v>13.91</v>
      </c>
      <c r="C2112">
        <v>86.5</v>
      </c>
      <c r="D2112">
        <v>4.9139999999999997</v>
      </c>
      <c r="E2112">
        <v>6.2E-2</v>
      </c>
      <c r="F2112">
        <v>0.13300000000000001</v>
      </c>
      <c r="G2112">
        <v>23046.30197</v>
      </c>
      <c r="H2112">
        <v>17544.39834</v>
      </c>
      <c r="I2112">
        <v>10352.82675</v>
      </c>
      <c r="J2112" s="2">
        <v>50943.52706</v>
      </c>
      <c r="K2112" s="2" t="s">
        <v>27</v>
      </c>
      <c r="L2112" s="2" t="s">
        <v>19</v>
      </c>
      <c r="M2112">
        <v>5</v>
      </c>
      <c r="N2112">
        <v>10</v>
      </c>
      <c r="O2112">
        <v>10</v>
      </c>
      <c r="P2112" t="s">
        <v>47</v>
      </c>
    </row>
    <row r="2113" spans="1:16" x14ac:dyDescent="0.25">
      <c r="A2113" s="1">
        <v>43036</v>
      </c>
      <c r="B2113">
        <v>18.66</v>
      </c>
      <c r="C2113">
        <v>75.900000000000006</v>
      </c>
      <c r="D2113">
        <v>4.9189999999999996</v>
      </c>
      <c r="E2113">
        <v>6.2E-2</v>
      </c>
      <c r="F2113">
        <v>0.107</v>
      </c>
      <c r="G2113">
        <v>32871.072209999998</v>
      </c>
      <c r="H2113">
        <v>25663.070540000001</v>
      </c>
      <c r="I2113">
        <v>15494.224920000001</v>
      </c>
      <c r="J2113" s="2">
        <v>74028.367670000007</v>
      </c>
      <c r="K2113" s="2" t="s">
        <v>27</v>
      </c>
      <c r="L2113" s="2" t="s">
        <v>19</v>
      </c>
      <c r="M2113">
        <v>5</v>
      </c>
      <c r="N2113">
        <v>10</v>
      </c>
      <c r="O2113">
        <v>10</v>
      </c>
      <c r="P2113" t="s">
        <v>47</v>
      </c>
    </row>
    <row r="2114" spans="1:16" x14ac:dyDescent="0.25">
      <c r="A2114" s="1">
        <v>43036</v>
      </c>
      <c r="B2114">
        <v>17.850000000000001</v>
      </c>
      <c r="C2114">
        <v>77</v>
      </c>
      <c r="D2114">
        <v>4.9189999999999996</v>
      </c>
      <c r="E2114">
        <v>6.2E-2</v>
      </c>
      <c r="F2114">
        <v>0.13300000000000001</v>
      </c>
      <c r="G2114">
        <v>29423.894970000001</v>
      </c>
      <c r="H2114">
        <v>22907.053940000002</v>
      </c>
      <c r="I2114">
        <v>13334.95441</v>
      </c>
      <c r="J2114" s="2">
        <v>65665.903320000012</v>
      </c>
      <c r="K2114" s="2" t="s">
        <v>27</v>
      </c>
      <c r="L2114" s="2" t="s">
        <v>19</v>
      </c>
      <c r="M2114">
        <v>5</v>
      </c>
      <c r="N2114">
        <v>10</v>
      </c>
      <c r="O2114">
        <v>10</v>
      </c>
      <c r="P2114" t="s">
        <v>47</v>
      </c>
    </row>
    <row r="2115" spans="1:16" x14ac:dyDescent="0.25">
      <c r="A2115" s="1">
        <v>43037</v>
      </c>
      <c r="B2115">
        <v>15.02</v>
      </c>
      <c r="C2115">
        <v>85.5</v>
      </c>
      <c r="D2115">
        <v>4.9160000000000004</v>
      </c>
      <c r="E2115">
        <v>6.2E-2</v>
      </c>
      <c r="F2115">
        <v>0.14799999999999999</v>
      </c>
      <c r="G2115">
        <v>23966.389500000001</v>
      </c>
      <c r="H2115">
        <v>17365.145229999998</v>
      </c>
      <c r="I2115">
        <v>11140.66869</v>
      </c>
      <c r="J2115" s="2">
        <v>52472.203419999998</v>
      </c>
      <c r="K2115" s="2" t="s">
        <v>27</v>
      </c>
      <c r="L2115" s="2" t="s">
        <v>12</v>
      </c>
      <c r="M2115">
        <v>6</v>
      </c>
      <c r="N2115">
        <v>10</v>
      </c>
      <c r="O2115">
        <v>10</v>
      </c>
      <c r="P2115" t="s">
        <v>47</v>
      </c>
    </row>
    <row r="2116" spans="1:16" x14ac:dyDescent="0.25">
      <c r="A2116" s="1">
        <v>43037</v>
      </c>
      <c r="B2116">
        <v>19.8</v>
      </c>
      <c r="C2116">
        <v>77.900000000000006</v>
      </c>
      <c r="D2116">
        <v>4.9210000000000003</v>
      </c>
      <c r="E2116">
        <v>6.2E-2</v>
      </c>
      <c r="F2116">
        <v>7.3999999999999996E-2</v>
      </c>
      <c r="G2116">
        <v>39236.061269999998</v>
      </c>
      <c r="H2116">
        <v>30241.493780000001</v>
      </c>
      <c r="I2116">
        <v>17274.164130000001</v>
      </c>
      <c r="J2116" s="2">
        <v>86751.71918</v>
      </c>
      <c r="K2116" s="2" t="s">
        <v>27</v>
      </c>
      <c r="L2116" s="2" t="s">
        <v>12</v>
      </c>
      <c r="M2116">
        <v>6</v>
      </c>
      <c r="N2116">
        <v>10</v>
      </c>
      <c r="O2116">
        <v>10</v>
      </c>
      <c r="P2116" t="s">
        <v>47</v>
      </c>
    </row>
    <row r="2117" spans="1:16" x14ac:dyDescent="0.25">
      <c r="A2117" s="1">
        <v>43038</v>
      </c>
      <c r="B2117">
        <v>15.98</v>
      </c>
      <c r="C2117">
        <v>86.4</v>
      </c>
      <c r="D2117">
        <v>4.9180000000000001</v>
      </c>
      <c r="E2117">
        <v>6.2E-2</v>
      </c>
      <c r="F2117">
        <v>0.16700000000000001</v>
      </c>
      <c r="G2117">
        <v>23184.945299999999</v>
      </c>
      <c r="H2117">
        <v>17992.53112</v>
      </c>
      <c r="I2117">
        <v>7814.2249240000001</v>
      </c>
      <c r="J2117" s="2">
        <v>48991.701344000001</v>
      </c>
      <c r="K2117" s="2" t="s">
        <v>27</v>
      </c>
      <c r="L2117" s="2" t="s">
        <v>13</v>
      </c>
      <c r="M2117">
        <v>0</v>
      </c>
      <c r="N2117">
        <v>10</v>
      </c>
      <c r="O2117">
        <v>10</v>
      </c>
      <c r="P2117" t="s">
        <v>47</v>
      </c>
    </row>
    <row r="2118" spans="1:16" x14ac:dyDescent="0.25">
      <c r="A2118" s="1">
        <v>43038</v>
      </c>
      <c r="B2118">
        <v>19.18</v>
      </c>
      <c r="C2118">
        <v>88.3</v>
      </c>
      <c r="D2118">
        <v>6.9000000000000006E-2</v>
      </c>
      <c r="E2118">
        <v>6.2E-2</v>
      </c>
      <c r="F2118">
        <v>8.2000000000000003E-2</v>
      </c>
      <c r="G2118">
        <v>33223.982490000002</v>
      </c>
      <c r="H2118">
        <v>26813.278010000002</v>
      </c>
      <c r="I2118">
        <v>14583.82979</v>
      </c>
      <c r="J2118" s="2">
        <v>74621.090290000007</v>
      </c>
      <c r="K2118" s="2" t="s">
        <v>27</v>
      </c>
      <c r="L2118" s="2" t="s">
        <v>13</v>
      </c>
      <c r="M2118">
        <v>0</v>
      </c>
      <c r="N2118">
        <v>10</v>
      </c>
      <c r="O2118">
        <v>10</v>
      </c>
      <c r="P2118" t="s">
        <v>47</v>
      </c>
    </row>
    <row r="2119" spans="1:16" x14ac:dyDescent="0.25">
      <c r="A2119" s="1">
        <v>43038</v>
      </c>
      <c r="B2119">
        <v>19.649999999999999</v>
      </c>
      <c r="C2119">
        <v>85.7</v>
      </c>
      <c r="D2119">
        <v>6.8000000000000005E-2</v>
      </c>
      <c r="E2119">
        <v>6.2E-2</v>
      </c>
      <c r="F2119">
        <v>9.2999999999999999E-2</v>
      </c>
      <c r="G2119">
        <v>28629.846829999999</v>
      </c>
      <c r="H2119">
        <v>22656.84647</v>
      </c>
      <c r="I2119">
        <v>13229.908810000001</v>
      </c>
      <c r="J2119" s="2">
        <v>64516.60211</v>
      </c>
      <c r="K2119" s="2" t="s">
        <v>27</v>
      </c>
      <c r="L2119" s="2" t="s">
        <v>13</v>
      </c>
      <c r="M2119">
        <v>0</v>
      </c>
      <c r="N2119">
        <v>10</v>
      </c>
      <c r="O2119">
        <v>10</v>
      </c>
      <c r="P2119" t="s">
        <v>47</v>
      </c>
    </row>
    <row r="2120" spans="1:16" x14ac:dyDescent="0.25">
      <c r="A2120" s="1">
        <v>43039</v>
      </c>
      <c r="B2120">
        <v>19.600000000000001</v>
      </c>
      <c r="C2120">
        <v>78.5</v>
      </c>
      <c r="D2120">
        <v>7.0999999999999994E-2</v>
      </c>
      <c r="E2120">
        <v>6.2E-2</v>
      </c>
      <c r="F2120">
        <v>8.5000000000000006E-2</v>
      </c>
      <c r="G2120">
        <v>24546.170679999999</v>
      </c>
      <c r="H2120">
        <v>18724.481329999999</v>
      </c>
      <c r="I2120">
        <v>11292.40122</v>
      </c>
      <c r="J2120" s="2">
        <v>54563.053229999998</v>
      </c>
      <c r="K2120" s="2" t="s">
        <v>27</v>
      </c>
      <c r="L2120" s="2" t="s">
        <v>18</v>
      </c>
      <c r="M2120">
        <v>1</v>
      </c>
      <c r="N2120">
        <v>10</v>
      </c>
      <c r="O2120">
        <v>10</v>
      </c>
      <c r="P2120" t="s">
        <v>47</v>
      </c>
    </row>
    <row r="2121" spans="1:16" x14ac:dyDescent="0.25">
      <c r="A2121" s="1">
        <v>43039</v>
      </c>
      <c r="B2121">
        <v>18.57</v>
      </c>
      <c r="C2121">
        <v>86</v>
      </c>
      <c r="D2121">
        <v>7.0999999999999994E-2</v>
      </c>
      <c r="E2121">
        <v>6.2E-2</v>
      </c>
      <c r="F2121">
        <v>8.5000000000000006E-2</v>
      </c>
      <c r="G2121">
        <v>22737.50547</v>
      </c>
      <c r="H2121">
        <v>17914.10788</v>
      </c>
      <c r="I2121">
        <v>8648.7537990000001</v>
      </c>
      <c r="J2121" s="2">
        <v>49300.367148999998</v>
      </c>
      <c r="K2121" s="2" t="s">
        <v>27</v>
      </c>
      <c r="L2121" s="2" t="s">
        <v>18</v>
      </c>
      <c r="M2121">
        <v>1</v>
      </c>
      <c r="N2121">
        <v>10</v>
      </c>
      <c r="O2121">
        <v>10</v>
      </c>
      <c r="P2121" t="s">
        <v>47</v>
      </c>
    </row>
    <row r="2122" spans="1:16" x14ac:dyDescent="0.25">
      <c r="A2122" s="1">
        <v>43039</v>
      </c>
      <c r="B2122">
        <v>18.37</v>
      </c>
      <c r="C2122">
        <v>58.47</v>
      </c>
      <c r="D2122">
        <v>8.5000000000000006E-2</v>
      </c>
      <c r="E2122">
        <v>6.2E-2</v>
      </c>
      <c r="F2122">
        <v>8.2000000000000003E-2</v>
      </c>
      <c r="G2122">
        <v>40502.757109999999</v>
      </c>
      <c r="H2122">
        <v>33471.784229999997</v>
      </c>
      <c r="I2122">
        <v>17700.182369999999</v>
      </c>
      <c r="J2122" s="2">
        <v>91674.723709999991</v>
      </c>
      <c r="K2122" s="2" t="s">
        <v>27</v>
      </c>
      <c r="L2122" s="2" t="s">
        <v>18</v>
      </c>
      <c r="M2122">
        <v>1</v>
      </c>
      <c r="N2122">
        <v>10</v>
      </c>
      <c r="O2122">
        <v>10</v>
      </c>
      <c r="P2122" t="s">
        <v>47</v>
      </c>
    </row>
    <row r="2123" spans="1:16" x14ac:dyDescent="0.25">
      <c r="A2123" s="1">
        <v>43040</v>
      </c>
      <c r="B2123">
        <v>16.61</v>
      </c>
      <c r="C2123">
        <v>59.04</v>
      </c>
      <c r="D2123">
        <v>8.5000000000000006E-2</v>
      </c>
      <c r="E2123">
        <v>6.2E-2</v>
      </c>
      <c r="F2123">
        <v>0.156</v>
      </c>
      <c r="G2123">
        <v>23286.153849999999</v>
      </c>
      <c r="H2123">
        <v>18494.628100000002</v>
      </c>
      <c r="I2123">
        <v>10490.60241</v>
      </c>
      <c r="J2123" s="2">
        <v>52271.384360000004</v>
      </c>
      <c r="K2123" s="2" t="s">
        <v>28</v>
      </c>
      <c r="L2123" s="2" t="s">
        <v>14</v>
      </c>
      <c r="M2123">
        <v>2</v>
      </c>
      <c r="N2123">
        <v>11</v>
      </c>
      <c r="O2123">
        <v>11</v>
      </c>
      <c r="P2123" t="s">
        <v>48</v>
      </c>
    </row>
    <row r="2124" spans="1:16" x14ac:dyDescent="0.25">
      <c r="A2124" s="1">
        <v>43040</v>
      </c>
      <c r="B2124">
        <v>20.170000000000002</v>
      </c>
      <c r="C2124">
        <v>44.53</v>
      </c>
      <c r="D2124">
        <v>8.4000000000000005E-2</v>
      </c>
      <c r="E2124">
        <v>6.2E-2</v>
      </c>
      <c r="F2124">
        <v>7.8E-2</v>
      </c>
      <c r="G2124">
        <v>35956.92308</v>
      </c>
      <c r="H2124">
        <v>30692.975210000001</v>
      </c>
      <c r="I2124">
        <v>16632.28916</v>
      </c>
      <c r="J2124" s="2">
        <v>83282.187449999998</v>
      </c>
      <c r="K2124" s="2" t="s">
        <v>28</v>
      </c>
      <c r="L2124" s="2" t="s">
        <v>14</v>
      </c>
      <c r="M2124">
        <v>2</v>
      </c>
      <c r="N2124">
        <v>11</v>
      </c>
      <c r="O2124">
        <v>11</v>
      </c>
      <c r="P2124" t="s">
        <v>48</v>
      </c>
    </row>
    <row r="2125" spans="1:16" x14ac:dyDescent="0.25">
      <c r="A2125" s="1">
        <v>43041</v>
      </c>
      <c r="B2125">
        <v>20.03</v>
      </c>
      <c r="C2125">
        <v>46.7</v>
      </c>
      <c r="D2125">
        <v>8.2000000000000003E-2</v>
      </c>
      <c r="E2125">
        <v>6.2E-2</v>
      </c>
      <c r="F2125">
        <v>6.7000000000000004E-2</v>
      </c>
      <c r="G2125">
        <v>25323.07692</v>
      </c>
      <c r="H2125">
        <v>20633.057850000001</v>
      </c>
      <c r="I2125">
        <v>11843.85542</v>
      </c>
      <c r="J2125" s="2">
        <v>57799.990190000004</v>
      </c>
      <c r="K2125" s="2" t="s">
        <v>28</v>
      </c>
      <c r="L2125" s="2" t="s">
        <v>15</v>
      </c>
      <c r="M2125">
        <v>3</v>
      </c>
      <c r="N2125">
        <v>11</v>
      </c>
      <c r="O2125">
        <v>11</v>
      </c>
      <c r="P2125" t="s">
        <v>48</v>
      </c>
    </row>
    <row r="2126" spans="1:16" x14ac:dyDescent="0.25">
      <c r="A2126" s="1">
        <v>43041</v>
      </c>
      <c r="B2126">
        <v>19.68</v>
      </c>
      <c r="C2126">
        <v>63.28</v>
      </c>
      <c r="D2126">
        <v>8.5000000000000006E-2</v>
      </c>
      <c r="E2126">
        <v>6.2E-2</v>
      </c>
      <c r="F2126">
        <v>7.0000000000000007E-2</v>
      </c>
      <c r="G2126">
        <v>39889.230770000002</v>
      </c>
      <c r="H2126">
        <v>33366.942150000003</v>
      </c>
      <c r="I2126">
        <v>17655.903610000001</v>
      </c>
      <c r="J2126" s="2">
        <v>90912.07653000002</v>
      </c>
      <c r="K2126" s="2" t="s">
        <v>28</v>
      </c>
      <c r="L2126" s="2" t="s">
        <v>15</v>
      </c>
      <c r="M2126">
        <v>3</v>
      </c>
      <c r="N2126">
        <v>11</v>
      </c>
      <c r="O2126">
        <v>11</v>
      </c>
      <c r="P2126" t="s">
        <v>48</v>
      </c>
    </row>
    <row r="2127" spans="1:16" x14ac:dyDescent="0.25">
      <c r="A2127" s="1">
        <v>43042</v>
      </c>
      <c r="B2127">
        <v>16.059999999999999</v>
      </c>
      <c r="C2127">
        <v>81.099999999999994</v>
      </c>
      <c r="D2127">
        <v>8.4000000000000005E-2</v>
      </c>
      <c r="E2127">
        <v>6.2E-2</v>
      </c>
      <c r="F2127">
        <v>9.6000000000000002E-2</v>
      </c>
      <c r="G2127">
        <v>25236.92308</v>
      </c>
      <c r="H2127">
        <v>19885.537189999999</v>
      </c>
      <c r="I2127">
        <v>11381.204820000001</v>
      </c>
      <c r="J2127" s="2">
        <v>56503.665089999995</v>
      </c>
      <c r="K2127" s="2" t="s">
        <v>28</v>
      </c>
      <c r="L2127" s="2" t="s">
        <v>16</v>
      </c>
      <c r="M2127">
        <v>4</v>
      </c>
      <c r="N2127">
        <v>11</v>
      </c>
      <c r="O2127">
        <v>11</v>
      </c>
      <c r="P2127" t="s">
        <v>48</v>
      </c>
    </row>
    <row r="2128" spans="1:16" x14ac:dyDescent="0.25">
      <c r="A2128" s="1">
        <v>43042</v>
      </c>
      <c r="B2128">
        <v>16.59</v>
      </c>
      <c r="C2128">
        <v>84.7</v>
      </c>
      <c r="D2128">
        <v>0.08</v>
      </c>
      <c r="E2128">
        <v>6.2E-2</v>
      </c>
      <c r="F2128">
        <v>9.2999999999999999E-2</v>
      </c>
      <c r="G2128">
        <v>33938.461539999997</v>
      </c>
      <c r="H2128">
        <v>28614.049589999999</v>
      </c>
      <c r="I2128">
        <v>16129.156629999999</v>
      </c>
      <c r="J2128" s="2">
        <v>78681.667759999997</v>
      </c>
      <c r="K2128" s="2" t="s">
        <v>28</v>
      </c>
      <c r="L2128" s="2" t="s">
        <v>16</v>
      </c>
      <c r="M2128">
        <v>4</v>
      </c>
      <c r="N2128">
        <v>11</v>
      </c>
      <c r="O2128">
        <v>11</v>
      </c>
      <c r="P2128" t="s">
        <v>48</v>
      </c>
    </row>
    <row r="2129" spans="1:16" x14ac:dyDescent="0.25">
      <c r="A2129" s="1">
        <v>43043</v>
      </c>
      <c r="B2129">
        <v>14</v>
      </c>
      <c r="C2129">
        <v>87.3</v>
      </c>
      <c r="D2129">
        <v>8.2000000000000003E-2</v>
      </c>
      <c r="E2129">
        <v>6.2E-2</v>
      </c>
      <c r="F2129">
        <v>8.5000000000000006E-2</v>
      </c>
      <c r="G2129">
        <v>20203.07692</v>
      </c>
      <c r="H2129">
        <v>15898.760329999999</v>
      </c>
      <c r="I2129">
        <v>8021.2048189999996</v>
      </c>
      <c r="J2129" s="2">
        <v>44123.042068999996</v>
      </c>
      <c r="K2129" s="2" t="s">
        <v>28</v>
      </c>
      <c r="L2129" s="2" t="s">
        <v>19</v>
      </c>
      <c r="M2129">
        <v>5</v>
      </c>
      <c r="N2129">
        <v>11</v>
      </c>
      <c r="O2129">
        <v>11</v>
      </c>
      <c r="P2129" t="s">
        <v>48</v>
      </c>
    </row>
    <row r="2130" spans="1:16" x14ac:dyDescent="0.25">
      <c r="A2130" s="1">
        <v>43043</v>
      </c>
      <c r="B2130">
        <v>17.010000000000002</v>
      </c>
      <c r="C2130">
        <v>81.599999999999994</v>
      </c>
      <c r="D2130">
        <v>7.0000000000000007E-2</v>
      </c>
      <c r="E2130">
        <v>6.2E-2</v>
      </c>
      <c r="F2130">
        <v>8.2000000000000003E-2</v>
      </c>
      <c r="G2130">
        <v>36153.846149999998</v>
      </c>
      <c r="H2130">
        <v>30042.14876</v>
      </c>
      <c r="I2130">
        <v>16904.096389999999</v>
      </c>
      <c r="J2130" s="2">
        <v>83100.0913</v>
      </c>
      <c r="K2130" s="2" t="s">
        <v>28</v>
      </c>
      <c r="L2130" s="2" t="s">
        <v>19</v>
      </c>
      <c r="M2130">
        <v>5</v>
      </c>
      <c r="N2130">
        <v>11</v>
      </c>
      <c r="O2130">
        <v>11</v>
      </c>
      <c r="P2130" t="s">
        <v>48</v>
      </c>
    </row>
    <row r="2131" spans="1:16" x14ac:dyDescent="0.25">
      <c r="A2131" s="1">
        <v>43044</v>
      </c>
      <c r="B2131">
        <v>15.56</v>
      </c>
      <c r="C2131">
        <v>85.4</v>
      </c>
      <c r="D2131">
        <v>7.0999999999999994E-2</v>
      </c>
      <c r="E2131">
        <v>6.2E-2</v>
      </c>
      <c r="F2131">
        <v>0.107</v>
      </c>
      <c r="G2131">
        <v>25267.692309999999</v>
      </c>
      <c r="H2131">
        <v>19409.504130000001</v>
      </c>
      <c r="I2131">
        <v>12150.36145</v>
      </c>
      <c r="J2131" s="2">
        <v>56827.557889999996</v>
      </c>
      <c r="K2131" s="2" t="s">
        <v>28</v>
      </c>
      <c r="L2131" s="2" t="s">
        <v>12</v>
      </c>
      <c r="M2131">
        <v>6</v>
      </c>
      <c r="N2131">
        <v>11</v>
      </c>
      <c r="O2131">
        <v>11</v>
      </c>
      <c r="P2131" t="s">
        <v>48</v>
      </c>
    </row>
    <row r="2132" spans="1:16" x14ac:dyDescent="0.25">
      <c r="A2132" s="1">
        <v>43044</v>
      </c>
      <c r="B2132">
        <v>15.47</v>
      </c>
      <c r="C2132">
        <v>85.1</v>
      </c>
      <c r="D2132">
        <v>7.0999999999999994E-2</v>
      </c>
      <c r="E2132">
        <v>6.2E-2</v>
      </c>
      <c r="F2132">
        <v>8.2000000000000003E-2</v>
      </c>
      <c r="G2132">
        <v>24738.46154</v>
      </c>
      <c r="H2132">
        <v>18777.272730000001</v>
      </c>
      <c r="I2132">
        <v>11722.40964</v>
      </c>
      <c r="J2132" s="2">
        <v>55238.143909999999</v>
      </c>
      <c r="K2132" s="2" t="s">
        <v>28</v>
      </c>
      <c r="L2132" s="2" t="s">
        <v>12</v>
      </c>
      <c r="M2132">
        <v>6</v>
      </c>
      <c r="N2132">
        <v>11</v>
      </c>
      <c r="O2132">
        <v>11</v>
      </c>
      <c r="P2132" t="s">
        <v>48</v>
      </c>
    </row>
    <row r="2133" spans="1:16" x14ac:dyDescent="0.25">
      <c r="A2133" s="1">
        <v>43044</v>
      </c>
      <c r="B2133">
        <v>15.35</v>
      </c>
      <c r="C2133">
        <v>85.9</v>
      </c>
      <c r="D2133">
        <v>7.0999999999999994E-2</v>
      </c>
      <c r="E2133">
        <v>6.2E-2</v>
      </c>
      <c r="F2133">
        <v>9.6000000000000002E-2</v>
      </c>
      <c r="G2133">
        <v>24430.769230000002</v>
      </c>
      <c r="H2133">
        <v>18513.223139999998</v>
      </c>
      <c r="I2133">
        <v>11427.469880000001</v>
      </c>
      <c r="J2133" s="2">
        <v>54371.462249999997</v>
      </c>
      <c r="K2133" s="2" t="s">
        <v>28</v>
      </c>
      <c r="L2133" s="2" t="s">
        <v>12</v>
      </c>
      <c r="M2133">
        <v>6</v>
      </c>
      <c r="N2133">
        <v>11</v>
      </c>
      <c r="O2133">
        <v>11</v>
      </c>
      <c r="P2133" t="s">
        <v>48</v>
      </c>
    </row>
    <row r="2134" spans="1:16" x14ac:dyDescent="0.25">
      <c r="A2134" s="1">
        <v>43044</v>
      </c>
      <c r="B2134">
        <v>15.31</v>
      </c>
      <c r="C2134">
        <v>87</v>
      </c>
      <c r="D2134">
        <v>7.3999999999999996E-2</v>
      </c>
      <c r="E2134">
        <v>6.2E-2</v>
      </c>
      <c r="F2134">
        <v>0.107</v>
      </c>
      <c r="G2134">
        <v>22295.384620000001</v>
      </c>
      <c r="H2134">
        <v>16452.89256</v>
      </c>
      <c r="I2134">
        <v>9825.5421690000003</v>
      </c>
      <c r="J2134" s="2">
        <v>48573.819349000005</v>
      </c>
      <c r="K2134" s="2" t="s">
        <v>28</v>
      </c>
      <c r="L2134" s="2" t="s">
        <v>12</v>
      </c>
      <c r="M2134">
        <v>6</v>
      </c>
      <c r="N2134">
        <v>11</v>
      </c>
      <c r="O2134">
        <v>11</v>
      </c>
      <c r="P2134" t="s">
        <v>48</v>
      </c>
    </row>
    <row r="2135" spans="1:16" x14ac:dyDescent="0.25">
      <c r="A2135" s="1">
        <v>43044</v>
      </c>
      <c r="B2135">
        <v>19.84</v>
      </c>
      <c r="C2135">
        <v>67.040000000000006</v>
      </c>
      <c r="D2135">
        <v>6.8000000000000005E-2</v>
      </c>
      <c r="E2135">
        <v>6.2E-2</v>
      </c>
      <c r="F2135">
        <v>7.8E-2</v>
      </c>
      <c r="G2135">
        <v>36276.92308</v>
      </c>
      <c r="H2135">
        <v>29380.165290000001</v>
      </c>
      <c r="I2135">
        <v>17181.686750000001</v>
      </c>
      <c r="J2135" s="2">
        <v>82838.775120000006</v>
      </c>
      <c r="K2135" s="2" t="s">
        <v>28</v>
      </c>
      <c r="L2135" s="2" t="s">
        <v>12</v>
      </c>
      <c r="M2135">
        <v>6</v>
      </c>
      <c r="N2135">
        <v>11</v>
      </c>
      <c r="O2135">
        <v>11</v>
      </c>
      <c r="P2135" t="s">
        <v>48</v>
      </c>
    </row>
    <row r="2136" spans="1:16" x14ac:dyDescent="0.25">
      <c r="A2136" s="1">
        <v>43044</v>
      </c>
      <c r="B2136">
        <v>19.579999999999998</v>
      </c>
      <c r="C2136">
        <v>72.7</v>
      </c>
      <c r="D2136">
        <v>6.7000000000000004E-2</v>
      </c>
      <c r="E2136">
        <v>6.2E-2</v>
      </c>
      <c r="F2136">
        <v>0.111</v>
      </c>
      <c r="G2136">
        <v>34596.92308</v>
      </c>
      <c r="H2136">
        <v>27847.93388</v>
      </c>
      <c r="I2136">
        <v>16441.445779999998</v>
      </c>
      <c r="J2136" s="2">
        <v>78886.302739999999</v>
      </c>
      <c r="K2136" s="2" t="s">
        <v>28</v>
      </c>
      <c r="L2136" s="2" t="s">
        <v>12</v>
      </c>
      <c r="M2136">
        <v>6</v>
      </c>
      <c r="N2136">
        <v>11</v>
      </c>
      <c r="O2136">
        <v>11</v>
      </c>
      <c r="P2136" t="s">
        <v>48</v>
      </c>
    </row>
    <row r="2137" spans="1:16" x14ac:dyDescent="0.25">
      <c r="A2137" s="1">
        <v>43045</v>
      </c>
      <c r="B2137">
        <v>18.79</v>
      </c>
      <c r="C2137">
        <v>79</v>
      </c>
      <c r="D2137">
        <v>6.9000000000000006E-2</v>
      </c>
      <c r="E2137">
        <v>6.2E-2</v>
      </c>
      <c r="F2137">
        <v>0.156</v>
      </c>
      <c r="G2137">
        <v>21803.07692</v>
      </c>
      <c r="H2137">
        <v>16136.77686</v>
      </c>
      <c r="I2137">
        <v>10178.313249999999</v>
      </c>
      <c r="J2137" s="2">
        <v>48118.167029999997</v>
      </c>
      <c r="K2137" s="2" t="s">
        <v>28</v>
      </c>
      <c r="L2137" s="2" t="s">
        <v>13</v>
      </c>
      <c r="M2137">
        <v>0</v>
      </c>
      <c r="N2137">
        <v>11</v>
      </c>
      <c r="O2137">
        <v>11</v>
      </c>
      <c r="P2137" t="s">
        <v>48</v>
      </c>
    </row>
    <row r="2138" spans="1:16" x14ac:dyDescent="0.25">
      <c r="A2138" s="1">
        <v>43045</v>
      </c>
      <c r="B2138">
        <v>18.72</v>
      </c>
      <c r="C2138">
        <v>80.2</v>
      </c>
      <c r="D2138">
        <v>6.8000000000000005E-2</v>
      </c>
      <c r="E2138">
        <v>6.2E-2</v>
      </c>
      <c r="F2138">
        <v>0.16700000000000001</v>
      </c>
      <c r="G2138">
        <v>21526.153849999999</v>
      </c>
      <c r="H2138">
        <v>15854.132229999999</v>
      </c>
      <c r="I2138">
        <v>10455.903609999999</v>
      </c>
      <c r="J2138" s="2">
        <v>47836.189689999999</v>
      </c>
      <c r="K2138" s="2" t="s">
        <v>28</v>
      </c>
      <c r="L2138" s="2" t="s">
        <v>13</v>
      </c>
      <c r="M2138">
        <v>0</v>
      </c>
      <c r="N2138">
        <v>11</v>
      </c>
      <c r="O2138">
        <v>11</v>
      </c>
      <c r="P2138" t="s">
        <v>48</v>
      </c>
    </row>
    <row r="2139" spans="1:16" x14ac:dyDescent="0.25">
      <c r="A2139" s="1">
        <v>43045</v>
      </c>
      <c r="B2139">
        <v>19.79</v>
      </c>
      <c r="C2139">
        <v>74.5</v>
      </c>
      <c r="D2139">
        <v>6.8000000000000005E-2</v>
      </c>
      <c r="E2139">
        <v>6.2E-2</v>
      </c>
      <c r="F2139">
        <v>7.0000000000000007E-2</v>
      </c>
      <c r="G2139">
        <v>39353.846149999998</v>
      </c>
      <c r="H2139">
        <v>30893.801650000001</v>
      </c>
      <c r="I2139">
        <v>17574.939760000001</v>
      </c>
      <c r="J2139" s="2">
        <v>87822.587560000014</v>
      </c>
      <c r="K2139" s="2" t="s">
        <v>28</v>
      </c>
      <c r="L2139" s="2" t="s">
        <v>13</v>
      </c>
      <c r="M2139">
        <v>0</v>
      </c>
      <c r="N2139">
        <v>11</v>
      </c>
      <c r="O2139">
        <v>11</v>
      </c>
      <c r="P2139" t="s">
        <v>48</v>
      </c>
    </row>
    <row r="2140" spans="1:16" x14ac:dyDescent="0.25">
      <c r="A2140" s="1">
        <v>43046</v>
      </c>
      <c r="B2140">
        <v>19.88</v>
      </c>
      <c r="C2140">
        <v>72.400000000000006</v>
      </c>
      <c r="D2140">
        <v>7.0999999999999994E-2</v>
      </c>
      <c r="E2140">
        <v>6.2E-2</v>
      </c>
      <c r="F2140">
        <v>0.156</v>
      </c>
      <c r="G2140">
        <v>22646.153849999999</v>
      </c>
      <c r="H2140">
        <v>18159.917359999999</v>
      </c>
      <c r="I2140">
        <v>10328.6747</v>
      </c>
      <c r="J2140" s="2">
        <v>51134.745909999998</v>
      </c>
      <c r="K2140" s="2" t="s">
        <v>28</v>
      </c>
      <c r="L2140" s="2" t="s">
        <v>18</v>
      </c>
      <c r="M2140">
        <v>1</v>
      </c>
      <c r="N2140">
        <v>11</v>
      </c>
      <c r="O2140">
        <v>11</v>
      </c>
      <c r="P2140" t="s">
        <v>48</v>
      </c>
    </row>
    <row r="2141" spans="1:16" x14ac:dyDescent="0.25">
      <c r="A2141" s="1">
        <v>43046</v>
      </c>
      <c r="B2141">
        <v>20.100000000000001</v>
      </c>
      <c r="C2141">
        <v>78.599999999999994</v>
      </c>
      <c r="D2141">
        <v>7.0000000000000007E-2</v>
      </c>
      <c r="E2141">
        <v>6.2E-2</v>
      </c>
      <c r="F2141">
        <v>9.6000000000000002E-2</v>
      </c>
      <c r="G2141">
        <v>27138.46154</v>
      </c>
      <c r="H2141">
        <v>21912.396690000001</v>
      </c>
      <c r="I2141">
        <v>12370.12048</v>
      </c>
      <c r="J2141" s="2">
        <v>61420.978709999996</v>
      </c>
      <c r="K2141" s="2" t="s">
        <v>28</v>
      </c>
      <c r="L2141" s="2" t="s">
        <v>18</v>
      </c>
      <c r="M2141">
        <v>1</v>
      </c>
      <c r="N2141">
        <v>11</v>
      </c>
      <c r="O2141">
        <v>11</v>
      </c>
      <c r="P2141" t="s">
        <v>48</v>
      </c>
    </row>
    <row r="2142" spans="1:16" x14ac:dyDescent="0.25">
      <c r="A2142" s="1">
        <v>43047</v>
      </c>
      <c r="B2142">
        <v>19.100000000000001</v>
      </c>
      <c r="C2142">
        <v>82.4</v>
      </c>
      <c r="D2142">
        <v>7.0000000000000007E-2</v>
      </c>
      <c r="E2142">
        <v>6.2E-2</v>
      </c>
      <c r="F2142">
        <v>0.159</v>
      </c>
      <c r="G2142">
        <v>21532.307690000001</v>
      </c>
      <c r="H2142">
        <v>16795.04132</v>
      </c>
      <c r="I2142">
        <v>9837.1084339999998</v>
      </c>
      <c r="J2142" s="2">
        <v>48164.457444000007</v>
      </c>
      <c r="K2142" s="2" t="s">
        <v>28</v>
      </c>
      <c r="L2142" s="2" t="s">
        <v>14</v>
      </c>
      <c r="M2142">
        <v>2</v>
      </c>
      <c r="N2142">
        <v>11</v>
      </c>
      <c r="O2142">
        <v>11</v>
      </c>
      <c r="P2142" t="s">
        <v>48</v>
      </c>
    </row>
    <row r="2143" spans="1:16" x14ac:dyDescent="0.25">
      <c r="A2143" s="1">
        <v>43047</v>
      </c>
      <c r="B2143">
        <v>19.29</v>
      </c>
      <c r="C2143">
        <v>82.2</v>
      </c>
      <c r="D2143">
        <v>7.0000000000000007E-2</v>
      </c>
      <c r="E2143">
        <v>6.2E-2</v>
      </c>
      <c r="F2143">
        <v>0.14799999999999999</v>
      </c>
      <c r="G2143">
        <v>21606.153849999999</v>
      </c>
      <c r="H2143">
        <v>16947.520659999998</v>
      </c>
      <c r="I2143">
        <v>9756.1445779999995</v>
      </c>
      <c r="J2143" s="2">
        <v>48309.819087999997</v>
      </c>
      <c r="K2143" s="2" t="s">
        <v>28</v>
      </c>
      <c r="L2143" s="2" t="s">
        <v>14</v>
      </c>
      <c r="M2143">
        <v>2</v>
      </c>
      <c r="N2143">
        <v>11</v>
      </c>
      <c r="O2143">
        <v>11</v>
      </c>
      <c r="P2143" t="s">
        <v>48</v>
      </c>
    </row>
    <row r="2144" spans="1:16" x14ac:dyDescent="0.25">
      <c r="A2144" s="1">
        <v>43047</v>
      </c>
      <c r="B2144">
        <v>18.93</v>
      </c>
      <c r="C2144">
        <v>82.7</v>
      </c>
      <c r="D2144">
        <v>6.9000000000000006E-2</v>
      </c>
      <c r="E2144">
        <v>6.2E-2</v>
      </c>
      <c r="F2144">
        <v>0.14399999999999999</v>
      </c>
      <c r="G2144">
        <v>22523.07692</v>
      </c>
      <c r="H2144">
        <v>17594.628100000002</v>
      </c>
      <c r="I2144">
        <v>10120.48193</v>
      </c>
      <c r="J2144" s="2">
        <v>50238.186950000003</v>
      </c>
      <c r="K2144" s="2" t="s">
        <v>28</v>
      </c>
      <c r="L2144" s="2" t="s">
        <v>14</v>
      </c>
      <c r="M2144">
        <v>2</v>
      </c>
      <c r="N2144">
        <v>11</v>
      </c>
      <c r="O2144">
        <v>11</v>
      </c>
      <c r="P2144" t="s">
        <v>48</v>
      </c>
    </row>
    <row r="2145" spans="1:16" x14ac:dyDescent="0.25">
      <c r="A2145" s="1">
        <v>43047</v>
      </c>
      <c r="B2145">
        <v>19.16</v>
      </c>
      <c r="C2145">
        <v>80.099999999999994</v>
      </c>
      <c r="D2145">
        <v>6.9000000000000006E-2</v>
      </c>
      <c r="E2145">
        <v>6.2E-2</v>
      </c>
      <c r="F2145">
        <v>0.13700000000000001</v>
      </c>
      <c r="G2145">
        <v>22523.07692</v>
      </c>
      <c r="H2145">
        <v>17788.016530000001</v>
      </c>
      <c r="I2145">
        <v>9744.578313</v>
      </c>
      <c r="J2145" s="2">
        <v>50055.671762999998</v>
      </c>
      <c r="K2145" s="2" t="s">
        <v>28</v>
      </c>
      <c r="L2145" s="2" t="s">
        <v>14</v>
      </c>
      <c r="M2145">
        <v>2</v>
      </c>
      <c r="N2145">
        <v>11</v>
      </c>
      <c r="O2145">
        <v>11</v>
      </c>
      <c r="P2145" t="s">
        <v>48</v>
      </c>
    </row>
    <row r="2146" spans="1:16" x14ac:dyDescent="0.25">
      <c r="A2146" s="1">
        <v>43047</v>
      </c>
      <c r="B2146">
        <v>18.649999999999999</v>
      </c>
      <c r="C2146">
        <v>81.900000000000006</v>
      </c>
      <c r="D2146">
        <v>6.7000000000000004E-2</v>
      </c>
      <c r="E2146">
        <v>6.2E-2</v>
      </c>
      <c r="F2146">
        <v>0.14799999999999999</v>
      </c>
      <c r="G2146">
        <v>20787.692309999999</v>
      </c>
      <c r="H2146">
        <v>16471.4876</v>
      </c>
      <c r="I2146">
        <v>7119.036145</v>
      </c>
      <c r="J2146" s="2">
        <v>44378.216054999997</v>
      </c>
      <c r="K2146" s="2" t="s">
        <v>28</v>
      </c>
      <c r="L2146" s="2" t="s">
        <v>14</v>
      </c>
      <c r="M2146">
        <v>2</v>
      </c>
      <c r="N2146">
        <v>11</v>
      </c>
      <c r="O2146">
        <v>11</v>
      </c>
      <c r="P2146" t="s">
        <v>48</v>
      </c>
    </row>
    <row r="2147" spans="1:16" x14ac:dyDescent="0.25">
      <c r="A2147" s="1">
        <v>43048</v>
      </c>
      <c r="B2147">
        <v>19.440000000000001</v>
      </c>
      <c r="C2147">
        <v>84.7</v>
      </c>
      <c r="D2147">
        <v>6.6000000000000003E-2</v>
      </c>
      <c r="E2147">
        <v>6.2E-2</v>
      </c>
      <c r="F2147">
        <v>0.13700000000000001</v>
      </c>
      <c r="G2147">
        <v>22627.692309999999</v>
      </c>
      <c r="H2147">
        <v>17676.44628</v>
      </c>
      <c r="I2147">
        <v>11786.024100000001</v>
      </c>
      <c r="J2147" s="2">
        <v>52090.162690000005</v>
      </c>
      <c r="K2147" s="2" t="s">
        <v>28</v>
      </c>
      <c r="L2147" s="2" t="s">
        <v>15</v>
      </c>
      <c r="M2147">
        <v>3</v>
      </c>
      <c r="N2147">
        <v>11</v>
      </c>
      <c r="O2147">
        <v>11</v>
      </c>
      <c r="P2147" t="s">
        <v>48</v>
      </c>
    </row>
    <row r="2148" spans="1:16" x14ac:dyDescent="0.25">
      <c r="A2148" s="1">
        <v>43048</v>
      </c>
      <c r="B2148">
        <v>19.37</v>
      </c>
      <c r="C2148">
        <v>84.8</v>
      </c>
      <c r="D2148">
        <v>6.7000000000000004E-2</v>
      </c>
      <c r="E2148">
        <v>6.2E-2</v>
      </c>
      <c r="F2148">
        <v>0.13700000000000001</v>
      </c>
      <c r="G2148">
        <v>22430.769230000002</v>
      </c>
      <c r="H2148">
        <v>17468.181820000002</v>
      </c>
      <c r="I2148">
        <v>11653.012049999999</v>
      </c>
      <c r="J2148" s="2">
        <v>51551.963100000001</v>
      </c>
      <c r="K2148" s="2" t="s">
        <v>28</v>
      </c>
      <c r="L2148" s="2" t="s">
        <v>15</v>
      </c>
      <c r="M2148">
        <v>3</v>
      </c>
      <c r="N2148">
        <v>11</v>
      </c>
      <c r="O2148">
        <v>11</v>
      </c>
      <c r="P2148" t="s">
        <v>48</v>
      </c>
    </row>
    <row r="2149" spans="1:16" x14ac:dyDescent="0.25">
      <c r="A2149" s="1">
        <v>43048</v>
      </c>
      <c r="B2149">
        <v>19.28</v>
      </c>
      <c r="C2149">
        <v>85</v>
      </c>
      <c r="D2149">
        <v>6.9000000000000006E-2</v>
      </c>
      <c r="E2149">
        <v>6.2E-2</v>
      </c>
      <c r="F2149">
        <v>9.2999999999999999E-2</v>
      </c>
      <c r="G2149">
        <v>21969.230769999998</v>
      </c>
      <c r="H2149">
        <v>17274.793389999999</v>
      </c>
      <c r="I2149">
        <v>11467.95181</v>
      </c>
      <c r="J2149" s="2">
        <v>50711.97597</v>
      </c>
      <c r="K2149" s="2" t="s">
        <v>28</v>
      </c>
      <c r="L2149" s="2" t="s">
        <v>15</v>
      </c>
      <c r="M2149">
        <v>3</v>
      </c>
      <c r="N2149">
        <v>11</v>
      </c>
      <c r="O2149">
        <v>11</v>
      </c>
      <c r="P2149" t="s">
        <v>48</v>
      </c>
    </row>
    <row r="2150" spans="1:16" x14ac:dyDescent="0.25">
      <c r="A2150" s="1">
        <v>43048</v>
      </c>
      <c r="B2150">
        <v>19</v>
      </c>
      <c r="C2150">
        <v>86.5</v>
      </c>
      <c r="D2150">
        <v>6.9000000000000006E-2</v>
      </c>
      <c r="E2150">
        <v>6.2E-2</v>
      </c>
      <c r="F2150">
        <v>0.14799999999999999</v>
      </c>
      <c r="G2150">
        <v>21846.153849999999</v>
      </c>
      <c r="H2150">
        <v>17219.008259999999</v>
      </c>
      <c r="I2150">
        <v>10860.722889999999</v>
      </c>
      <c r="J2150" s="2">
        <v>49925.884999999995</v>
      </c>
      <c r="K2150" s="2" t="s">
        <v>28</v>
      </c>
      <c r="L2150" s="2" t="s">
        <v>15</v>
      </c>
      <c r="M2150">
        <v>3</v>
      </c>
      <c r="N2150">
        <v>11</v>
      </c>
      <c r="O2150">
        <v>11</v>
      </c>
      <c r="P2150" t="s">
        <v>48</v>
      </c>
    </row>
    <row r="2151" spans="1:16" x14ac:dyDescent="0.25">
      <c r="A2151" s="1">
        <v>43048</v>
      </c>
      <c r="B2151">
        <v>16.89</v>
      </c>
      <c r="C2151">
        <v>85.8</v>
      </c>
      <c r="D2151">
        <v>7.0999999999999994E-2</v>
      </c>
      <c r="E2151">
        <v>6.2E-2</v>
      </c>
      <c r="F2151">
        <v>7.0000000000000007E-2</v>
      </c>
      <c r="G2151">
        <v>38640</v>
      </c>
      <c r="H2151">
        <v>32675.206610000001</v>
      </c>
      <c r="I2151">
        <v>20212.048190000001</v>
      </c>
      <c r="J2151" s="2">
        <v>91527.254799999995</v>
      </c>
      <c r="K2151" s="2" t="s">
        <v>28</v>
      </c>
      <c r="L2151" s="2" t="s">
        <v>15</v>
      </c>
      <c r="M2151">
        <v>3</v>
      </c>
      <c r="N2151">
        <v>11</v>
      </c>
      <c r="O2151">
        <v>11</v>
      </c>
      <c r="P2151" t="s">
        <v>48</v>
      </c>
    </row>
    <row r="2152" spans="1:16" x14ac:dyDescent="0.25">
      <c r="A2152" s="1">
        <v>43048</v>
      </c>
      <c r="B2152">
        <v>15.91</v>
      </c>
      <c r="C2152">
        <v>87.8</v>
      </c>
      <c r="D2152">
        <v>7.0999999999999994E-2</v>
      </c>
      <c r="E2152">
        <v>6.2E-2</v>
      </c>
      <c r="F2152">
        <v>8.5000000000000006E-2</v>
      </c>
      <c r="G2152">
        <v>34498.461539999997</v>
      </c>
      <c r="H2152">
        <v>28554.545450000001</v>
      </c>
      <c r="I2152">
        <v>17771.566269999999</v>
      </c>
      <c r="J2152" s="2">
        <v>80824.57325999999</v>
      </c>
      <c r="K2152" s="2" t="s">
        <v>28</v>
      </c>
      <c r="L2152" s="2" t="s">
        <v>15</v>
      </c>
      <c r="M2152">
        <v>3</v>
      </c>
      <c r="N2152">
        <v>11</v>
      </c>
      <c r="O2152">
        <v>11</v>
      </c>
      <c r="P2152" t="s">
        <v>48</v>
      </c>
    </row>
    <row r="2153" spans="1:16" x14ac:dyDescent="0.25">
      <c r="A2153" s="1">
        <v>43048</v>
      </c>
      <c r="B2153">
        <v>15.64</v>
      </c>
      <c r="C2153">
        <v>88.2</v>
      </c>
      <c r="D2153">
        <v>7.2999999999999995E-2</v>
      </c>
      <c r="E2153">
        <v>6.2E-2</v>
      </c>
      <c r="F2153">
        <v>8.5000000000000006E-2</v>
      </c>
      <c r="G2153">
        <v>32843.07692</v>
      </c>
      <c r="H2153">
        <v>27074.38017</v>
      </c>
      <c r="I2153">
        <v>17123.85542</v>
      </c>
      <c r="J2153" s="2">
        <v>77041.312509999989</v>
      </c>
      <c r="K2153" s="2" t="s">
        <v>28</v>
      </c>
      <c r="L2153" s="2" t="s">
        <v>15</v>
      </c>
      <c r="M2153">
        <v>3</v>
      </c>
      <c r="N2153">
        <v>11</v>
      </c>
      <c r="O2153">
        <v>11</v>
      </c>
      <c r="P2153" t="s">
        <v>48</v>
      </c>
    </row>
    <row r="2154" spans="1:16" x14ac:dyDescent="0.25">
      <c r="A2154" s="1">
        <v>43049</v>
      </c>
      <c r="B2154">
        <v>15.21</v>
      </c>
      <c r="C2154">
        <v>89.1</v>
      </c>
      <c r="D2154">
        <v>7.1999999999999995E-2</v>
      </c>
      <c r="E2154">
        <v>6.2E-2</v>
      </c>
      <c r="F2154">
        <v>0.156</v>
      </c>
      <c r="G2154">
        <v>21661.53846</v>
      </c>
      <c r="H2154">
        <v>17152.06612</v>
      </c>
      <c r="I2154">
        <v>11051.566269999999</v>
      </c>
      <c r="J2154" s="2">
        <v>49865.170849999995</v>
      </c>
      <c r="K2154" s="2" t="s">
        <v>28</v>
      </c>
      <c r="L2154" s="2" t="s">
        <v>16</v>
      </c>
      <c r="M2154">
        <v>4</v>
      </c>
      <c r="N2154">
        <v>11</v>
      </c>
      <c r="O2154">
        <v>11</v>
      </c>
      <c r="P2154" t="s">
        <v>48</v>
      </c>
    </row>
    <row r="2155" spans="1:16" x14ac:dyDescent="0.25">
      <c r="A2155" s="1">
        <v>43049</v>
      </c>
      <c r="B2155">
        <v>15.36</v>
      </c>
      <c r="C2155">
        <v>88</v>
      </c>
      <c r="D2155">
        <v>7.0000000000000007E-2</v>
      </c>
      <c r="E2155">
        <v>6.2E-2</v>
      </c>
      <c r="F2155">
        <v>0.107</v>
      </c>
      <c r="G2155">
        <v>21950.769230000002</v>
      </c>
      <c r="H2155">
        <v>16839.669419999998</v>
      </c>
      <c r="I2155">
        <v>11346.506020000001</v>
      </c>
      <c r="J2155" s="2">
        <v>50136.944669999997</v>
      </c>
      <c r="K2155" s="2" t="s">
        <v>28</v>
      </c>
      <c r="L2155" s="2" t="s">
        <v>16</v>
      </c>
      <c r="M2155">
        <v>4</v>
      </c>
      <c r="N2155">
        <v>11</v>
      </c>
      <c r="O2155">
        <v>11</v>
      </c>
      <c r="P2155" t="s">
        <v>48</v>
      </c>
    </row>
    <row r="2156" spans="1:16" x14ac:dyDescent="0.25">
      <c r="A2156" s="1">
        <v>43049</v>
      </c>
      <c r="B2156">
        <v>16.32</v>
      </c>
      <c r="C2156">
        <v>87.1</v>
      </c>
      <c r="D2156">
        <v>7.1999999999999995E-2</v>
      </c>
      <c r="E2156">
        <v>6.2E-2</v>
      </c>
      <c r="F2156">
        <v>9.2999999999999999E-2</v>
      </c>
      <c r="G2156">
        <v>23083.07692</v>
      </c>
      <c r="H2156">
        <v>18304.95868</v>
      </c>
      <c r="I2156">
        <v>11809.156629999999</v>
      </c>
      <c r="J2156" s="2">
        <v>53197.192230000001</v>
      </c>
      <c r="K2156" s="2" t="s">
        <v>28</v>
      </c>
      <c r="L2156" s="2" t="s">
        <v>16</v>
      </c>
      <c r="M2156">
        <v>4</v>
      </c>
      <c r="N2156">
        <v>11</v>
      </c>
      <c r="O2156">
        <v>11</v>
      </c>
      <c r="P2156" t="s">
        <v>48</v>
      </c>
    </row>
    <row r="2157" spans="1:16" x14ac:dyDescent="0.25">
      <c r="A2157" s="1">
        <v>43049</v>
      </c>
      <c r="B2157">
        <v>19.260000000000002</v>
      </c>
      <c r="C2157">
        <v>75.5</v>
      </c>
      <c r="D2157">
        <v>7.4999999999999997E-2</v>
      </c>
      <c r="E2157">
        <v>6.2E-2</v>
      </c>
      <c r="F2157">
        <v>4.8000000000000001E-2</v>
      </c>
      <c r="G2157">
        <v>37944.615380000003</v>
      </c>
      <c r="H2157">
        <v>31615.289260000001</v>
      </c>
      <c r="I2157">
        <v>18026.024099999999</v>
      </c>
      <c r="J2157" s="2">
        <v>87585.928740000003</v>
      </c>
      <c r="K2157" s="2" t="s">
        <v>28</v>
      </c>
      <c r="L2157" s="2" t="s">
        <v>16</v>
      </c>
      <c r="M2157">
        <v>4</v>
      </c>
      <c r="N2157">
        <v>11</v>
      </c>
      <c r="O2157">
        <v>11</v>
      </c>
      <c r="P2157" t="s">
        <v>48</v>
      </c>
    </row>
    <row r="2158" spans="1:16" x14ac:dyDescent="0.25">
      <c r="A2158" s="1">
        <v>43049</v>
      </c>
      <c r="B2158">
        <v>18.89</v>
      </c>
      <c r="C2158">
        <v>75</v>
      </c>
      <c r="D2158">
        <v>7.4999999999999997E-2</v>
      </c>
      <c r="E2158">
        <v>6.2E-2</v>
      </c>
      <c r="F2158">
        <v>6.3E-2</v>
      </c>
      <c r="G2158">
        <v>37772.307690000001</v>
      </c>
      <c r="H2158">
        <v>31648.760330000001</v>
      </c>
      <c r="I2158">
        <v>17979.759040000001</v>
      </c>
      <c r="J2158" s="2">
        <v>87400.827060000011</v>
      </c>
      <c r="K2158" s="2" t="s">
        <v>28</v>
      </c>
      <c r="L2158" s="2" t="s">
        <v>16</v>
      </c>
      <c r="M2158">
        <v>4</v>
      </c>
      <c r="N2158">
        <v>11</v>
      </c>
      <c r="O2158">
        <v>11</v>
      </c>
      <c r="P2158" t="s">
        <v>48</v>
      </c>
    </row>
    <row r="2159" spans="1:16" x14ac:dyDescent="0.25">
      <c r="A2159" s="1">
        <v>43049</v>
      </c>
      <c r="B2159">
        <v>17.350000000000001</v>
      </c>
      <c r="C2159">
        <v>77.2</v>
      </c>
      <c r="D2159">
        <v>7.5999999999999998E-2</v>
      </c>
      <c r="E2159">
        <v>6.2E-2</v>
      </c>
      <c r="F2159">
        <v>7.0000000000000007E-2</v>
      </c>
      <c r="G2159">
        <v>29747.692309999999</v>
      </c>
      <c r="H2159">
        <v>24277.685949999999</v>
      </c>
      <c r="I2159">
        <v>14313.25301</v>
      </c>
      <c r="J2159" s="2">
        <v>68338.631269999998</v>
      </c>
      <c r="K2159" s="2" t="s">
        <v>28</v>
      </c>
      <c r="L2159" s="2" t="s">
        <v>16</v>
      </c>
      <c r="M2159">
        <v>4</v>
      </c>
      <c r="N2159">
        <v>11</v>
      </c>
      <c r="O2159">
        <v>11</v>
      </c>
      <c r="P2159" t="s">
        <v>48</v>
      </c>
    </row>
    <row r="2160" spans="1:16" x14ac:dyDescent="0.25">
      <c r="A2160" s="1">
        <v>43050</v>
      </c>
      <c r="B2160">
        <v>17.98</v>
      </c>
      <c r="C2160">
        <v>77.3</v>
      </c>
      <c r="D2160">
        <v>7.3999999999999996E-2</v>
      </c>
      <c r="E2160">
        <v>6.2E-2</v>
      </c>
      <c r="F2160">
        <v>7.8E-2</v>
      </c>
      <c r="G2160">
        <v>26301.53846</v>
      </c>
      <c r="H2160">
        <v>21507.024789999999</v>
      </c>
      <c r="I2160">
        <v>12717.10843</v>
      </c>
      <c r="J2160" s="2">
        <v>60525.671679999999</v>
      </c>
      <c r="K2160" s="2" t="s">
        <v>28</v>
      </c>
      <c r="L2160" s="2" t="s">
        <v>19</v>
      </c>
      <c r="M2160">
        <v>5</v>
      </c>
      <c r="N2160">
        <v>11</v>
      </c>
      <c r="O2160">
        <v>11</v>
      </c>
      <c r="P2160" t="s">
        <v>48</v>
      </c>
    </row>
    <row r="2161" spans="1:16" x14ac:dyDescent="0.25">
      <c r="A2161" s="1">
        <v>43050</v>
      </c>
      <c r="B2161">
        <v>18.88</v>
      </c>
      <c r="C2161">
        <v>71.3</v>
      </c>
      <c r="D2161">
        <v>7.1999999999999995E-2</v>
      </c>
      <c r="E2161">
        <v>6.2E-2</v>
      </c>
      <c r="F2161">
        <v>8.5000000000000006E-2</v>
      </c>
      <c r="G2161">
        <v>25655.384620000001</v>
      </c>
      <c r="H2161">
        <v>20480.578509999999</v>
      </c>
      <c r="I2161">
        <v>12370.12048</v>
      </c>
      <c r="J2161" s="2">
        <v>58506.083610000001</v>
      </c>
      <c r="K2161" s="2" t="s">
        <v>28</v>
      </c>
      <c r="L2161" s="2" t="s">
        <v>19</v>
      </c>
      <c r="M2161">
        <v>5</v>
      </c>
      <c r="N2161">
        <v>11</v>
      </c>
      <c r="O2161">
        <v>11</v>
      </c>
      <c r="P2161" t="s">
        <v>48</v>
      </c>
    </row>
    <row r="2162" spans="1:16" x14ac:dyDescent="0.25">
      <c r="A2162" s="1">
        <v>43050</v>
      </c>
      <c r="B2162">
        <v>19.149999999999999</v>
      </c>
      <c r="C2162">
        <v>69.41</v>
      </c>
      <c r="D2162">
        <v>7.2999999999999995E-2</v>
      </c>
      <c r="E2162">
        <v>6.2E-2</v>
      </c>
      <c r="F2162">
        <v>9.2999999999999999E-2</v>
      </c>
      <c r="G2162">
        <v>22178.46154</v>
      </c>
      <c r="H2162">
        <v>16928.925620000002</v>
      </c>
      <c r="I2162">
        <v>10658.313249999999</v>
      </c>
      <c r="J2162" s="2">
        <v>49765.700409999998</v>
      </c>
      <c r="K2162" s="2" t="s">
        <v>28</v>
      </c>
      <c r="L2162" s="2" t="s">
        <v>19</v>
      </c>
      <c r="M2162">
        <v>5</v>
      </c>
      <c r="N2162">
        <v>11</v>
      </c>
      <c r="O2162">
        <v>11</v>
      </c>
      <c r="P2162" t="s">
        <v>48</v>
      </c>
    </row>
    <row r="2163" spans="1:16" x14ac:dyDescent="0.25">
      <c r="A2163" s="1">
        <v>43050</v>
      </c>
      <c r="B2163">
        <v>18.11</v>
      </c>
      <c r="C2163">
        <v>74.400000000000006</v>
      </c>
      <c r="D2163">
        <v>6.9000000000000006E-2</v>
      </c>
      <c r="E2163">
        <v>6.2E-2</v>
      </c>
      <c r="F2163">
        <v>9.6000000000000002E-2</v>
      </c>
      <c r="G2163">
        <v>35624.615380000003</v>
      </c>
      <c r="H2163">
        <v>28699.586780000001</v>
      </c>
      <c r="I2163">
        <v>16875.18072</v>
      </c>
      <c r="J2163" s="2">
        <v>81199.382880000005</v>
      </c>
      <c r="K2163" s="2" t="s">
        <v>28</v>
      </c>
      <c r="L2163" s="2" t="s">
        <v>19</v>
      </c>
      <c r="M2163">
        <v>5</v>
      </c>
      <c r="N2163">
        <v>11</v>
      </c>
      <c r="O2163">
        <v>11</v>
      </c>
      <c r="P2163" t="s">
        <v>48</v>
      </c>
    </row>
    <row r="2164" spans="1:16" x14ac:dyDescent="0.25">
      <c r="A2164" s="1">
        <v>43051</v>
      </c>
      <c r="B2164">
        <v>16.13</v>
      </c>
      <c r="C2164">
        <v>77.099999999999994</v>
      </c>
      <c r="D2164">
        <v>7.0999999999999994E-2</v>
      </c>
      <c r="E2164">
        <v>6.2E-2</v>
      </c>
      <c r="F2164">
        <v>9.6000000000000002E-2</v>
      </c>
      <c r="G2164">
        <v>24209.230769999998</v>
      </c>
      <c r="H2164">
        <v>18394.21488</v>
      </c>
      <c r="I2164">
        <v>11421.686750000001</v>
      </c>
      <c r="J2164" s="2">
        <v>54025.132399999995</v>
      </c>
      <c r="K2164" s="2" t="s">
        <v>28</v>
      </c>
      <c r="L2164" s="2" t="s">
        <v>12</v>
      </c>
      <c r="M2164">
        <v>6</v>
      </c>
      <c r="N2164">
        <v>11</v>
      </c>
      <c r="O2164">
        <v>11</v>
      </c>
      <c r="P2164" t="s">
        <v>48</v>
      </c>
    </row>
    <row r="2165" spans="1:16" x14ac:dyDescent="0.25">
      <c r="A2165" s="1">
        <v>43051</v>
      </c>
      <c r="B2165">
        <v>16.28</v>
      </c>
      <c r="C2165">
        <v>75.599999999999994</v>
      </c>
      <c r="D2165">
        <v>7.2999999999999995E-2</v>
      </c>
      <c r="E2165">
        <v>6.2E-2</v>
      </c>
      <c r="F2165">
        <v>8.8999999999999996E-2</v>
      </c>
      <c r="G2165">
        <v>21618.46154</v>
      </c>
      <c r="H2165">
        <v>15720.24793</v>
      </c>
      <c r="I2165">
        <v>10236.14458</v>
      </c>
      <c r="J2165" s="2">
        <v>47574.854050000002</v>
      </c>
      <c r="K2165" s="2" t="s">
        <v>28</v>
      </c>
      <c r="L2165" s="2" t="s">
        <v>12</v>
      </c>
      <c r="M2165">
        <v>6</v>
      </c>
      <c r="N2165">
        <v>11</v>
      </c>
      <c r="O2165">
        <v>11</v>
      </c>
      <c r="P2165" t="s">
        <v>48</v>
      </c>
    </row>
    <row r="2166" spans="1:16" x14ac:dyDescent="0.25">
      <c r="A2166" s="1">
        <v>43051</v>
      </c>
      <c r="B2166">
        <v>15.08</v>
      </c>
      <c r="C2166">
        <v>80.8</v>
      </c>
      <c r="D2166">
        <v>7.2999999999999995E-2</v>
      </c>
      <c r="E2166">
        <v>6.2E-2</v>
      </c>
      <c r="F2166">
        <v>7.3999999999999996E-2</v>
      </c>
      <c r="G2166">
        <v>19495.384620000001</v>
      </c>
      <c r="H2166">
        <v>13778.92562</v>
      </c>
      <c r="I2166">
        <v>8692.0481930000005</v>
      </c>
      <c r="J2166" s="2">
        <v>41966.358433000001</v>
      </c>
      <c r="K2166" s="2" t="s">
        <v>28</v>
      </c>
      <c r="L2166" s="2" t="s">
        <v>12</v>
      </c>
      <c r="M2166">
        <v>6</v>
      </c>
      <c r="N2166">
        <v>11</v>
      </c>
      <c r="O2166">
        <v>11</v>
      </c>
      <c r="P2166" t="s">
        <v>48</v>
      </c>
    </row>
    <row r="2167" spans="1:16" x14ac:dyDescent="0.25">
      <c r="A2167" s="1">
        <v>43051</v>
      </c>
      <c r="B2167">
        <v>14.81</v>
      </c>
      <c r="C2167">
        <v>81.2</v>
      </c>
      <c r="D2167">
        <v>7.0999999999999994E-2</v>
      </c>
      <c r="E2167">
        <v>6.2E-2</v>
      </c>
      <c r="F2167">
        <v>8.8999999999999996E-2</v>
      </c>
      <c r="G2167">
        <v>18400</v>
      </c>
      <c r="H2167">
        <v>12298.760329999999</v>
      </c>
      <c r="I2167">
        <v>7066.9879520000004</v>
      </c>
      <c r="J2167" s="2">
        <v>37765.748282</v>
      </c>
      <c r="K2167" s="2" t="s">
        <v>28</v>
      </c>
      <c r="L2167" s="2" t="s">
        <v>12</v>
      </c>
      <c r="M2167">
        <v>6</v>
      </c>
      <c r="N2167">
        <v>11</v>
      </c>
      <c r="O2167">
        <v>11</v>
      </c>
      <c r="P2167" t="s">
        <v>48</v>
      </c>
    </row>
    <row r="2168" spans="1:16" x14ac:dyDescent="0.25">
      <c r="A2168" s="1">
        <v>43051</v>
      </c>
      <c r="B2168">
        <v>18.29</v>
      </c>
      <c r="C2168">
        <v>69.11</v>
      </c>
      <c r="D2168">
        <v>7.1999999999999995E-2</v>
      </c>
      <c r="E2168">
        <v>6.2E-2</v>
      </c>
      <c r="F2168">
        <v>9.2999999999999999E-2</v>
      </c>
      <c r="G2168">
        <v>29046.153849999999</v>
      </c>
      <c r="H2168">
        <v>22927.685949999999</v>
      </c>
      <c r="I2168">
        <v>15394.6988</v>
      </c>
      <c r="J2168" s="2">
        <v>67368.5386</v>
      </c>
      <c r="K2168" s="2" t="s">
        <v>28</v>
      </c>
      <c r="L2168" s="2" t="s">
        <v>12</v>
      </c>
      <c r="M2168">
        <v>6</v>
      </c>
      <c r="N2168">
        <v>11</v>
      </c>
      <c r="O2168">
        <v>11</v>
      </c>
      <c r="P2168" t="s">
        <v>48</v>
      </c>
    </row>
    <row r="2169" spans="1:16" x14ac:dyDescent="0.25">
      <c r="A2169" s="1">
        <v>43051</v>
      </c>
      <c r="B2169">
        <v>18.420000000000002</v>
      </c>
      <c r="C2169">
        <v>67.98</v>
      </c>
      <c r="D2169">
        <v>7.4999999999999997E-2</v>
      </c>
      <c r="E2169">
        <v>6.2E-2</v>
      </c>
      <c r="F2169">
        <v>8.8999999999999996E-2</v>
      </c>
      <c r="G2169">
        <v>28449.230769999998</v>
      </c>
      <c r="H2169">
        <v>22425.61983</v>
      </c>
      <c r="I2169">
        <v>15232.77108</v>
      </c>
      <c r="J2169" s="2">
        <v>66107.621679999997</v>
      </c>
      <c r="K2169" s="2" t="s">
        <v>28</v>
      </c>
      <c r="L2169" s="2" t="s">
        <v>12</v>
      </c>
      <c r="M2169">
        <v>6</v>
      </c>
      <c r="N2169">
        <v>11</v>
      </c>
      <c r="O2169">
        <v>11</v>
      </c>
      <c r="P2169" t="s">
        <v>48</v>
      </c>
    </row>
    <row r="2170" spans="1:16" x14ac:dyDescent="0.25">
      <c r="A2170" s="1">
        <v>43052</v>
      </c>
      <c r="B2170">
        <v>18.329999999999998</v>
      </c>
      <c r="C2170">
        <v>68.48</v>
      </c>
      <c r="D2170">
        <v>6.9000000000000006E-2</v>
      </c>
      <c r="E2170">
        <v>6.2E-2</v>
      </c>
      <c r="F2170">
        <v>8.8999999999999996E-2</v>
      </c>
      <c r="G2170">
        <v>23729.230769999998</v>
      </c>
      <c r="H2170">
        <v>17944.21488</v>
      </c>
      <c r="I2170">
        <v>12647.71084</v>
      </c>
      <c r="J2170" s="2">
        <v>54321.156489999994</v>
      </c>
      <c r="K2170" s="2" t="s">
        <v>28</v>
      </c>
      <c r="L2170" s="2" t="s">
        <v>13</v>
      </c>
      <c r="M2170">
        <v>0</v>
      </c>
      <c r="N2170">
        <v>11</v>
      </c>
      <c r="O2170">
        <v>11</v>
      </c>
      <c r="P2170" t="s">
        <v>48</v>
      </c>
    </row>
    <row r="2171" spans="1:16" x14ac:dyDescent="0.25">
      <c r="A2171" s="1">
        <v>43052</v>
      </c>
      <c r="B2171">
        <v>18.29</v>
      </c>
      <c r="C2171">
        <v>68.45</v>
      </c>
      <c r="D2171">
        <v>7.0000000000000007E-2</v>
      </c>
      <c r="E2171">
        <v>6.2E-2</v>
      </c>
      <c r="F2171">
        <v>7.8E-2</v>
      </c>
      <c r="G2171">
        <v>23575.384620000001</v>
      </c>
      <c r="H2171">
        <v>17724.793389999999</v>
      </c>
      <c r="I2171">
        <v>12468.433730000001</v>
      </c>
      <c r="J2171" s="2">
        <v>53768.611740000008</v>
      </c>
      <c r="K2171" s="2" t="s">
        <v>28</v>
      </c>
      <c r="L2171" s="2" t="s">
        <v>13</v>
      </c>
      <c r="M2171">
        <v>0</v>
      </c>
      <c r="N2171">
        <v>11</v>
      </c>
      <c r="O2171">
        <v>11</v>
      </c>
      <c r="P2171" t="s">
        <v>48</v>
      </c>
    </row>
    <row r="2172" spans="1:16" x14ac:dyDescent="0.25">
      <c r="A2172" s="1">
        <v>43052</v>
      </c>
      <c r="B2172">
        <v>18.37</v>
      </c>
      <c r="C2172">
        <v>67.81</v>
      </c>
      <c r="D2172">
        <v>6.8000000000000005E-2</v>
      </c>
      <c r="E2172">
        <v>6.2E-2</v>
      </c>
      <c r="F2172">
        <v>8.5000000000000006E-2</v>
      </c>
      <c r="G2172">
        <v>22880</v>
      </c>
      <c r="H2172">
        <v>17163.223139999998</v>
      </c>
      <c r="I2172">
        <v>12213.975899999999</v>
      </c>
      <c r="J2172" s="2">
        <v>52257.19904</v>
      </c>
      <c r="K2172" s="2" t="s">
        <v>28</v>
      </c>
      <c r="L2172" s="2" t="s">
        <v>13</v>
      </c>
      <c r="M2172">
        <v>0</v>
      </c>
      <c r="N2172">
        <v>11</v>
      </c>
      <c r="O2172">
        <v>11</v>
      </c>
      <c r="P2172" t="s">
        <v>48</v>
      </c>
    </row>
    <row r="2173" spans="1:16" x14ac:dyDescent="0.25">
      <c r="A2173" s="1">
        <v>43052</v>
      </c>
      <c r="B2173">
        <v>18.22</v>
      </c>
      <c r="C2173">
        <v>68.08</v>
      </c>
      <c r="D2173">
        <v>7.0999999999999994E-2</v>
      </c>
      <c r="E2173">
        <v>6.2E-2</v>
      </c>
      <c r="F2173">
        <v>9.2999999999999999E-2</v>
      </c>
      <c r="G2173">
        <v>22467.692309999999</v>
      </c>
      <c r="H2173">
        <v>17196.694210000001</v>
      </c>
      <c r="I2173">
        <v>12156.14458</v>
      </c>
      <c r="J2173" s="2">
        <v>51820.5311</v>
      </c>
      <c r="K2173" s="2" t="s">
        <v>28</v>
      </c>
      <c r="L2173" s="2" t="s">
        <v>13</v>
      </c>
      <c r="M2173">
        <v>0</v>
      </c>
      <c r="N2173">
        <v>11</v>
      </c>
      <c r="O2173">
        <v>11</v>
      </c>
      <c r="P2173" t="s">
        <v>48</v>
      </c>
    </row>
    <row r="2174" spans="1:16" x14ac:dyDescent="0.25">
      <c r="A2174" s="1">
        <v>43052</v>
      </c>
      <c r="B2174">
        <v>18.27</v>
      </c>
      <c r="C2174">
        <v>68.010000000000005</v>
      </c>
      <c r="D2174">
        <v>7.0000000000000007E-2</v>
      </c>
      <c r="E2174">
        <v>6.2E-2</v>
      </c>
      <c r="F2174">
        <v>8.2000000000000003E-2</v>
      </c>
      <c r="G2174">
        <v>22516.92308</v>
      </c>
      <c r="H2174">
        <v>16884.29752</v>
      </c>
      <c r="I2174">
        <v>12080.96386</v>
      </c>
      <c r="J2174" s="2">
        <v>51482.184460000004</v>
      </c>
      <c r="K2174" s="2" t="s">
        <v>28</v>
      </c>
      <c r="L2174" s="2" t="s">
        <v>13</v>
      </c>
      <c r="M2174">
        <v>0</v>
      </c>
      <c r="N2174">
        <v>11</v>
      </c>
      <c r="O2174">
        <v>11</v>
      </c>
      <c r="P2174" t="s">
        <v>48</v>
      </c>
    </row>
    <row r="2175" spans="1:16" x14ac:dyDescent="0.25">
      <c r="A2175" s="1">
        <v>43052</v>
      </c>
      <c r="B2175">
        <v>17.95</v>
      </c>
      <c r="C2175">
        <v>71.599999999999994</v>
      </c>
      <c r="D2175">
        <v>7.0000000000000007E-2</v>
      </c>
      <c r="E2175">
        <v>6.2E-2</v>
      </c>
      <c r="F2175">
        <v>9.2999999999999999E-2</v>
      </c>
      <c r="G2175">
        <v>21618.46154</v>
      </c>
      <c r="H2175">
        <v>16545.867770000001</v>
      </c>
      <c r="I2175">
        <v>11803.37349</v>
      </c>
      <c r="J2175" s="2">
        <v>49967.702799999999</v>
      </c>
      <c r="K2175" s="2" t="s">
        <v>28</v>
      </c>
      <c r="L2175" s="2" t="s">
        <v>13</v>
      </c>
      <c r="M2175">
        <v>0</v>
      </c>
      <c r="N2175">
        <v>11</v>
      </c>
      <c r="O2175">
        <v>11</v>
      </c>
      <c r="P2175" t="s">
        <v>48</v>
      </c>
    </row>
    <row r="2176" spans="1:16" x14ac:dyDescent="0.25">
      <c r="A2176" s="1">
        <v>43052</v>
      </c>
      <c r="B2176">
        <v>19.579999999999998</v>
      </c>
      <c r="C2176">
        <v>72.5</v>
      </c>
      <c r="D2176">
        <v>7.0000000000000007E-2</v>
      </c>
      <c r="E2176">
        <v>6.2E-2</v>
      </c>
      <c r="F2176">
        <v>8.5000000000000006E-2</v>
      </c>
      <c r="G2176">
        <v>34313.846149999998</v>
      </c>
      <c r="H2176">
        <v>28558.264459999999</v>
      </c>
      <c r="I2176">
        <v>17829.39759</v>
      </c>
      <c r="J2176" s="2">
        <v>80701.508199999997</v>
      </c>
      <c r="K2176" s="2" t="s">
        <v>28</v>
      </c>
      <c r="L2176" s="2" t="s">
        <v>13</v>
      </c>
      <c r="M2176">
        <v>0</v>
      </c>
      <c r="N2176">
        <v>11</v>
      </c>
      <c r="O2176">
        <v>11</v>
      </c>
      <c r="P2176" t="s">
        <v>48</v>
      </c>
    </row>
    <row r="2177" spans="1:16" x14ac:dyDescent="0.25">
      <c r="A2177" s="1">
        <v>43052</v>
      </c>
      <c r="B2177">
        <v>19.579999999999998</v>
      </c>
      <c r="C2177">
        <v>70</v>
      </c>
      <c r="D2177">
        <v>7.0000000000000007E-2</v>
      </c>
      <c r="E2177">
        <v>6.2E-2</v>
      </c>
      <c r="F2177">
        <v>5.6000000000000001E-2</v>
      </c>
      <c r="G2177">
        <v>32978.461539999997</v>
      </c>
      <c r="H2177">
        <v>27230.578509999999</v>
      </c>
      <c r="I2177">
        <v>17083.373490000002</v>
      </c>
      <c r="J2177" s="2">
        <v>77292.413539999994</v>
      </c>
      <c r="K2177" s="2" t="s">
        <v>28</v>
      </c>
      <c r="L2177" s="2" t="s">
        <v>13</v>
      </c>
      <c r="M2177">
        <v>0</v>
      </c>
      <c r="N2177">
        <v>11</v>
      </c>
      <c r="O2177">
        <v>11</v>
      </c>
      <c r="P2177" t="s">
        <v>48</v>
      </c>
    </row>
    <row r="2178" spans="1:16" x14ac:dyDescent="0.25">
      <c r="A2178" s="1">
        <v>43052</v>
      </c>
      <c r="B2178">
        <v>19.59</v>
      </c>
      <c r="C2178">
        <v>69.510000000000005</v>
      </c>
      <c r="D2178">
        <v>7.3999999999999996E-2</v>
      </c>
      <c r="E2178">
        <v>6.2E-2</v>
      </c>
      <c r="F2178">
        <v>7.8E-2</v>
      </c>
      <c r="G2178">
        <v>32203.07692</v>
      </c>
      <c r="H2178">
        <v>26880.991740000001</v>
      </c>
      <c r="I2178">
        <v>16447.228920000001</v>
      </c>
      <c r="J2178" s="2">
        <v>75531.297580000013</v>
      </c>
      <c r="K2178" s="2" t="s">
        <v>28</v>
      </c>
      <c r="L2178" s="2" t="s">
        <v>13</v>
      </c>
      <c r="M2178">
        <v>0</v>
      </c>
      <c r="N2178">
        <v>11</v>
      </c>
      <c r="O2178">
        <v>11</v>
      </c>
      <c r="P2178" t="s">
        <v>48</v>
      </c>
    </row>
    <row r="2179" spans="1:16" x14ac:dyDescent="0.25">
      <c r="A2179" s="1">
        <v>43053</v>
      </c>
      <c r="B2179">
        <v>19.34</v>
      </c>
      <c r="C2179">
        <v>72.7</v>
      </c>
      <c r="D2179">
        <v>7.0000000000000007E-2</v>
      </c>
      <c r="E2179">
        <v>6.2E-2</v>
      </c>
      <c r="F2179">
        <v>8.8999999999999996E-2</v>
      </c>
      <c r="G2179">
        <v>23649.230769999998</v>
      </c>
      <c r="H2179">
        <v>19182.644629999999</v>
      </c>
      <c r="I2179">
        <v>12323.85542</v>
      </c>
      <c r="J2179" s="2">
        <v>55155.730819999997</v>
      </c>
      <c r="K2179" s="2" t="s">
        <v>28</v>
      </c>
      <c r="L2179" s="2" t="s">
        <v>18</v>
      </c>
      <c r="M2179">
        <v>1</v>
      </c>
      <c r="N2179">
        <v>11</v>
      </c>
      <c r="O2179">
        <v>11</v>
      </c>
      <c r="P2179" t="s">
        <v>48</v>
      </c>
    </row>
    <row r="2180" spans="1:16" x14ac:dyDescent="0.25">
      <c r="A2180" s="1">
        <v>43053</v>
      </c>
      <c r="B2180">
        <v>17.78</v>
      </c>
      <c r="C2180">
        <v>75.8</v>
      </c>
      <c r="D2180">
        <v>6.6000000000000003E-2</v>
      </c>
      <c r="E2180">
        <v>6.2E-2</v>
      </c>
      <c r="F2180">
        <v>0.107</v>
      </c>
      <c r="G2180">
        <v>21630.769230000002</v>
      </c>
      <c r="H2180">
        <v>17416.115699999998</v>
      </c>
      <c r="I2180">
        <v>11797.59036</v>
      </c>
      <c r="J2180" s="2">
        <v>50844.475290000002</v>
      </c>
      <c r="K2180" s="2" t="s">
        <v>28</v>
      </c>
      <c r="L2180" s="2" t="s">
        <v>18</v>
      </c>
      <c r="M2180">
        <v>1</v>
      </c>
      <c r="N2180">
        <v>11</v>
      </c>
      <c r="O2180">
        <v>11</v>
      </c>
      <c r="P2180" t="s">
        <v>48</v>
      </c>
    </row>
    <row r="2181" spans="1:16" x14ac:dyDescent="0.25">
      <c r="A2181" s="1">
        <v>43054</v>
      </c>
      <c r="B2181">
        <v>12.61</v>
      </c>
      <c r="C2181">
        <v>87.2</v>
      </c>
      <c r="D2181">
        <v>8.1000000000000003E-2</v>
      </c>
      <c r="E2181">
        <v>6.2E-2</v>
      </c>
      <c r="F2181">
        <v>0.159</v>
      </c>
      <c r="G2181">
        <v>22750.769230000002</v>
      </c>
      <c r="H2181">
        <v>17773.140500000001</v>
      </c>
      <c r="I2181">
        <v>11259.759040000001</v>
      </c>
      <c r="J2181" s="2">
        <v>51783.668770000004</v>
      </c>
      <c r="K2181" s="2" t="s">
        <v>28</v>
      </c>
      <c r="L2181" s="2" t="s">
        <v>14</v>
      </c>
      <c r="M2181">
        <v>2</v>
      </c>
      <c r="N2181">
        <v>11</v>
      </c>
      <c r="O2181">
        <v>11</v>
      </c>
      <c r="P2181" t="s">
        <v>48</v>
      </c>
    </row>
    <row r="2182" spans="1:16" x14ac:dyDescent="0.25">
      <c r="A2182" s="1">
        <v>43054</v>
      </c>
      <c r="B2182">
        <v>16.98</v>
      </c>
      <c r="C2182">
        <v>74.7</v>
      </c>
      <c r="D2182">
        <v>0.08</v>
      </c>
      <c r="E2182">
        <v>6.2E-2</v>
      </c>
      <c r="F2182">
        <v>8.5000000000000006E-2</v>
      </c>
      <c r="G2182">
        <v>35852.307690000001</v>
      </c>
      <c r="H2182">
        <v>30670.66116</v>
      </c>
      <c r="I2182">
        <v>18933.975900000001</v>
      </c>
      <c r="J2182" s="2">
        <v>85456.94475000001</v>
      </c>
      <c r="K2182" s="2" t="s">
        <v>28</v>
      </c>
      <c r="L2182" s="2" t="s">
        <v>14</v>
      </c>
      <c r="M2182">
        <v>2</v>
      </c>
      <c r="N2182">
        <v>11</v>
      </c>
      <c r="O2182">
        <v>11</v>
      </c>
      <c r="P2182" t="s">
        <v>48</v>
      </c>
    </row>
    <row r="2183" spans="1:16" x14ac:dyDescent="0.25">
      <c r="A2183" s="1">
        <v>43055</v>
      </c>
      <c r="B2183">
        <v>14.7</v>
      </c>
      <c r="C2183">
        <v>81.5</v>
      </c>
      <c r="D2183">
        <v>7.9000000000000001E-2</v>
      </c>
      <c r="E2183">
        <v>6.2E-2</v>
      </c>
      <c r="F2183">
        <v>0.107</v>
      </c>
      <c r="G2183">
        <v>26836.92308</v>
      </c>
      <c r="H2183">
        <v>19309.090909999999</v>
      </c>
      <c r="I2183">
        <v>12925.3012</v>
      </c>
      <c r="J2183" s="2">
        <v>59071.315190000001</v>
      </c>
      <c r="K2183" s="2" t="s">
        <v>28</v>
      </c>
      <c r="L2183" s="2" t="s">
        <v>15</v>
      </c>
      <c r="M2183">
        <v>3</v>
      </c>
      <c r="N2183">
        <v>11</v>
      </c>
      <c r="O2183">
        <v>11</v>
      </c>
      <c r="P2183" t="s">
        <v>48</v>
      </c>
    </row>
    <row r="2184" spans="1:16" x14ac:dyDescent="0.25">
      <c r="A2184" s="1">
        <v>43055</v>
      </c>
      <c r="B2184">
        <v>13.59</v>
      </c>
      <c r="C2184">
        <v>83.5</v>
      </c>
      <c r="D2184">
        <v>7.8E-2</v>
      </c>
      <c r="E2184">
        <v>6.2E-2</v>
      </c>
      <c r="F2184">
        <v>0.14499999999999999</v>
      </c>
      <c r="G2184">
        <v>23735.384620000001</v>
      </c>
      <c r="H2184">
        <v>15869.008260000001</v>
      </c>
      <c r="I2184">
        <v>11653.012049999999</v>
      </c>
      <c r="J2184" s="2">
        <v>51257.404929999997</v>
      </c>
      <c r="K2184" s="2" t="s">
        <v>28</v>
      </c>
      <c r="L2184" s="2" t="s">
        <v>15</v>
      </c>
      <c r="M2184">
        <v>3</v>
      </c>
      <c r="N2184">
        <v>11</v>
      </c>
      <c r="O2184">
        <v>11</v>
      </c>
      <c r="P2184" t="s">
        <v>48</v>
      </c>
    </row>
    <row r="2185" spans="1:16" x14ac:dyDescent="0.25">
      <c r="A2185" s="1">
        <v>43055</v>
      </c>
      <c r="B2185">
        <v>15.08</v>
      </c>
      <c r="C2185">
        <v>79.099999999999994</v>
      </c>
      <c r="D2185">
        <v>8.3000000000000004E-2</v>
      </c>
      <c r="E2185">
        <v>6.2E-2</v>
      </c>
      <c r="F2185">
        <v>8.5000000000000006E-2</v>
      </c>
      <c r="G2185">
        <v>33815.384619999997</v>
      </c>
      <c r="H2185">
        <v>28126.859499999999</v>
      </c>
      <c r="I2185">
        <v>17297.349399999999</v>
      </c>
      <c r="J2185" s="2">
        <v>79239.593519999995</v>
      </c>
      <c r="K2185" s="2" t="s">
        <v>28</v>
      </c>
      <c r="L2185" s="2" t="s">
        <v>15</v>
      </c>
      <c r="M2185">
        <v>3</v>
      </c>
      <c r="N2185">
        <v>11</v>
      </c>
      <c r="O2185">
        <v>11</v>
      </c>
      <c r="P2185" t="s">
        <v>48</v>
      </c>
    </row>
    <row r="2186" spans="1:16" x14ac:dyDescent="0.25">
      <c r="A2186" s="1">
        <v>43055</v>
      </c>
      <c r="B2186">
        <v>15.17</v>
      </c>
      <c r="C2186">
        <v>76.099999999999994</v>
      </c>
      <c r="D2186">
        <v>8.1000000000000003E-2</v>
      </c>
      <c r="E2186">
        <v>6.2E-2</v>
      </c>
      <c r="F2186">
        <v>8.2000000000000003E-2</v>
      </c>
      <c r="G2186">
        <v>32701.53846</v>
      </c>
      <c r="H2186">
        <v>27450</v>
      </c>
      <c r="I2186">
        <v>16857.831330000001</v>
      </c>
      <c r="J2186" s="2">
        <v>77009.369789999997</v>
      </c>
      <c r="K2186" s="2" t="s">
        <v>28</v>
      </c>
      <c r="L2186" s="2" t="s">
        <v>15</v>
      </c>
      <c r="M2186">
        <v>3</v>
      </c>
      <c r="N2186">
        <v>11</v>
      </c>
      <c r="O2186">
        <v>11</v>
      </c>
      <c r="P2186" t="s">
        <v>48</v>
      </c>
    </row>
    <row r="2187" spans="1:16" x14ac:dyDescent="0.25">
      <c r="A2187" s="1">
        <v>43056</v>
      </c>
      <c r="B2187">
        <v>13.25</v>
      </c>
      <c r="C2187">
        <v>78.2</v>
      </c>
      <c r="D2187">
        <v>9.0999999999999998E-2</v>
      </c>
      <c r="E2187">
        <v>6.2E-2</v>
      </c>
      <c r="F2187">
        <v>9.6000000000000002E-2</v>
      </c>
      <c r="G2187">
        <v>23575.384620000001</v>
      </c>
      <c r="H2187">
        <v>18431.40496</v>
      </c>
      <c r="I2187">
        <v>12179.277110000001</v>
      </c>
      <c r="J2187" s="2">
        <v>54186.06669</v>
      </c>
      <c r="K2187" s="2" t="s">
        <v>28</v>
      </c>
      <c r="L2187" s="2" t="s">
        <v>16</v>
      </c>
      <c r="M2187">
        <v>4</v>
      </c>
      <c r="N2187">
        <v>11</v>
      </c>
      <c r="O2187">
        <v>11</v>
      </c>
      <c r="P2187" t="s">
        <v>48</v>
      </c>
    </row>
    <row r="2188" spans="1:16" x14ac:dyDescent="0.25">
      <c r="A2188" s="1">
        <v>43056</v>
      </c>
      <c r="B2188">
        <v>12.59</v>
      </c>
      <c r="C2188">
        <v>75.900000000000006</v>
      </c>
      <c r="D2188">
        <v>8.2000000000000003E-2</v>
      </c>
      <c r="E2188">
        <v>6.2E-2</v>
      </c>
      <c r="F2188">
        <v>9.2999999999999999E-2</v>
      </c>
      <c r="G2188">
        <v>21889.230769999998</v>
      </c>
      <c r="H2188">
        <v>17308.264459999999</v>
      </c>
      <c r="I2188">
        <v>11710.843370000001</v>
      </c>
      <c r="J2188" s="2">
        <v>50908.338600000003</v>
      </c>
      <c r="K2188" s="2" t="s">
        <v>28</v>
      </c>
      <c r="L2188" s="2" t="s">
        <v>16</v>
      </c>
      <c r="M2188">
        <v>4</v>
      </c>
      <c r="N2188">
        <v>11</v>
      </c>
      <c r="O2188">
        <v>11</v>
      </c>
      <c r="P2188" t="s">
        <v>48</v>
      </c>
    </row>
    <row r="2189" spans="1:16" x14ac:dyDescent="0.25">
      <c r="A2189" s="1">
        <v>43056</v>
      </c>
      <c r="B2189">
        <v>11.74</v>
      </c>
      <c r="C2189">
        <v>79.099999999999994</v>
      </c>
      <c r="D2189">
        <v>8.5000000000000006E-2</v>
      </c>
      <c r="E2189">
        <v>6.2E-2</v>
      </c>
      <c r="F2189">
        <v>9.2999999999999999E-2</v>
      </c>
      <c r="G2189">
        <v>20098.46154</v>
      </c>
      <c r="H2189">
        <v>15608.67769</v>
      </c>
      <c r="I2189">
        <v>10201.44578</v>
      </c>
      <c r="J2189" s="2">
        <v>45908.585010000003</v>
      </c>
      <c r="K2189" s="2" t="s">
        <v>28</v>
      </c>
      <c r="L2189" s="2" t="s">
        <v>16</v>
      </c>
      <c r="M2189">
        <v>4</v>
      </c>
      <c r="N2189">
        <v>11</v>
      </c>
      <c r="O2189">
        <v>11</v>
      </c>
      <c r="P2189" t="s">
        <v>48</v>
      </c>
    </row>
    <row r="2190" spans="1:16" x14ac:dyDescent="0.25">
      <c r="A2190" s="1">
        <v>43057</v>
      </c>
      <c r="B2190">
        <v>13.82</v>
      </c>
      <c r="C2190">
        <v>86.1</v>
      </c>
      <c r="D2190">
        <v>7.0999999999999994E-2</v>
      </c>
      <c r="E2190">
        <v>6.2E-2</v>
      </c>
      <c r="F2190">
        <v>0.156</v>
      </c>
      <c r="G2190">
        <v>22012.307690000001</v>
      </c>
      <c r="H2190">
        <v>15523.1405</v>
      </c>
      <c r="I2190">
        <v>12508.915660000001</v>
      </c>
      <c r="J2190" s="2">
        <v>50044.363850000002</v>
      </c>
      <c r="K2190" s="2" t="s">
        <v>28</v>
      </c>
      <c r="L2190" s="2" t="s">
        <v>19</v>
      </c>
      <c r="M2190">
        <v>5</v>
      </c>
      <c r="N2190">
        <v>11</v>
      </c>
      <c r="O2190">
        <v>11</v>
      </c>
      <c r="P2190" t="s">
        <v>48</v>
      </c>
    </row>
    <row r="2191" spans="1:16" x14ac:dyDescent="0.25">
      <c r="A2191" s="1">
        <v>43057</v>
      </c>
      <c r="B2191">
        <v>14.16</v>
      </c>
      <c r="C2191">
        <v>87.6</v>
      </c>
      <c r="D2191">
        <v>4.9249999999999998</v>
      </c>
      <c r="E2191">
        <v>6.2E-2</v>
      </c>
      <c r="F2191">
        <v>0.107</v>
      </c>
      <c r="G2191">
        <v>35366.153850000002</v>
      </c>
      <c r="H2191">
        <v>27044.628100000002</v>
      </c>
      <c r="I2191">
        <v>17204.81928</v>
      </c>
      <c r="J2191" s="2">
        <v>79615.60123</v>
      </c>
      <c r="K2191" s="2" t="s">
        <v>28</v>
      </c>
      <c r="L2191" s="2" t="s">
        <v>19</v>
      </c>
      <c r="M2191">
        <v>5</v>
      </c>
      <c r="N2191">
        <v>11</v>
      </c>
      <c r="O2191">
        <v>11</v>
      </c>
      <c r="P2191" t="s">
        <v>48</v>
      </c>
    </row>
    <row r="2192" spans="1:16" x14ac:dyDescent="0.25">
      <c r="A2192" s="1">
        <v>43058</v>
      </c>
      <c r="B2192">
        <v>12.54</v>
      </c>
      <c r="C2192">
        <v>87.8</v>
      </c>
      <c r="D2192">
        <v>4.9219999999999997</v>
      </c>
      <c r="E2192">
        <v>6.2E-2</v>
      </c>
      <c r="F2192">
        <v>8.2000000000000003E-2</v>
      </c>
      <c r="G2192">
        <v>24504.615379999999</v>
      </c>
      <c r="H2192">
        <v>18442.561979999999</v>
      </c>
      <c r="I2192">
        <v>12196.62651</v>
      </c>
      <c r="J2192" s="2">
        <v>55143.803870000003</v>
      </c>
      <c r="K2192" s="2" t="s">
        <v>28</v>
      </c>
      <c r="L2192" s="2" t="s">
        <v>12</v>
      </c>
      <c r="M2192">
        <v>6</v>
      </c>
      <c r="N2192">
        <v>11</v>
      </c>
      <c r="O2192">
        <v>11</v>
      </c>
      <c r="P2192" t="s">
        <v>48</v>
      </c>
    </row>
    <row r="2193" spans="1:16" x14ac:dyDescent="0.25">
      <c r="A2193" s="1">
        <v>43058</v>
      </c>
      <c r="B2193">
        <v>12.49</v>
      </c>
      <c r="C2193">
        <v>87.2</v>
      </c>
      <c r="D2193">
        <v>4.9260000000000002</v>
      </c>
      <c r="E2193">
        <v>6.2E-2</v>
      </c>
      <c r="F2193">
        <v>0.107</v>
      </c>
      <c r="G2193">
        <v>20990.769230000002</v>
      </c>
      <c r="H2193">
        <v>15273.96694</v>
      </c>
      <c r="I2193">
        <v>11196.14458</v>
      </c>
      <c r="J2193" s="2">
        <v>47460.880750000004</v>
      </c>
      <c r="K2193" s="2" t="s">
        <v>28</v>
      </c>
      <c r="L2193" s="2" t="s">
        <v>12</v>
      </c>
      <c r="M2193">
        <v>6</v>
      </c>
      <c r="N2193">
        <v>11</v>
      </c>
      <c r="O2193">
        <v>11</v>
      </c>
      <c r="P2193" t="s">
        <v>48</v>
      </c>
    </row>
    <row r="2194" spans="1:16" x14ac:dyDescent="0.25">
      <c r="A2194" s="1">
        <v>43058</v>
      </c>
      <c r="B2194">
        <v>12.39</v>
      </c>
      <c r="C2194">
        <v>87.5</v>
      </c>
      <c r="D2194">
        <v>4.9169999999999998</v>
      </c>
      <c r="E2194">
        <v>6.2E-2</v>
      </c>
      <c r="F2194">
        <v>9.6000000000000002E-2</v>
      </c>
      <c r="G2194">
        <v>21027.692309999999</v>
      </c>
      <c r="H2194">
        <v>15359.504129999999</v>
      </c>
      <c r="I2194">
        <v>11236.62651</v>
      </c>
      <c r="J2194" s="2">
        <v>47623.822950000002</v>
      </c>
      <c r="K2194" s="2" t="s">
        <v>28</v>
      </c>
      <c r="L2194" s="2" t="s">
        <v>12</v>
      </c>
      <c r="M2194">
        <v>6</v>
      </c>
      <c r="N2194">
        <v>11</v>
      </c>
      <c r="O2194">
        <v>11</v>
      </c>
      <c r="P2194" t="s">
        <v>48</v>
      </c>
    </row>
    <row r="2195" spans="1:16" x14ac:dyDescent="0.25">
      <c r="A2195" s="1">
        <v>43058</v>
      </c>
      <c r="B2195">
        <v>12.3</v>
      </c>
      <c r="C2195">
        <v>87.6</v>
      </c>
      <c r="D2195">
        <v>4.9169999999999998</v>
      </c>
      <c r="E2195">
        <v>6.2E-2</v>
      </c>
      <c r="F2195">
        <v>8.5000000000000006E-2</v>
      </c>
      <c r="G2195">
        <v>21452.307690000001</v>
      </c>
      <c r="H2195">
        <v>15586.36364</v>
      </c>
      <c r="I2195">
        <v>11444.81928</v>
      </c>
      <c r="J2195" s="2">
        <v>48483.490609999993</v>
      </c>
      <c r="K2195" s="2" t="s">
        <v>28</v>
      </c>
      <c r="L2195" s="2" t="s">
        <v>12</v>
      </c>
      <c r="M2195">
        <v>6</v>
      </c>
      <c r="N2195">
        <v>11</v>
      </c>
      <c r="O2195">
        <v>11</v>
      </c>
      <c r="P2195" t="s">
        <v>48</v>
      </c>
    </row>
    <row r="2196" spans="1:16" x14ac:dyDescent="0.25">
      <c r="A2196" s="1">
        <v>43058</v>
      </c>
      <c r="B2196">
        <v>9.81</v>
      </c>
      <c r="C2196">
        <v>87.3</v>
      </c>
      <c r="D2196">
        <v>4.931</v>
      </c>
      <c r="E2196">
        <v>6.2E-2</v>
      </c>
      <c r="F2196">
        <v>0.14799999999999999</v>
      </c>
      <c r="G2196">
        <v>19052.307690000001</v>
      </c>
      <c r="H2196">
        <v>12265.28926</v>
      </c>
      <c r="I2196">
        <v>7922.8915660000002</v>
      </c>
      <c r="J2196" s="2">
        <v>39240.488515999998</v>
      </c>
      <c r="K2196" s="2" t="s">
        <v>28</v>
      </c>
      <c r="L2196" s="2" t="s">
        <v>12</v>
      </c>
      <c r="M2196">
        <v>6</v>
      </c>
      <c r="N2196">
        <v>11</v>
      </c>
      <c r="O2196">
        <v>11</v>
      </c>
      <c r="P2196" t="s">
        <v>48</v>
      </c>
    </row>
    <row r="2197" spans="1:16" x14ac:dyDescent="0.25">
      <c r="A2197" s="1">
        <v>43058</v>
      </c>
      <c r="B2197">
        <v>15.67</v>
      </c>
      <c r="C2197">
        <v>67.709999999999994</v>
      </c>
      <c r="D2197">
        <v>7.9000000000000001E-2</v>
      </c>
      <c r="E2197">
        <v>6.2E-2</v>
      </c>
      <c r="F2197">
        <v>7.0000000000000007E-2</v>
      </c>
      <c r="G2197">
        <v>34443.07692</v>
      </c>
      <c r="H2197">
        <v>27632.231400000001</v>
      </c>
      <c r="I2197">
        <v>15944.096390000001</v>
      </c>
      <c r="J2197" s="2">
        <v>78019.404710000003</v>
      </c>
      <c r="K2197" s="2" t="s">
        <v>28</v>
      </c>
      <c r="L2197" s="2" t="s">
        <v>12</v>
      </c>
      <c r="M2197">
        <v>6</v>
      </c>
      <c r="N2197">
        <v>11</v>
      </c>
      <c r="O2197">
        <v>11</v>
      </c>
      <c r="P2197" t="s">
        <v>48</v>
      </c>
    </row>
    <row r="2198" spans="1:16" x14ac:dyDescent="0.25">
      <c r="A2198" s="1">
        <v>43058</v>
      </c>
      <c r="B2198">
        <v>14.56</v>
      </c>
      <c r="C2198">
        <v>69.48</v>
      </c>
      <c r="D2198">
        <v>7.9000000000000001E-2</v>
      </c>
      <c r="E2198">
        <v>6.2E-2</v>
      </c>
      <c r="F2198">
        <v>8.2000000000000003E-2</v>
      </c>
      <c r="G2198">
        <v>28529.230769999998</v>
      </c>
      <c r="H2198">
        <v>22853.305789999999</v>
      </c>
      <c r="I2198">
        <v>12740.240959999999</v>
      </c>
      <c r="J2198" s="2">
        <v>64122.777519999989</v>
      </c>
      <c r="K2198" s="2" t="s">
        <v>28</v>
      </c>
      <c r="L2198" s="2" t="s">
        <v>12</v>
      </c>
      <c r="M2198">
        <v>6</v>
      </c>
      <c r="N2198">
        <v>11</v>
      </c>
      <c r="O2198">
        <v>11</v>
      </c>
      <c r="P2198" t="s">
        <v>48</v>
      </c>
    </row>
    <row r="2199" spans="1:16" x14ac:dyDescent="0.25">
      <c r="A2199" s="1">
        <v>43059</v>
      </c>
      <c r="B2199">
        <v>19.100000000000001</v>
      </c>
      <c r="C2199">
        <v>66.540000000000006</v>
      </c>
      <c r="D2199">
        <v>7.8E-2</v>
      </c>
      <c r="E2199">
        <v>6.2E-2</v>
      </c>
      <c r="F2199">
        <v>0.107</v>
      </c>
      <c r="G2199">
        <v>39944.615380000003</v>
      </c>
      <c r="H2199">
        <v>33508.264459999999</v>
      </c>
      <c r="I2199">
        <v>17349.39759</v>
      </c>
      <c r="J2199" s="2">
        <v>90802.277430000016</v>
      </c>
      <c r="K2199" s="2" t="s">
        <v>28</v>
      </c>
      <c r="L2199" s="2" t="s">
        <v>13</v>
      </c>
      <c r="M2199">
        <v>0</v>
      </c>
      <c r="N2199">
        <v>11</v>
      </c>
      <c r="O2199">
        <v>11</v>
      </c>
      <c r="P2199" t="s">
        <v>48</v>
      </c>
    </row>
    <row r="2200" spans="1:16" x14ac:dyDescent="0.25">
      <c r="A2200" s="1">
        <v>43060</v>
      </c>
      <c r="B2200">
        <v>11.39</v>
      </c>
      <c r="C2200">
        <v>63.15</v>
      </c>
      <c r="D2200">
        <v>8.2000000000000003E-2</v>
      </c>
      <c r="E2200">
        <v>6.2E-2</v>
      </c>
      <c r="F2200">
        <v>8.8999999999999996E-2</v>
      </c>
      <c r="G2200">
        <v>21261.53846</v>
      </c>
      <c r="H2200">
        <v>17382.644629999999</v>
      </c>
      <c r="I2200">
        <v>9091.0843370000002</v>
      </c>
      <c r="J2200" s="2">
        <v>47735.267426999999</v>
      </c>
      <c r="K2200" s="2" t="s">
        <v>28</v>
      </c>
      <c r="L2200" s="2" t="s">
        <v>18</v>
      </c>
      <c r="M2200">
        <v>1</v>
      </c>
      <c r="N2200">
        <v>11</v>
      </c>
      <c r="O2200">
        <v>11</v>
      </c>
      <c r="P2200" t="s">
        <v>48</v>
      </c>
    </row>
    <row r="2201" spans="1:16" x14ac:dyDescent="0.25">
      <c r="A2201" s="1">
        <v>43060</v>
      </c>
      <c r="B2201">
        <v>13.94</v>
      </c>
      <c r="C2201">
        <v>44.5</v>
      </c>
      <c r="D2201">
        <v>7.8E-2</v>
      </c>
      <c r="E2201">
        <v>6.2E-2</v>
      </c>
      <c r="F2201">
        <v>7.3999999999999996E-2</v>
      </c>
      <c r="G2201">
        <v>38886.153850000002</v>
      </c>
      <c r="H2201">
        <v>32730.991740000001</v>
      </c>
      <c r="I2201">
        <v>16400.96386</v>
      </c>
      <c r="J2201" s="2">
        <v>88018.109450000004</v>
      </c>
      <c r="K2201" s="2" t="s">
        <v>28</v>
      </c>
      <c r="L2201" s="2" t="s">
        <v>18</v>
      </c>
      <c r="M2201">
        <v>1</v>
      </c>
      <c r="N2201">
        <v>11</v>
      </c>
      <c r="O2201">
        <v>11</v>
      </c>
      <c r="P2201" t="s">
        <v>48</v>
      </c>
    </row>
    <row r="2202" spans="1:16" x14ac:dyDescent="0.25">
      <c r="A2202" s="1">
        <v>43060</v>
      </c>
      <c r="B2202">
        <v>13.98</v>
      </c>
      <c r="C2202">
        <v>44.94</v>
      </c>
      <c r="D2202">
        <v>8.2000000000000003E-2</v>
      </c>
      <c r="E2202">
        <v>6.2E-2</v>
      </c>
      <c r="F2202">
        <v>0.107</v>
      </c>
      <c r="G2202">
        <v>38738.461539999997</v>
      </c>
      <c r="H2202">
        <v>32734.710739999999</v>
      </c>
      <c r="I2202">
        <v>16788.433730000001</v>
      </c>
      <c r="J2202" s="2">
        <v>88261.606010000003</v>
      </c>
      <c r="K2202" s="2" t="s">
        <v>28</v>
      </c>
      <c r="L2202" s="2" t="s">
        <v>18</v>
      </c>
      <c r="M2202">
        <v>1</v>
      </c>
      <c r="N2202">
        <v>11</v>
      </c>
      <c r="O2202">
        <v>11</v>
      </c>
      <c r="P2202" t="s">
        <v>48</v>
      </c>
    </row>
    <row r="2203" spans="1:16" x14ac:dyDescent="0.25">
      <c r="A2203" s="1">
        <v>43060</v>
      </c>
      <c r="B2203">
        <v>12.34</v>
      </c>
      <c r="C2203">
        <v>53.61</v>
      </c>
      <c r="D2203">
        <v>8.4000000000000005E-2</v>
      </c>
      <c r="E2203">
        <v>6.2E-2</v>
      </c>
      <c r="F2203">
        <v>7.8E-2</v>
      </c>
      <c r="G2203">
        <v>33692.307690000001</v>
      </c>
      <c r="H2203">
        <v>28059.917359999999</v>
      </c>
      <c r="I2203">
        <v>14561.92771</v>
      </c>
      <c r="J2203" s="2">
        <v>76314.152759999997</v>
      </c>
      <c r="K2203" s="2" t="s">
        <v>28</v>
      </c>
      <c r="L2203" s="2" t="s">
        <v>18</v>
      </c>
      <c r="M2203">
        <v>1</v>
      </c>
      <c r="N2203">
        <v>11</v>
      </c>
      <c r="O2203">
        <v>11</v>
      </c>
      <c r="P2203" t="s">
        <v>48</v>
      </c>
    </row>
    <row r="2204" spans="1:16" x14ac:dyDescent="0.25">
      <c r="A2204" s="1">
        <v>43060</v>
      </c>
      <c r="B2204">
        <v>12.26</v>
      </c>
      <c r="C2204">
        <v>53.04</v>
      </c>
      <c r="D2204">
        <v>8.5000000000000006E-2</v>
      </c>
      <c r="E2204">
        <v>6.2E-2</v>
      </c>
      <c r="F2204">
        <v>8.2000000000000003E-2</v>
      </c>
      <c r="G2204">
        <v>28966.153849999999</v>
      </c>
      <c r="H2204">
        <v>24616.115699999998</v>
      </c>
      <c r="I2204">
        <v>12925.3012</v>
      </c>
      <c r="J2204" s="2">
        <v>66507.570749999999</v>
      </c>
      <c r="K2204" s="2" t="s">
        <v>28</v>
      </c>
      <c r="L2204" s="2" t="s">
        <v>18</v>
      </c>
      <c r="M2204">
        <v>1</v>
      </c>
      <c r="N2204">
        <v>11</v>
      </c>
      <c r="O2204">
        <v>11</v>
      </c>
      <c r="P2204" t="s">
        <v>48</v>
      </c>
    </row>
    <row r="2205" spans="1:16" x14ac:dyDescent="0.25">
      <c r="A2205" s="1">
        <v>43061</v>
      </c>
      <c r="B2205">
        <v>11.77</v>
      </c>
      <c r="C2205">
        <v>56.38</v>
      </c>
      <c r="D2205">
        <v>8.6999999999999994E-2</v>
      </c>
      <c r="E2205">
        <v>6.2E-2</v>
      </c>
      <c r="F2205">
        <v>6.3E-2</v>
      </c>
      <c r="G2205">
        <v>23520</v>
      </c>
      <c r="H2205">
        <v>19855.78512</v>
      </c>
      <c r="I2205">
        <v>10820.240959999999</v>
      </c>
      <c r="J2205" s="2">
        <v>54196.026079999996</v>
      </c>
      <c r="K2205" s="2" t="s">
        <v>28</v>
      </c>
      <c r="L2205" s="2" t="s">
        <v>14</v>
      </c>
      <c r="M2205">
        <v>2</v>
      </c>
      <c r="N2205">
        <v>11</v>
      </c>
      <c r="O2205">
        <v>11</v>
      </c>
      <c r="P2205" t="s">
        <v>48</v>
      </c>
    </row>
    <row r="2206" spans="1:16" x14ac:dyDescent="0.25">
      <c r="A2206" s="1">
        <v>43061</v>
      </c>
      <c r="B2206">
        <v>11.61</v>
      </c>
      <c r="C2206">
        <v>58.25</v>
      </c>
      <c r="D2206">
        <v>8.7999999999999995E-2</v>
      </c>
      <c r="E2206">
        <v>6.2E-2</v>
      </c>
      <c r="F2206">
        <v>6.7000000000000004E-2</v>
      </c>
      <c r="G2206">
        <v>22812.307690000001</v>
      </c>
      <c r="H2206">
        <v>19405.78512</v>
      </c>
      <c r="I2206">
        <v>10554.21687</v>
      </c>
      <c r="J2206" s="2">
        <v>52772.309680000006</v>
      </c>
      <c r="K2206" s="2" t="s">
        <v>28</v>
      </c>
      <c r="L2206" s="2" t="s">
        <v>14</v>
      </c>
      <c r="M2206">
        <v>2</v>
      </c>
      <c r="N2206">
        <v>11</v>
      </c>
      <c r="O2206">
        <v>11</v>
      </c>
      <c r="P2206" t="s">
        <v>48</v>
      </c>
    </row>
    <row r="2207" spans="1:16" x14ac:dyDescent="0.25">
      <c r="A2207" s="1">
        <v>43061</v>
      </c>
      <c r="B2207">
        <v>10.84</v>
      </c>
      <c r="C2207">
        <v>74</v>
      </c>
      <c r="D2207">
        <v>4.9219999999999997</v>
      </c>
      <c r="E2207">
        <v>6.2E-2</v>
      </c>
      <c r="F2207">
        <v>0.111</v>
      </c>
      <c r="G2207">
        <v>35513.846149999998</v>
      </c>
      <c r="H2207">
        <v>29766.942149999999</v>
      </c>
      <c r="I2207">
        <v>15452.530119999999</v>
      </c>
      <c r="J2207" s="2">
        <v>80733.318419999996</v>
      </c>
      <c r="K2207" s="2" t="s">
        <v>28</v>
      </c>
      <c r="L2207" s="2" t="s">
        <v>14</v>
      </c>
      <c r="M2207">
        <v>2</v>
      </c>
      <c r="N2207">
        <v>11</v>
      </c>
      <c r="O2207">
        <v>11</v>
      </c>
      <c r="P2207" t="s">
        <v>48</v>
      </c>
    </row>
    <row r="2208" spans="1:16" x14ac:dyDescent="0.25">
      <c r="A2208" s="1">
        <v>43062</v>
      </c>
      <c r="B2208">
        <v>7.56</v>
      </c>
      <c r="C2208">
        <v>82.8</v>
      </c>
      <c r="D2208">
        <v>4.9180000000000001</v>
      </c>
      <c r="E2208">
        <v>6.2E-2</v>
      </c>
      <c r="F2208">
        <v>9.6000000000000002E-2</v>
      </c>
      <c r="G2208">
        <v>22141.53846</v>
      </c>
      <c r="H2208">
        <v>17371.4876</v>
      </c>
      <c r="I2208">
        <v>9929.6385539999992</v>
      </c>
      <c r="J2208" s="2">
        <v>49442.664614000001</v>
      </c>
      <c r="K2208" s="2" t="s">
        <v>28</v>
      </c>
      <c r="L2208" s="2" t="s">
        <v>15</v>
      </c>
      <c r="M2208">
        <v>3</v>
      </c>
      <c r="N2208">
        <v>11</v>
      </c>
      <c r="O2208">
        <v>11</v>
      </c>
      <c r="P2208" t="s">
        <v>48</v>
      </c>
    </row>
    <row r="2209" spans="1:16" x14ac:dyDescent="0.25">
      <c r="A2209" s="1">
        <v>43062</v>
      </c>
      <c r="B2209">
        <v>5.2309999999999999</v>
      </c>
      <c r="C2209">
        <v>85.9</v>
      </c>
      <c r="D2209">
        <v>4.9160000000000004</v>
      </c>
      <c r="E2209">
        <v>6.2E-2</v>
      </c>
      <c r="F2209">
        <v>0.108</v>
      </c>
      <c r="G2209">
        <v>22880</v>
      </c>
      <c r="H2209">
        <v>17761.983469999999</v>
      </c>
      <c r="I2209">
        <v>9894.9397590000008</v>
      </c>
      <c r="J2209" s="2">
        <v>50536.923229</v>
      </c>
      <c r="K2209" s="2" t="s">
        <v>28</v>
      </c>
      <c r="L2209" s="2" t="s">
        <v>15</v>
      </c>
      <c r="M2209">
        <v>3</v>
      </c>
      <c r="N2209">
        <v>11</v>
      </c>
      <c r="O2209">
        <v>11</v>
      </c>
      <c r="P2209" t="s">
        <v>48</v>
      </c>
    </row>
    <row r="2210" spans="1:16" x14ac:dyDescent="0.25">
      <c r="A2210" s="1">
        <v>43062</v>
      </c>
      <c r="B2210">
        <v>5.109</v>
      </c>
      <c r="C2210">
        <v>85</v>
      </c>
      <c r="D2210">
        <v>4.9130000000000003</v>
      </c>
      <c r="E2210">
        <v>6.2E-2</v>
      </c>
      <c r="F2210">
        <v>0.13300000000000001</v>
      </c>
      <c r="G2210">
        <v>21870.769230000002</v>
      </c>
      <c r="H2210">
        <v>17062.80992</v>
      </c>
      <c r="I2210">
        <v>8986.9879519999995</v>
      </c>
      <c r="J2210" s="2">
        <v>47920.567102000001</v>
      </c>
      <c r="K2210" s="2" t="s">
        <v>28</v>
      </c>
      <c r="L2210" s="2" t="s">
        <v>15</v>
      </c>
      <c r="M2210">
        <v>3</v>
      </c>
      <c r="N2210">
        <v>11</v>
      </c>
      <c r="O2210">
        <v>11</v>
      </c>
      <c r="P2210" t="s">
        <v>48</v>
      </c>
    </row>
    <row r="2211" spans="1:16" x14ac:dyDescent="0.25">
      <c r="A2211" s="1">
        <v>43062</v>
      </c>
      <c r="B2211">
        <v>5.2089999999999996</v>
      </c>
      <c r="C2211">
        <v>83.8</v>
      </c>
      <c r="D2211">
        <v>4.9089999999999998</v>
      </c>
      <c r="E2211">
        <v>6.2E-2</v>
      </c>
      <c r="F2211">
        <v>7.8E-2</v>
      </c>
      <c r="G2211">
        <v>21778.46154</v>
      </c>
      <c r="H2211">
        <v>17828.925620000002</v>
      </c>
      <c r="I2211">
        <v>7263.614458</v>
      </c>
      <c r="J2211" s="2">
        <v>46871.001617999995</v>
      </c>
      <c r="K2211" s="2" t="s">
        <v>28</v>
      </c>
      <c r="L2211" s="2" t="s">
        <v>15</v>
      </c>
      <c r="M2211">
        <v>3</v>
      </c>
      <c r="N2211">
        <v>11</v>
      </c>
      <c r="O2211">
        <v>11</v>
      </c>
      <c r="P2211" t="s">
        <v>48</v>
      </c>
    </row>
    <row r="2212" spans="1:16" x14ac:dyDescent="0.25">
      <c r="A2212" s="1">
        <v>43062</v>
      </c>
      <c r="B2212">
        <v>11.85</v>
      </c>
      <c r="C2212">
        <v>67.599999999999994</v>
      </c>
      <c r="D2212">
        <v>4.923</v>
      </c>
      <c r="E2212">
        <v>6.2E-2</v>
      </c>
      <c r="F2212">
        <v>5.8999999999999997E-2</v>
      </c>
      <c r="G2212">
        <v>39224.615380000003</v>
      </c>
      <c r="H2212">
        <v>32887.19008</v>
      </c>
      <c r="I2212">
        <v>16638.07229</v>
      </c>
      <c r="J2212" s="2">
        <v>88749.87775</v>
      </c>
      <c r="K2212" s="2" t="s">
        <v>28</v>
      </c>
      <c r="L2212" s="2" t="s">
        <v>15</v>
      </c>
      <c r="M2212">
        <v>3</v>
      </c>
      <c r="N2212">
        <v>11</v>
      </c>
      <c r="O2212">
        <v>11</v>
      </c>
      <c r="P2212" t="s">
        <v>48</v>
      </c>
    </row>
    <row r="2213" spans="1:16" x14ac:dyDescent="0.25">
      <c r="A2213" s="1">
        <v>43062</v>
      </c>
      <c r="B2213">
        <v>12.3</v>
      </c>
      <c r="C2213">
        <v>66.17</v>
      </c>
      <c r="D2213">
        <v>4.92</v>
      </c>
      <c r="E2213">
        <v>6.2E-2</v>
      </c>
      <c r="F2213">
        <v>6.7000000000000004E-2</v>
      </c>
      <c r="G2213">
        <v>39156.92308</v>
      </c>
      <c r="H2213">
        <v>32537.603309999999</v>
      </c>
      <c r="I2213">
        <v>16626.506020000001</v>
      </c>
      <c r="J2213" s="2">
        <v>88321.03241</v>
      </c>
      <c r="K2213" s="2" t="s">
        <v>28</v>
      </c>
      <c r="L2213" s="2" t="s">
        <v>15</v>
      </c>
      <c r="M2213">
        <v>3</v>
      </c>
      <c r="N2213">
        <v>11</v>
      </c>
      <c r="O2213">
        <v>11</v>
      </c>
      <c r="P2213" t="s">
        <v>48</v>
      </c>
    </row>
    <row r="2214" spans="1:16" x14ac:dyDescent="0.25">
      <c r="A2214" s="1">
        <v>43062</v>
      </c>
      <c r="B2214">
        <v>11.34</v>
      </c>
      <c r="C2214">
        <v>68.03</v>
      </c>
      <c r="D2214">
        <v>4.9249999999999998</v>
      </c>
      <c r="E2214">
        <v>6.2E-2</v>
      </c>
      <c r="F2214">
        <v>5.8999999999999997E-2</v>
      </c>
      <c r="G2214">
        <v>37138.461539999997</v>
      </c>
      <c r="H2214">
        <v>31198.760330000001</v>
      </c>
      <c r="I2214">
        <v>16048.19277</v>
      </c>
      <c r="J2214" s="2">
        <v>84385.414639999988</v>
      </c>
      <c r="K2214" s="2" t="s">
        <v>28</v>
      </c>
      <c r="L2214" s="2" t="s">
        <v>15</v>
      </c>
      <c r="M2214">
        <v>3</v>
      </c>
      <c r="N2214">
        <v>11</v>
      </c>
      <c r="O2214">
        <v>11</v>
      </c>
      <c r="P2214" t="s">
        <v>48</v>
      </c>
    </row>
    <row r="2215" spans="1:16" x14ac:dyDescent="0.25">
      <c r="A2215" s="1">
        <v>43062</v>
      </c>
      <c r="B2215">
        <v>10.67</v>
      </c>
      <c r="C2215">
        <v>70.599999999999994</v>
      </c>
      <c r="D2215">
        <v>4.9189999999999996</v>
      </c>
      <c r="E2215">
        <v>6.2E-2</v>
      </c>
      <c r="F2215">
        <v>4.8000000000000001E-2</v>
      </c>
      <c r="G2215">
        <v>35723.07692</v>
      </c>
      <c r="H2215">
        <v>30071.900829999999</v>
      </c>
      <c r="I2215">
        <v>15678.07229</v>
      </c>
      <c r="J2215" s="2">
        <v>81473.050039999987</v>
      </c>
      <c r="K2215" s="2" t="s">
        <v>28</v>
      </c>
      <c r="L2215" s="2" t="s">
        <v>15</v>
      </c>
      <c r="M2215">
        <v>3</v>
      </c>
      <c r="N2215">
        <v>11</v>
      </c>
      <c r="O2215">
        <v>11</v>
      </c>
      <c r="P2215" t="s">
        <v>48</v>
      </c>
    </row>
    <row r="2216" spans="1:16" x14ac:dyDescent="0.25">
      <c r="A2216" s="1">
        <v>43062</v>
      </c>
      <c r="B2216">
        <v>10.23</v>
      </c>
      <c r="C2216">
        <v>72.400000000000006</v>
      </c>
      <c r="D2216">
        <v>4.9249999999999998</v>
      </c>
      <c r="E2216">
        <v>6.2E-2</v>
      </c>
      <c r="F2216">
        <v>7.8E-2</v>
      </c>
      <c r="G2216">
        <v>33864.615380000003</v>
      </c>
      <c r="H2216">
        <v>28000.413219999999</v>
      </c>
      <c r="I2216">
        <v>14660.240959999999</v>
      </c>
      <c r="J2216" s="2">
        <v>76525.269560000001</v>
      </c>
      <c r="K2216" s="2" t="s">
        <v>28</v>
      </c>
      <c r="L2216" s="2" t="s">
        <v>15</v>
      </c>
      <c r="M2216">
        <v>3</v>
      </c>
      <c r="N2216">
        <v>11</v>
      </c>
      <c r="O2216">
        <v>11</v>
      </c>
      <c r="P2216" t="s">
        <v>48</v>
      </c>
    </row>
    <row r="2217" spans="1:16" x14ac:dyDescent="0.25">
      <c r="A2217" s="1">
        <v>43063</v>
      </c>
      <c r="B2217">
        <v>8.5500000000000007</v>
      </c>
      <c r="C2217">
        <v>77.900000000000006</v>
      </c>
      <c r="D2217">
        <v>4.9189999999999996</v>
      </c>
      <c r="E2217">
        <v>6.2E-2</v>
      </c>
      <c r="F2217">
        <v>9.6000000000000002E-2</v>
      </c>
      <c r="G2217">
        <v>25593.846150000001</v>
      </c>
      <c r="H2217">
        <v>20633.057850000001</v>
      </c>
      <c r="I2217">
        <v>11196.14458</v>
      </c>
      <c r="J2217" s="2">
        <v>57423.048580000002</v>
      </c>
      <c r="K2217" s="2" t="s">
        <v>28</v>
      </c>
      <c r="L2217" s="2" t="s">
        <v>16</v>
      </c>
      <c r="M2217">
        <v>4</v>
      </c>
      <c r="N2217">
        <v>11</v>
      </c>
      <c r="O2217">
        <v>11</v>
      </c>
      <c r="P2217" t="s">
        <v>48</v>
      </c>
    </row>
    <row r="2218" spans="1:16" x14ac:dyDescent="0.25">
      <c r="A2218" s="1">
        <v>43063</v>
      </c>
      <c r="B2218">
        <v>8.65</v>
      </c>
      <c r="C2218">
        <v>65.87</v>
      </c>
      <c r="D2218">
        <v>4.9169999999999998</v>
      </c>
      <c r="E2218">
        <v>6.2E-2</v>
      </c>
      <c r="F2218">
        <v>0.111</v>
      </c>
      <c r="G2218">
        <v>22953.846150000001</v>
      </c>
      <c r="H2218">
        <v>18111.570250000001</v>
      </c>
      <c r="I2218">
        <v>9808.192771</v>
      </c>
      <c r="J2218" s="2">
        <v>50873.609171000004</v>
      </c>
      <c r="K2218" s="2" t="s">
        <v>28</v>
      </c>
      <c r="L2218" s="2" t="s">
        <v>16</v>
      </c>
      <c r="M2218">
        <v>4</v>
      </c>
      <c r="N2218">
        <v>11</v>
      </c>
      <c r="O2218">
        <v>11</v>
      </c>
      <c r="P2218" t="s">
        <v>48</v>
      </c>
    </row>
    <row r="2219" spans="1:16" x14ac:dyDescent="0.25">
      <c r="A2219" s="1">
        <v>43064</v>
      </c>
      <c r="B2219">
        <v>17.36</v>
      </c>
      <c r="C2219">
        <v>53.35</v>
      </c>
      <c r="D2219">
        <v>7.8E-2</v>
      </c>
      <c r="E2219">
        <v>6.2E-2</v>
      </c>
      <c r="F2219">
        <v>3.3000000000000002E-2</v>
      </c>
      <c r="G2219">
        <v>26664.615379999999</v>
      </c>
      <c r="H2219">
        <v>21819.421490000001</v>
      </c>
      <c r="I2219">
        <v>12190.843370000001</v>
      </c>
      <c r="J2219" s="2">
        <v>60674.880239999999</v>
      </c>
      <c r="K2219" s="2" t="s">
        <v>28</v>
      </c>
      <c r="L2219" s="2" t="s">
        <v>19</v>
      </c>
      <c r="M2219">
        <v>5</v>
      </c>
      <c r="N2219">
        <v>11</v>
      </c>
      <c r="O2219">
        <v>11</v>
      </c>
      <c r="P2219" t="s">
        <v>48</v>
      </c>
    </row>
    <row r="2220" spans="1:16" x14ac:dyDescent="0.25">
      <c r="A2220" s="1">
        <v>43064</v>
      </c>
      <c r="B2220">
        <v>17.440000000000001</v>
      </c>
      <c r="C2220">
        <v>54.55</v>
      </c>
      <c r="D2220">
        <v>7.8E-2</v>
      </c>
      <c r="E2220">
        <v>6.2E-2</v>
      </c>
      <c r="F2220">
        <v>5.6000000000000001E-2</v>
      </c>
      <c r="G2220">
        <v>23280</v>
      </c>
      <c r="H2220">
        <v>18814.462810000001</v>
      </c>
      <c r="I2220">
        <v>10617.831330000001</v>
      </c>
      <c r="J2220" s="2">
        <v>52712.294139999998</v>
      </c>
      <c r="K2220" s="2" t="s">
        <v>28</v>
      </c>
      <c r="L2220" s="2" t="s">
        <v>19</v>
      </c>
      <c r="M2220">
        <v>5</v>
      </c>
      <c r="N2220">
        <v>11</v>
      </c>
      <c r="O2220">
        <v>11</v>
      </c>
      <c r="P2220" t="s">
        <v>48</v>
      </c>
    </row>
    <row r="2221" spans="1:16" x14ac:dyDescent="0.25">
      <c r="A2221" s="1">
        <v>43064</v>
      </c>
      <c r="B2221">
        <v>17.53</v>
      </c>
      <c r="C2221">
        <v>54.45</v>
      </c>
      <c r="D2221">
        <v>7.9000000000000001E-2</v>
      </c>
      <c r="E2221">
        <v>6.2E-2</v>
      </c>
      <c r="F2221">
        <v>6.3E-2</v>
      </c>
      <c r="G2221">
        <v>22793.846150000001</v>
      </c>
      <c r="H2221">
        <v>17888.429749999999</v>
      </c>
      <c r="I2221">
        <v>10114.6988</v>
      </c>
      <c r="J2221" s="2">
        <v>50796.974699999999</v>
      </c>
      <c r="K2221" s="2" t="s">
        <v>28</v>
      </c>
      <c r="L2221" s="2" t="s">
        <v>19</v>
      </c>
      <c r="M2221">
        <v>5</v>
      </c>
      <c r="N2221">
        <v>11</v>
      </c>
      <c r="O2221">
        <v>11</v>
      </c>
      <c r="P2221" t="s">
        <v>48</v>
      </c>
    </row>
    <row r="2222" spans="1:16" x14ac:dyDescent="0.25">
      <c r="A2222" s="1">
        <v>43064</v>
      </c>
      <c r="B2222">
        <v>17.79</v>
      </c>
      <c r="C2222">
        <v>51.92</v>
      </c>
      <c r="D2222">
        <v>7.6999999999999999E-2</v>
      </c>
      <c r="E2222">
        <v>6.2E-2</v>
      </c>
      <c r="F2222">
        <v>8.2000000000000003E-2</v>
      </c>
      <c r="G2222">
        <v>21840</v>
      </c>
      <c r="H2222">
        <v>16802.479340000002</v>
      </c>
      <c r="I2222">
        <v>9854.4578309999997</v>
      </c>
      <c r="J2222" s="2">
        <v>48496.937171000005</v>
      </c>
      <c r="K2222" s="2" t="s">
        <v>28</v>
      </c>
      <c r="L2222" s="2" t="s">
        <v>19</v>
      </c>
      <c r="M2222">
        <v>5</v>
      </c>
      <c r="N2222">
        <v>11</v>
      </c>
      <c r="O2222">
        <v>11</v>
      </c>
      <c r="P2222" t="s">
        <v>48</v>
      </c>
    </row>
    <row r="2223" spans="1:16" x14ac:dyDescent="0.25">
      <c r="A2223" s="1">
        <v>43064</v>
      </c>
      <c r="B2223">
        <v>15.28</v>
      </c>
      <c r="C2223">
        <v>64.260000000000005</v>
      </c>
      <c r="D2223">
        <v>7.5999999999999998E-2</v>
      </c>
      <c r="E2223">
        <v>6.2E-2</v>
      </c>
      <c r="F2223">
        <v>7.0000000000000007E-2</v>
      </c>
      <c r="G2223">
        <v>20178.46154</v>
      </c>
      <c r="H2223">
        <v>16400.82645</v>
      </c>
      <c r="I2223">
        <v>7223.1325299999999</v>
      </c>
      <c r="J2223" s="2">
        <v>43802.42052</v>
      </c>
      <c r="K2223" s="2" t="s">
        <v>28</v>
      </c>
      <c r="L2223" s="2" t="s">
        <v>19</v>
      </c>
      <c r="M2223">
        <v>5</v>
      </c>
      <c r="N2223">
        <v>11</v>
      </c>
      <c r="O2223">
        <v>11</v>
      </c>
      <c r="P2223" t="s">
        <v>48</v>
      </c>
    </row>
    <row r="2224" spans="1:16" x14ac:dyDescent="0.25">
      <c r="A2224" s="1">
        <v>43064</v>
      </c>
      <c r="B2224">
        <v>17.600000000000001</v>
      </c>
      <c r="C2224">
        <v>61.55</v>
      </c>
      <c r="D2224">
        <v>4.9219999999999997</v>
      </c>
      <c r="E2224">
        <v>6.2E-2</v>
      </c>
      <c r="F2224">
        <v>2.1999999999999999E-2</v>
      </c>
      <c r="G2224">
        <v>38184.615380000003</v>
      </c>
      <c r="H2224">
        <v>32039.2562</v>
      </c>
      <c r="I2224">
        <v>16383.614460000001</v>
      </c>
      <c r="J2224" s="2">
        <v>86607.486040000003</v>
      </c>
      <c r="K2224" s="2" t="s">
        <v>28</v>
      </c>
      <c r="L2224" s="2" t="s">
        <v>19</v>
      </c>
      <c r="M2224">
        <v>5</v>
      </c>
      <c r="N2224">
        <v>11</v>
      </c>
      <c r="O2224">
        <v>11</v>
      </c>
      <c r="P2224" t="s">
        <v>48</v>
      </c>
    </row>
    <row r="2225" spans="1:16" x14ac:dyDescent="0.25">
      <c r="A2225" s="1">
        <v>43064</v>
      </c>
      <c r="B2225">
        <v>17.239999999999998</v>
      </c>
      <c r="C2225">
        <v>62.45</v>
      </c>
      <c r="D2225">
        <v>4.9210000000000003</v>
      </c>
      <c r="E2225">
        <v>6.2E-2</v>
      </c>
      <c r="F2225">
        <v>4.1000000000000002E-2</v>
      </c>
      <c r="G2225">
        <v>38227.692309999999</v>
      </c>
      <c r="H2225">
        <v>31901.652890000001</v>
      </c>
      <c r="I2225">
        <v>16510.843369999999</v>
      </c>
      <c r="J2225" s="2">
        <v>86640.188569999998</v>
      </c>
      <c r="K2225" s="2" t="s">
        <v>28</v>
      </c>
      <c r="L2225" s="2" t="s">
        <v>19</v>
      </c>
      <c r="M2225">
        <v>5</v>
      </c>
      <c r="N2225">
        <v>11</v>
      </c>
      <c r="O2225">
        <v>11</v>
      </c>
      <c r="P2225" t="s">
        <v>48</v>
      </c>
    </row>
    <row r="2226" spans="1:16" x14ac:dyDescent="0.25">
      <c r="A2226" s="1">
        <v>43064</v>
      </c>
      <c r="B2226">
        <v>16.39</v>
      </c>
      <c r="C2226">
        <v>65.78</v>
      </c>
      <c r="D2226">
        <v>4.9180000000000001</v>
      </c>
      <c r="E2226">
        <v>6.2E-2</v>
      </c>
      <c r="F2226">
        <v>4.8000000000000001E-2</v>
      </c>
      <c r="G2226">
        <v>37390.769229999998</v>
      </c>
      <c r="H2226">
        <v>31191.32231</v>
      </c>
      <c r="I2226">
        <v>16285.3012</v>
      </c>
      <c r="J2226" s="2">
        <v>84867.392739999996</v>
      </c>
      <c r="K2226" s="2" t="s">
        <v>28</v>
      </c>
      <c r="L2226" s="2" t="s">
        <v>19</v>
      </c>
      <c r="M2226">
        <v>5</v>
      </c>
      <c r="N2226">
        <v>11</v>
      </c>
      <c r="O2226">
        <v>11</v>
      </c>
      <c r="P2226" t="s">
        <v>48</v>
      </c>
    </row>
    <row r="2227" spans="1:16" x14ac:dyDescent="0.25">
      <c r="A2227" s="1">
        <v>43065</v>
      </c>
      <c r="B2227">
        <v>14.14</v>
      </c>
      <c r="C2227">
        <v>70.2</v>
      </c>
      <c r="D2227">
        <v>4.92</v>
      </c>
      <c r="E2227">
        <v>6.2E-2</v>
      </c>
      <c r="F2227">
        <v>8.2000000000000003E-2</v>
      </c>
      <c r="G2227">
        <v>26738.46154</v>
      </c>
      <c r="H2227">
        <v>21213.223139999998</v>
      </c>
      <c r="I2227">
        <v>11618.313249999999</v>
      </c>
      <c r="J2227" s="2">
        <v>59569.997929999998</v>
      </c>
      <c r="K2227" s="2" t="s">
        <v>28</v>
      </c>
      <c r="L2227" s="2" t="s">
        <v>12</v>
      </c>
      <c r="M2227">
        <v>6</v>
      </c>
      <c r="N2227">
        <v>11</v>
      </c>
      <c r="O2227">
        <v>11</v>
      </c>
      <c r="P2227" t="s">
        <v>48</v>
      </c>
    </row>
    <row r="2228" spans="1:16" x14ac:dyDescent="0.25">
      <c r="A2228" s="1">
        <v>43065</v>
      </c>
      <c r="B2228">
        <v>13.93</v>
      </c>
      <c r="C2228">
        <v>70.599999999999994</v>
      </c>
      <c r="D2228">
        <v>4.9219999999999997</v>
      </c>
      <c r="E2228">
        <v>6.2E-2</v>
      </c>
      <c r="F2228">
        <v>8.2000000000000003E-2</v>
      </c>
      <c r="G2228">
        <v>25433.846150000001</v>
      </c>
      <c r="H2228">
        <v>20305.78512</v>
      </c>
      <c r="I2228">
        <v>11242.40964</v>
      </c>
      <c r="J2228" s="2">
        <v>56982.040909999996</v>
      </c>
      <c r="K2228" s="2" t="s">
        <v>28</v>
      </c>
      <c r="L2228" s="2" t="s">
        <v>12</v>
      </c>
      <c r="M2228">
        <v>6</v>
      </c>
      <c r="N2228">
        <v>11</v>
      </c>
      <c r="O2228">
        <v>11</v>
      </c>
      <c r="P2228" t="s">
        <v>48</v>
      </c>
    </row>
    <row r="2229" spans="1:16" x14ac:dyDescent="0.25">
      <c r="A2229" s="1">
        <v>43065</v>
      </c>
      <c r="B2229">
        <v>13.11</v>
      </c>
      <c r="C2229">
        <v>74.8</v>
      </c>
      <c r="D2229">
        <v>4.92</v>
      </c>
      <c r="E2229">
        <v>6.2E-2</v>
      </c>
      <c r="F2229">
        <v>7.3999999999999996E-2</v>
      </c>
      <c r="G2229">
        <v>23070.769230000002</v>
      </c>
      <c r="H2229">
        <v>17442.14876</v>
      </c>
      <c r="I2229">
        <v>10276.62651</v>
      </c>
      <c r="J2229" s="2">
        <v>50789.544500000004</v>
      </c>
      <c r="K2229" s="2" t="s">
        <v>28</v>
      </c>
      <c r="L2229" s="2" t="s">
        <v>12</v>
      </c>
      <c r="M2229">
        <v>6</v>
      </c>
      <c r="N2229">
        <v>11</v>
      </c>
      <c r="O2229">
        <v>11</v>
      </c>
      <c r="P2229" t="s">
        <v>48</v>
      </c>
    </row>
    <row r="2230" spans="1:16" x14ac:dyDescent="0.25">
      <c r="A2230" s="1">
        <v>43065</v>
      </c>
      <c r="B2230">
        <v>13.4</v>
      </c>
      <c r="C2230">
        <v>72.599999999999994</v>
      </c>
      <c r="D2230">
        <v>4.9160000000000004</v>
      </c>
      <c r="E2230">
        <v>6.2E-2</v>
      </c>
      <c r="F2230">
        <v>6.7000000000000004E-2</v>
      </c>
      <c r="G2230">
        <v>22307.692309999999</v>
      </c>
      <c r="H2230">
        <v>16430.578509999999</v>
      </c>
      <c r="I2230">
        <v>9970.1204820000003</v>
      </c>
      <c r="J2230" s="2">
        <v>48708.391301999996</v>
      </c>
      <c r="K2230" s="2" t="s">
        <v>28</v>
      </c>
      <c r="L2230" s="2" t="s">
        <v>12</v>
      </c>
      <c r="M2230">
        <v>6</v>
      </c>
      <c r="N2230">
        <v>11</v>
      </c>
      <c r="O2230">
        <v>11</v>
      </c>
      <c r="P2230" t="s">
        <v>48</v>
      </c>
    </row>
    <row r="2231" spans="1:16" x14ac:dyDescent="0.25">
      <c r="A2231" s="1">
        <v>43065</v>
      </c>
      <c r="B2231">
        <v>11.97</v>
      </c>
      <c r="C2231">
        <v>73.099999999999994</v>
      </c>
      <c r="D2231">
        <v>4.9160000000000004</v>
      </c>
      <c r="E2231">
        <v>6.2E-2</v>
      </c>
      <c r="F2231">
        <v>9.2999999999999999E-2</v>
      </c>
      <c r="G2231">
        <v>19963.07692</v>
      </c>
      <c r="H2231">
        <v>14437.19008</v>
      </c>
      <c r="I2231">
        <v>8217.8313249999992</v>
      </c>
      <c r="J2231" s="2">
        <v>42618.098324999999</v>
      </c>
      <c r="K2231" s="2" t="s">
        <v>28</v>
      </c>
      <c r="L2231" s="2" t="s">
        <v>12</v>
      </c>
      <c r="M2231">
        <v>6</v>
      </c>
      <c r="N2231">
        <v>11</v>
      </c>
      <c r="O2231">
        <v>11</v>
      </c>
      <c r="P2231" t="s">
        <v>48</v>
      </c>
    </row>
    <row r="2232" spans="1:16" x14ac:dyDescent="0.25">
      <c r="A2232" s="1">
        <v>43065</v>
      </c>
      <c r="B2232">
        <v>12.04</v>
      </c>
      <c r="C2232">
        <v>72.900000000000006</v>
      </c>
      <c r="D2232">
        <v>4.9139999999999997</v>
      </c>
      <c r="E2232">
        <v>6.2E-2</v>
      </c>
      <c r="F2232">
        <v>7.8E-2</v>
      </c>
      <c r="G2232">
        <v>19120</v>
      </c>
      <c r="H2232">
        <v>13853.30579</v>
      </c>
      <c r="I2232">
        <v>7460.2409639999996</v>
      </c>
      <c r="J2232" s="2">
        <v>40433.546753999995</v>
      </c>
      <c r="K2232" s="2" t="s">
        <v>28</v>
      </c>
      <c r="L2232" s="2" t="s">
        <v>12</v>
      </c>
      <c r="M2232">
        <v>6</v>
      </c>
      <c r="N2232">
        <v>11</v>
      </c>
      <c r="O2232">
        <v>11</v>
      </c>
      <c r="P2232" t="s">
        <v>48</v>
      </c>
    </row>
    <row r="2233" spans="1:16" x14ac:dyDescent="0.25">
      <c r="A2233" s="1">
        <v>43066</v>
      </c>
      <c r="B2233">
        <v>10.64</v>
      </c>
      <c r="C2233">
        <v>85.4</v>
      </c>
      <c r="D2233">
        <v>0.08</v>
      </c>
      <c r="E2233">
        <v>6.2E-2</v>
      </c>
      <c r="F2233">
        <v>7.3999999999999996E-2</v>
      </c>
      <c r="G2233">
        <v>22283.07692</v>
      </c>
      <c r="H2233">
        <v>16586.776860000002</v>
      </c>
      <c r="I2233">
        <v>9866.0240959999992</v>
      </c>
      <c r="J2233" s="2">
        <v>48735.877876000006</v>
      </c>
      <c r="K2233" s="2" t="s">
        <v>28</v>
      </c>
      <c r="L2233" s="2" t="s">
        <v>13</v>
      </c>
      <c r="M2233">
        <v>0</v>
      </c>
      <c r="N2233">
        <v>11</v>
      </c>
      <c r="O2233">
        <v>11</v>
      </c>
      <c r="P2233" t="s">
        <v>48</v>
      </c>
    </row>
    <row r="2234" spans="1:16" x14ac:dyDescent="0.25">
      <c r="A2234" s="1">
        <v>43066</v>
      </c>
      <c r="B2234">
        <v>13.78</v>
      </c>
      <c r="C2234">
        <v>79.400000000000006</v>
      </c>
      <c r="D2234">
        <v>7.3999999999999996E-2</v>
      </c>
      <c r="E2234">
        <v>6.2E-2</v>
      </c>
      <c r="F2234">
        <v>6.3E-2</v>
      </c>
      <c r="G2234">
        <v>39316.92308</v>
      </c>
      <c r="H2234">
        <v>33158.677689999997</v>
      </c>
      <c r="I2234">
        <v>16447.228920000001</v>
      </c>
      <c r="J2234" s="2">
        <v>88922.829689999984</v>
      </c>
      <c r="K2234" s="2" t="s">
        <v>28</v>
      </c>
      <c r="L2234" s="2" t="s">
        <v>13</v>
      </c>
      <c r="M2234">
        <v>0</v>
      </c>
      <c r="N2234">
        <v>11</v>
      </c>
      <c r="O2234">
        <v>11</v>
      </c>
      <c r="P2234" t="s">
        <v>48</v>
      </c>
    </row>
    <row r="2235" spans="1:16" x14ac:dyDescent="0.25">
      <c r="A2235" s="1">
        <v>43066</v>
      </c>
      <c r="B2235">
        <v>11.79</v>
      </c>
      <c r="C2235">
        <v>81.599999999999994</v>
      </c>
      <c r="D2235">
        <v>7.0000000000000007E-2</v>
      </c>
      <c r="E2235">
        <v>6.2E-2</v>
      </c>
      <c r="F2235">
        <v>8.5000000000000006E-2</v>
      </c>
      <c r="G2235">
        <v>29520</v>
      </c>
      <c r="H2235">
        <v>24571.4876</v>
      </c>
      <c r="I2235">
        <v>12763.37349</v>
      </c>
      <c r="J2235" s="2">
        <v>66854.861090000006</v>
      </c>
      <c r="K2235" s="2" t="s">
        <v>28</v>
      </c>
      <c r="L2235" s="2" t="s">
        <v>13</v>
      </c>
      <c r="M2235">
        <v>0</v>
      </c>
      <c r="N2235">
        <v>11</v>
      </c>
      <c r="O2235">
        <v>11</v>
      </c>
      <c r="P2235" t="s">
        <v>48</v>
      </c>
    </row>
    <row r="2236" spans="1:16" x14ac:dyDescent="0.25">
      <c r="A2236" s="1">
        <v>43067</v>
      </c>
      <c r="B2236">
        <v>17.89</v>
      </c>
      <c r="C2236">
        <v>61.42</v>
      </c>
      <c r="D2236">
        <v>4.9139999999999997</v>
      </c>
      <c r="E2236">
        <v>6.2E-2</v>
      </c>
      <c r="F2236">
        <v>7.8E-2</v>
      </c>
      <c r="G2236">
        <v>40301.538460000003</v>
      </c>
      <c r="H2236">
        <v>34110.743799999997</v>
      </c>
      <c r="I2236">
        <v>16695.903610000001</v>
      </c>
      <c r="J2236" s="2">
        <v>91108.185870000016</v>
      </c>
      <c r="K2236" s="2" t="s">
        <v>28</v>
      </c>
      <c r="L2236" s="2" t="s">
        <v>18</v>
      </c>
      <c r="M2236">
        <v>1</v>
      </c>
      <c r="N2236">
        <v>11</v>
      </c>
      <c r="O2236">
        <v>11</v>
      </c>
      <c r="P2236" t="s">
        <v>48</v>
      </c>
    </row>
    <row r="2237" spans="1:16" x14ac:dyDescent="0.25">
      <c r="A2237" s="1">
        <v>43067</v>
      </c>
      <c r="B2237">
        <v>17.739999999999998</v>
      </c>
      <c r="C2237">
        <v>66.290000000000006</v>
      </c>
      <c r="D2237">
        <v>4.923</v>
      </c>
      <c r="E2237">
        <v>6.2E-2</v>
      </c>
      <c r="F2237">
        <v>7.0000000000000007E-2</v>
      </c>
      <c r="G2237">
        <v>38061.538460000003</v>
      </c>
      <c r="H2237">
        <v>33013.636359999997</v>
      </c>
      <c r="I2237">
        <v>17158.554220000002</v>
      </c>
      <c r="J2237" s="2">
        <v>88233.729040000006</v>
      </c>
      <c r="K2237" s="2" t="s">
        <v>28</v>
      </c>
      <c r="L2237" s="2" t="s">
        <v>18</v>
      </c>
      <c r="M2237">
        <v>1</v>
      </c>
      <c r="N2237">
        <v>11</v>
      </c>
      <c r="O2237">
        <v>11</v>
      </c>
      <c r="P2237" t="s">
        <v>48</v>
      </c>
    </row>
    <row r="2238" spans="1:16" x14ac:dyDescent="0.25">
      <c r="A2238" s="1">
        <v>43067</v>
      </c>
      <c r="B2238">
        <v>17.47</v>
      </c>
      <c r="C2238">
        <v>70.3</v>
      </c>
      <c r="D2238">
        <v>4.923</v>
      </c>
      <c r="E2238">
        <v>6.2E-2</v>
      </c>
      <c r="F2238">
        <v>9.6000000000000002E-2</v>
      </c>
      <c r="G2238">
        <v>35563.07692</v>
      </c>
      <c r="H2238">
        <v>30034.710739999999</v>
      </c>
      <c r="I2238">
        <v>15678.07229</v>
      </c>
      <c r="J2238" s="2">
        <v>81275.859949999998</v>
      </c>
      <c r="K2238" s="2" t="s">
        <v>28</v>
      </c>
      <c r="L2238" s="2" t="s">
        <v>18</v>
      </c>
      <c r="M2238">
        <v>1</v>
      </c>
      <c r="N2238">
        <v>11</v>
      </c>
      <c r="O2238">
        <v>11</v>
      </c>
      <c r="P2238" t="s">
        <v>48</v>
      </c>
    </row>
    <row r="2239" spans="1:16" x14ac:dyDescent="0.25">
      <c r="A2239" s="1">
        <v>43068</v>
      </c>
      <c r="B2239">
        <v>16.78</v>
      </c>
      <c r="C2239">
        <v>72.7</v>
      </c>
      <c r="D2239">
        <v>6.9000000000000006E-2</v>
      </c>
      <c r="E2239">
        <v>6.2E-2</v>
      </c>
      <c r="F2239">
        <v>5.6000000000000001E-2</v>
      </c>
      <c r="G2239">
        <v>41052.307690000001</v>
      </c>
      <c r="H2239">
        <v>35059.090909999999</v>
      </c>
      <c r="I2239">
        <v>17609.63855</v>
      </c>
      <c r="J2239" s="2">
        <v>93721.037150000004</v>
      </c>
      <c r="K2239" s="2" t="s">
        <v>28</v>
      </c>
      <c r="L2239" s="2" t="s">
        <v>14</v>
      </c>
      <c r="M2239">
        <v>2</v>
      </c>
      <c r="N2239">
        <v>11</v>
      </c>
      <c r="O2239">
        <v>11</v>
      </c>
      <c r="P2239" t="s">
        <v>48</v>
      </c>
    </row>
    <row r="2240" spans="1:16" x14ac:dyDescent="0.25">
      <c r="A2240" s="1">
        <v>43068</v>
      </c>
      <c r="B2240">
        <v>14.61</v>
      </c>
      <c r="C2240">
        <v>71.599999999999994</v>
      </c>
      <c r="D2240">
        <v>7.1999999999999995E-2</v>
      </c>
      <c r="E2240">
        <v>6.2E-2</v>
      </c>
      <c r="F2240">
        <v>1.9E-2</v>
      </c>
      <c r="G2240">
        <v>39673.846149999998</v>
      </c>
      <c r="H2240">
        <v>33634.710740000002</v>
      </c>
      <c r="I2240">
        <v>16933.012050000001</v>
      </c>
      <c r="J2240" s="2">
        <v>90241.568940000012</v>
      </c>
      <c r="K2240" s="2" t="s">
        <v>28</v>
      </c>
      <c r="L2240" s="2" t="s">
        <v>14</v>
      </c>
      <c r="M2240">
        <v>2</v>
      </c>
      <c r="N2240">
        <v>11</v>
      </c>
      <c r="O2240">
        <v>11</v>
      </c>
      <c r="P2240" t="s">
        <v>48</v>
      </c>
    </row>
    <row r="2241" spans="1:16" x14ac:dyDescent="0.25">
      <c r="A2241" s="1">
        <v>43068</v>
      </c>
      <c r="B2241">
        <v>14.68</v>
      </c>
      <c r="C2241">
        <v>70.5</v>
      </c>
      <c r="D2241">
        <v>7.0999999999999994E-2</v>
      </c>
      <c r="E2241">
        <v>6.2E-2</v>
      </c>
      <c r="F2241">
        <v>4.8000000000000001E-2</v>
      </c>
      <c r="G2241">
        <v>35532.307690000001</v>
      </c>
      <c r="H2241">
        <v>30678.099170000001</v>
      </c>
      <c r="I2241">
        <v>15886.26506</v>
      </c>
      <c r="J2241" s="2">
        <v>82096.671920000008</v>
      </c>
      <c r="K2241" s="2" t="s">
        <v>28</v>
      </c>
      <c r="L2241" s="2" t="s">
        <v>14</v>
      </c>
      <c r="M2241">
        <v>2</v>
      </c>
      <c r="N2241">
        <v>11</v>
      </c>
      <c r="O2241">
        <v>11</v>
      </c>
      <c r="P2241" t="s">
        <v>48</v>
      </c>
    </row>
    <row r="2242" spans="1:16" x14ac:dyDescent="0.25">
      <c r="A2242" s="1">
        <v>43068</v>
      </c>
      <c r="B2242">
        <v>13.86</v>
      </c>
      <c r="C2242">
        <v>72.5</v>
      </c>
      <c r="D2242">
        <v>7.0000000000000007E-2</v>
      </c>
      <c r="E2242">
        <v>6.2E-2</v>
      </c>
      <c r="F2242">
        <v>7.0000000000000007E-2</v>
      </c>
      <c r="G2242">
        <v>30000</v>
      </c>
      <c r="H2242">
        <v>25040.082640000001</v>
      </c>
      <c r="I2242">
        <v>12746.024100000001</v>
      </c>
      <c r="J2242" s="2">
        <v>67786.106740000003</v>
      </c>
      <c r="K2242" s="2" t="s">
        <v>28</v>
      </c>
      <c r="L2242" s="2" t="s">
        <v>14</v>
      </c>
      <c r="M2242">
        <v>2</v>
      </c>
      <c r="N2242">
        <v>11</v>
      </c>
      <c r="O2242">
        <v>11</v>
      </c>
      <c r="P2242" t="s">
        <v>48</v>
      </c>
    </row>
    <row r="2243" spans="1:16" x14ac:dyDescent="0.25">
      <c r="A2243" s="1">
        <v>43069</v>
      </c>
      <c r="B2243">
        <v>12.47</v>
      </c>
      <c r="C2243">
        <v>75.8</v>
      </c>
      <c r="D2243">
        <v>7.0999999999999994E-2</v>
      </c>
      <c r="E2243">
        <v>6.2E-2</v>
      </c>
      <c r="F2243">
        <v>7.3999999999999996E-2</v>
      </c>
      <c r="G2243">
        <v>23163.07692</v>
      </c>
      <c r="H2243">
        <v>18829.33884</v>
      </c>
      <c r="I2243">
        <v>9906.5060240000003</v>
      </c>
      <c r="J2243" s="2">
        <v>51898.921784000006</v>
      </c>
      <c r="K2243" s="2" t="s">
        <v>28</v>
      </c>
      <c r="L2243" s="2" t="s">
        <v>15</v>
      </c>
      <c r="M2243">
        <v>3</v>
      </c>
      <c r="N2243">
        <v>11</v>
      </c>
      <c r="O2243">
        <v>11</v>
      </c>
      <c r="P2243" t="s">
        <v>48</v>
      </c>
    </row>
    <row r="2244" spans="1:16" x14ac:dyDescent="0.25">
      <c r="A2244" s="1">
        <v>43069</v>
      </c>
      <c r="B2244">
        <v>12.3</v>
      </c>
      <c r="C2244">
        <v>75.5</v>
      </c>
      <c r="D2244">
        <v>7.0000000000000007E-2</v>
      </c>
      <c r="E2244">
        <v>6.2E-2</v>
      </c>
      <c r="F2244">
        <v>8.2000000000000003E-2</v>
      </c>
      <c r="G2244">
        <v>22264.615379999999</v>
      </c>
      <c r="H2244">
        <v>17769.421490000001</v>
      </c>
      <c r="I2244">
        <v>9536.385542</v>
      </c>
      <c r="J2244" s="2">
        <v>49570.422412</v>
      </c>
      <c r="K2244" s="2" t="s">
        <v>28</v>
      </c>
      <c r="L2244" s="2" t="s">
        <v>15</v>
      </c>
      <c r="M2244">
        <v>3</v>
      </c>
      <c r="N2244">
        <v>11</v>
      </c>
      <c r="O2244">
        <v>11</v>
      </c>
      <c r="P2244" t="s">
        <v>48</v>
      </c>
    </row>
    <row r="2245" spans="1:16" x14ac:dyDescent="0.25">
      <c r="A2245" s="1">
        <v>43069</v>
      </c>
      <c r="B2245">
        <v>9.6999999999999993</v>
      </c>
      <c r="C2245">
        <v>83.3</v>
      </c>
      <c r="D2245">
        <v>8.2000000000000003E-2</v>
      </c>
      <c r="E2245">
        <v>6.2E-2</v>
      </c>
      <c r="F2245">
        <v>0.13700000000000001</v>
      </c>
      <c r="G2245">
        <v>23003.07692</v>
      </c>
      <c r="H2245">
        <v>18316.115699999998</v>
      </c>
      <c r="I2245">
        <v>6951.3253009999999</v>
      </c>
      <c r="J2245" s="2">
        <v>48270.517920999999</v>
      </c>
      <c r="K2245" s="2" t="s">
        <v>28</v>
      </c>
      <c r="L2245" s="2" t="s">
        <v>15</v>
      </c>
      <c r="M2245">
        <v>3</v>
      </c>
      <c r="N2245">
        <v>11</v>
      </c>
      <c r="O2245">
        <v>11</v>
      </c>
      <c r="P2245" t="s">
        <v>48</v>
      </c>
    </row>
    <row r="2246" spans="1:16" x14ac:dyDescent="0.25">
      <c r="A2246" s="1">
        <v>43072</v>
      </c>
      <c r="B2246">
        <v>13.96</v>
      </c>
      <c r="C2246">
        <v>74</v>
      </c>
      <c r="D2246">
        <v>8.4000000000000005E-2</v>
      </c>
      <c r="E2246">
        <v>6.2E-2</v>
      </c>
      <c r="F2246">
        <v>0.16300000000000001</v>
      </c>
      <c r="G2246">
        <v>26658.555130000001</v>
      </c>
      <c r="H2246">
        <v>20951.212029999999</v>
      </c>
      <c r="I2246">
        <v>12331.33253</v>
      </c>
      <c r="J2246" s="2">
        <v>59941.099690000003</v>
      </c>
      <c r="K2246" s="2" t="s">
        <v>29</v>
      </c>
      <c r="L2246" s="2" t="s">
        <v>12</v>
      </c>
      <c r="M2246">
        <v>6</v>
      </c>
      <c r="N2246">
        <v>12</v>
      </c>
      <c r="O2246">
        <v>12</v>
      </c>
      <c r="P2246" t="s">
        <v>49</v>
      </c>
    </row>
    <row r="2247" spans="1:16" x14ac:dyDescent="0.25">
      <c r="A2247" s="1">
        <v>43072</v>
      </c>
      <c r="B2247">
        <v>12.92</v>
      </c>
      <c r="C2247">
        <v>70.7</v>
      </c>
      <c r="D2247">
        <v>8.3000000000000004E-2</v>
      </c>
      <c r="E2247">
        <v>6.2E-2</v>
      </c>
      <c r="F2247">
        <v>0.111</v>
      </c>
      <c r="G2247">
        <v>17624.334599999998</v>
      </c>
      <c r="H2247">
        <v>12637.005219999999</v>
      </c>
      <c r="I2247">
        <v>6718.8475390000003</v>
      </c>
      <c r="J2247" s="2">
        <v>36980.187358999996</v>
      </c>
      <c r="K2247" s="2" t="s">
        <v>29</v>
      </c>
      <c r="L2247" s="2" t="s">
        <v>12</v>
      </c>
      <c r="M2247">
        <v>6</v>
      </c>
      <c r="N2247">
        <v>12</v>
      </c>
      <c r="O2247">
        <v>12</v>
      </c>
      <c r="P2247" t="s">
        <v>49</v>
      </c>
    </row>
    <row r="2248" spans="1:16" x14ac:dyDescent="0.25">
      <c r="A2248" s="1">
        <v>43072</v>
      </c>
      <c r="B2248">
        <v>12.97</v>
      </c>
      <c r="C2248">
        <v>71.5</v>
      </c>
      <c r="D2248">
        <v>8.6999999999999994E-2</v>
      </c>
      <c r="E2248">
        <v>6.2E-2</v>
      </c>
      <c r="F2248">
        <v>0.16700000000000001</v>
      </c>
      <c r="G2248">
        <v>17922.43346</v>
      </c>
      <c r="H2248">
        <v>12441.85333</v>
      </c>
      <c r="I2248">
        <v>6718.8475390000003</v>
      </c>
      <c r="J2248" s="2">
        <v>37083.134329</v>
      </c>
      <c r="K2248" s="2" t="s">
        <v>29</v>
      </c>
      <c r="L2248" s="2" t="s">
        <v>12</v>
      </c>
      <c r="M2248">
        <v>6</v>
      </c>
      <c r="N2248">
        <v>12</v>
      </c>
      <c r="O2248">
        <v>12</v>
      </c>
      <c r="P2248" t="s">
        <v>49</v>
      </c>
    </row>
    <row r="2249" spans="1:16" x14ac:dyDescent="0.25">
      <c r="A2249" s="1">
        <v>43072</v>
      </c>
      <c r="B2249">
        <v>13.15</v>
      </c>
      <c r="C2249">
        <v>70.3</v>
      </c>
      <c r="D2249">
        <v>4.9290000000000003</v>
      </c>
      <c r="E2249">
        <v>6.2E-2</v>
      </c>
      <c r="F2249">
        <v>0.108</v>
      </c>
      <c r="G2249">
        <v>36842.585550000003</v>
      </c>
      <c r="H2249">
        <v>30119.668610000001</v>
      </c>
      <c r="I2249">
        <v>15857.863149999999</v>
      </c>
      <c r="J2249" s="2">
        <v>82820.117310000016</v>
      </c>
      <c r="K2249" s="2" t="s">
        <v>29</v>
      </c>
      <c r="L2249" s="2" t="s">
        <v>12</v>
      </c>
      <c r="M2249">
        <v>6</v>
      </c>
      <c r="N2249">
        <v>12</v>
      </c>
      <c r="O2249">
        <v>12</v>
      </c>
      <c r="P2249" t="s">
        <v>49</v>
      </c>
    </row>
    <row r="2250" spans="1:16" x14ac:dyDescent="0.25">
      <c r="A2250" s="1">
        <v>43072</v>
      </c>
      <c r="B2250">
        <v>14.36</v>
      </c>
      <c r="C2250">
        <v>63.12</v>
      </c>
      <c r="D2250">
        <v>4.9210000000000003</v>
      </c>
      <c r="E2250">
        <v>6.2E-2</v>
      </c>
      <c r="F2250">
        <v>7.8E-2</v>
      </c>
      <c r="G2250">
        <v>34828.897340000003</v>
      </c>
      <c r="H2250">
        <v>28624.731510000001</v>
      </c>
      <c r="I2250">
        <v>14809.12365</v>
      </c>
      <c r="J2250" s="2">
        <v>78262.752500000002</v>
      </c>
      <c r="K2250" s="2" t="s">
        <v>29</v>
      </c>
      <c r="L2250" s="2" t="s">
        <v>12</v>
      </c>
      <c r="M2250">
        <v>6</v>
      </c>
      <c r="N2250">
        <v>12</v>
      </c>
      <c r="O2250">
        <v>12</v>
      </c>
      <c r="P2250" t="s">
        <v>49</v>
      </c>
    </row>
    <row r="2251" spans="1:16" x14ac:dyDescent="0.25">
      <c r="A2251" s="1">
        <v>43073</v>
      </c>
      <c r="B2251">
        <v>13.76</v>
      </c>
      <c r="C2251">
        <v>66.92</v>
      </c>
      <c r="D2251">
        <v>4.9210000000000003</v>
      </c>
      <c r="E2251">
        <v>6.2E-2</v>
      </c>
      <c r="F2251">
        <v>9.6000000000000002E-2</v>
      </c>
      <c r="G2251">
        <v>25788.59316</v>
      </c>
      <c r="H2251">
        <v>21359.926360000001</v>
      </c>
      <c r="I2251">
        <v>11328.69148</v>
      </c>
      <c r="J2251" s="2">
        <v>58477.211000000003</v>
      </c>
      <c r="K2251" s="2" t="s">
        <v>29</v>
      </c>
      <c r="L2251" s="2" t="s">
        <v>13</v>
      </c>
      <c r="M2251">
        <v>0</v>
      </c>
      <c r="N2251">
        <v>12</v>
      </c>
      <c r="O2251">
        <v>12</v>
      </c>
      <c r="P2251" t="s">
        <v>49</v>
      </c>
    </row>
    <row r="2252" spans="1:16" x14ac:dyDescent="0.25">
      <c r="A2252" s="1">
        <v>43073</v>
      </c>
      <c r="B2252">
        <v>12.52</v>
      </c>
      <c r="C2252">
        <v>80.5</v>
      </c>
      <c r="D2252">
        <v>4.9189999999999996</v>
      </c>
      <c r="E2252">
        <v>6.2E-2</v>
      </c>
      <c r="F2252">
        <v>0.19700000000000001</v>
      </c>
      <c r="G2252">
        <v>20739.163499999999</v>
      </c>
      <c r="H2252">
        <v>16028.229520000001</v>
      </c>
      <c r="I2252">
        <v>9208.1632649999992</v>
      </c>
      <c r="J2252" s="2">
        <v>45975.556284999999</v>
      </c>
      <c r="K2252" s="2" t="s">
        <v>29</v>
      </c>
      <c r="L2252" s="2" t="s">
        <v>13</v>
      </c>
      <c r="M2252">
        <v>0</v>
      </c>
      <c r="N2252">
        <v>12</v>
      </c>
      <c r="O2252">
        <v>12</v>
      </c>
      <c r="P2252" t="s">
        <v>49</v>
      </c>
    </row>
    <row r="2253" spans="1:16" x14ac:dyDescent="0.25">
      <c r="A2253" s="1">
        <v>43073</v>
      </c>
      <c r="B2253">
        <v>12.5</v>
      </c>
      <c r="C2253">
        <v>78.2</v>
      </c>
      <c r="D2253">
        <v>4.9180000000000001</v>
      </c>
      <c r="E2253">
        <v>6.2E-2</v>
      </c>
      <c r="F2253">
        <v>0.156</v>
      </c>
      <c r="G2253">
        <v>21073.76426</v>
      </c>
      <c r="H2253">
        <v>17585.762500000001</v>
      </c>
      <c r="I2253">
        <v>7877.0708279999999</v>
      </c>
      <c r="J2253" s="2">
        <v>46536.597588000004</v>
      </c>
      <c r="K2253" s="2" t="s">
        <v>29</v>
      </c>
      <c r="L2253" s="2" t="s">
        <v>13</v>
      </c>
      <c r="M2253">
        <v>0</v>
      </c>
      <c r="N2253">
        <v>12</v>
      </c>
      <c r="O2253">
        <v>12</v>
      </c>
      <c r="P2253" t="s">
        <v>49</v>
      </c>
    </row>
    <row r="2254" spans="1:16" x14ac:dyDescent="0.25">
      <c r="A2254" s="1">
        <v>43073</v>
      </c>
      <c r="B2254">
        <v>14.51</v>
      </c>
      <c r="C2254">
        <v>67.459999999999994</v>
      </c>
      <c r="D2254">
        <v>8.5999999999999993E-2</v>
      </c>
      <c r="E2254">
        <v>6.2E-2</v>
      </c>
      <c r="F2254">
        <v>0.13300000000000001</v>
      </c>
      <c r="G2254">
        <v>38850.190110000003</v>
      </c>
      <c r="H2254">
        <v>33253.145140000001</v>
      </c>
      <c r="I2254">
        <v>15857.863149999999</v>
      </c>
      <c r="J2254" s="2">
        <v>87961.198400000008</v>
      </c>
      <c r="K2254" s="2" t="s">
        <v>29</v>
      </c>
      <c r="L2254" s="2" t="s">
        <v>13</v>
      </c>
      <c r="M2254">
        <v>0</v>
      </c>
      <c r="N2254">
        <v>12</v>
      </c>
      <c r="O2254">
        <v>12</v>
      </c>
      <c r="P2254" t="s">
        <v>49</v>
      </c>
    </row>
    <row r="2255" spans="1:16" x14ac:dyDescent="0.25">
      <c r="A2255" s="1">
        <v>43073</v>
      </c>
      <c r="B2255">
        <v>12.43</v>
      </c>
      <c r="C2255">
        <v>78.400000000000006</v>
      </c>
      <c r="D2255">
        <v>8.4000000000000005E-2</v>
      </c>
      <c r="E2255">
        <v>6.2E-2</v>
      </c>
      <c r="F2255">
        <v>7.8E-2</v>
      </c>
      <c r="G2255">
        <v>36641.825100000002</v>
      </c>
      <c r="H2255">
        <v>31890.764039999998</v>
      </c>
      <c r="I2255">
        <v>15661.94478</v>
      </c>
      <c r="J2255" s="2">
        <v>84194.533920000002</v>
      </c>
      <c r="K2255" s="2" t="s">
        <v>29</v>
      </c>
      <c r="L2255" s="2" t="s">
        <v>13</v>
      </c>
      <c r="M2255">
        <v>0</v>
      </c>
      <c r="N2255">
        <v>12</v>
      </c>
      <c r="O2255">
        <v>12</v>
      </c>
      <c r="P2255" t="s">
        <v>49</v>
      </c>
    </row>
    <row r="2256" spans="1:16" x14ac:dyDescent="0.25">
      <c r="A2256" s="1">
        <v>43074</v>
      </c>
      <c r="B2256">
        <v>10.44</v>
      </c>
      <c r="C2256">
        <v>84.3</v>
      </c>
      <c r="D2256">
        <v>8.5999999999999993E-2</v>
      </c>
      <c r="E2256">
        <v>6.2E-2</v>
      </c>
      <c r="F2256">
        <v>0.108</v>
      </c>
      <c r="G2256">
        <v>26390.874520000001</v>
      </c>
      <c r="H2256">
        <v>21926.971460000001</v>
      </c>
      <c r="I2256">
        <v>11541.89676</v>
      </c>
      <c r="J2256" s="2">
        <v>59859.742740000002</v>
      </c>
      <c r="K2256" s="2" t="s">
        <v>29</v>
      </c>
      <c r="L2256" s="2" t="s">
        <v>18</v>
      </c>
      <c r="M2256">
        <v>1</v>
      </c>
      <c r="N2256">
        <v>12</v>
      </c>
      <c r="O2256">
        <v>12</v>
      </c>
      <c r="P2256" t="s">
        <v>49</v>
      </c>
    </row>
    <row r="2257" spans="1:16" x14ac:dyDescent="0.25">
      <c r="A2257" s="1">
        <v>43074</v>
      </c>
      <c r="B2257">
        <v>11.71</v>
      </c>
      <c r="C2257">
        <v>64.45</v>
      </c>
      <c r="D2257">
        <v>8.4000000000000005E-2</v>
      </c>
      <c r="E2257">
        <v>6.2E-2</v>
      </c>
      <c r="F2257">
        <v>8.8999999999999996E-2</v>
      </c>
      <c r="G2257">
        <v>33983.269959999998</v>
      </c>
      <c r="H2257">
        <v>29096.041730000001</v>
      </c>
      <c r="I2257">
        <v>14941.656660000001</v>
      </c>
      <c r="J2257" s="2">
        <v>78020.96835000001</v>
      </c>
      <c r="K2257" s="2" t="s">
        <v>29</v>
      </c>
      <c r="L2257" s="2" t="s">
        <v>18</v>
      </c>
      <c r="M2257">
        <v>1</v>
      </c>
      <c r="N2257">
        <v>12</v>
      </c>
      <c r="O2257">
        <v>12</v>
      </c>
      <c r="P2257" t="s">
        <v>49</v>
      </c>
    </row>
    <row r="2258" spans="1:16" x14ac:dyDescent="0.25">
      <c r="A2258" s="1">
        <v>43075</v>
      </c>
      <c r="B2258">
        <v>8.67</v>
      </c>
      <c r="C2258">
        <v>74.900000000000006</v>
      </c>
      <c r="D2258">
        <v>8.3000000000000004E-2</v>
      </c>
      <c r="E2258">
        <v>6.2E-2</v>
      </c>
      <c r="F2258">
        <v>9.6000000000000002E-2</v>
      </c>
      <c r="G2258">
        <v>23008.365020000001</v>
      </c>
      <c r="H2258">
        <v>18789.812829999999</v>
      </c>
      <c r="I2258">
        <v>10550.78031</v>
      </c>
      <c r="J2258" s="2">
        <v>52348.958160000002</v>
      </c>
      <c r="K2258" s="2" t="s">
        <v>29</v>
      </c>
      <c r="L2258" s="2" t="s">
        <v>14</v>
      </c>
      <c r="M2258">
        <v>2</v>
      </c>
      <c r="N2258">
        <v>12</v>
      </c>
      <c r="O2258">
        <v>12</v>
      </c>
      <c r="P2258" t="s">
        <v>49</v>
      </c>
    </row>
    <row r="2259" spans="1:16" x14ac:dyDescent="0.25">
      <c r="A2259" s="1">
        <v>43075</v>
      </c>
      <c r="B2259">
        <v>7.56</v>
      </c>
      <c r="C2259">
        <v>78.7</v>
      </c>
      <c r="D2259">
        <v>8.2000000000000003E-2</v>
      </c>
      <c r="E2259">
        <v>6.2E-2</v>
      </c>
      <c r="F2259">
        <v>0.14499999999999999</v>
      </c>
      <c r="G2259">
        <v>21651.711029999999</v>
      </c>
      <c r="H2259">
        <v>17162.319729999999</v>
      </c>
      <c r="I2259">
        <v>9784.3937580000002</v>
      </c>
      <c r="J2259" s="2">
        <v>48598.424517999993</v>
      </c>
      <c r="K2259" s="2" t="s">
        <v>29</v>
      </c>
      <c r="L2259" s="2" t="s">
        <v>14</v>
      </c>
      <c r="M2259">
        <v>2</v>
      </c>
      <c r="N2259">
        <v>12</v>
      </c>
      <c r="O2259">
        <v>12</v>
      </c>
      <c r="P2259" t="s">
        <v>49</v>
      </c>
    </row>
    <row r="2260" spans="1:16" x14ac:dyDescent="0.25">
      <c r="A2260" s="1">
        <v>43075</v>
      </c>
      <c r="B2260">
        <v>6.5720000000000001</v>
      </c>
      <c r="C2260">
        <v>80.900000000000006</v>
      </c>
      <c r="D2260">
        <v>8.2000000000000003E-2</v>
      </c>
      <c r="E2260">
        <v>6.2E-2</v>
      </c>
      <c r="F2260">
        <v>8.8999999999999996E-2</v>
      </c>
      <c r="G2260">
        <v>23245.627380000002</v>
      </c>
      <c r="H2260">
        <v>18366.370050000001</v>
      </c>
      <c r="I2260">
        <v>9386.7947179999992</v>
      </c>
      <c r="J2260" s="2">
        <v>50998.792148</v>
      </c>
      <c r="K2260" s="2" t="s">
        <v>29</v>
      </c>
      <c r="L2260" s="2" t="s">
        <v>14</v>
      </c>
      <c r="M2260">
        <v>2</v>
      </c>
      <c r="N2260">
        <v>12</v>
      </c>
      <c r="O2260">
        <v>12</v>
      </c>
      <c r="P2260" t="s">
        <v>49</v>
      </c>
    </row>
    <row r="2261" spans="1:16" x14ac:dyDescent="0.25">
      <c r="A2261" s="1">
        <v>43075</v>
      </c>
      <c r="B2261">
        <v>10.37</v>
      </c>
      <c r="C2261">
        <v>68.39</v>
      </c>
      <c r="D2261">
        <v>8.2000000000000003E-2</v>
      </c>
      <c r="E2261">
        <v>6.2E-2</v>
      </c>
      <c r="F2261">
        <v>7.3999999999999996E-2</v>
      </c>
      <c r="G2261">
        <v>36173.384030000001</v>
      </c>
      <c r="H2261">
        <v>31371.586380000001</v>
      </c>
      <c r="I2261">
        <v>16024.96999</v>
      </c>
      <c r="J2261" s="2">
        <v>83569.940400000007</v>
      </c>
      <c r="K2261" s="2" t="s">
        <v>29</v>
      </c>
      <c r="L2261" s="2" t="s">
        <v>14</v>
      </c>
      <c r="M2261">
        <v>2</v>
      </c>
      <c r="N2261">
        <v>12</v>
      </c>
      <c r="O2261">
        <v>12</v>
      </c>
      <c r="P2261" t="s">
        <v>49</v>
      </c>
    </row>
    <row r="2262" spans="1:16" x14ac:dyDescent="0.25">
      <c r="A2262" s="1">
        <v>43075</v>
      </c>
      <c r="B2262">
        <v>9.4700000000000006</v>
      </c>
      <c r="C2262">
        <v>71.099999999999994</v>
      </c>
      <c r="D2262">
        <v>8.1000000000000003E-2</v>
      </c>
      <c r="E2262">
        <v>6.2E-2</v>
      </c>
      <c r="F2262">
        <v>0.152</v>
      </c>
      <c r="G2262">
        <v>32048.6692</v>
      </c>
      <c r="H2262">
        <v>27291.8073</v>
      </c>
      <c r="I2262">
        <v>13985.11405</v>
      </c>
      <c r="J2262" s="2">
        <v>73325.590550000008</v>
      </c>
      <c r="K2262" s="2" t="s">
        <v>29</v>
      </c>
      <c r="L2262" s="2" t="s">
        <v>14</v>
      </c>
      <c r="M2262">
        <v>2</v>
      </c>
      <c r="N2262">
        <v>12</v>
      </c>
      <c r="O2262">
        <v>12</v>
      </c>
      <c r="P2262" t="s">
        <v>49</v>
      </c>
    </row>
    <row r="2263" spans="1:16" x14ac:dyDescent="0.25">
      <c r="A2263" s="1">
        <v>43075</v>
      </c>
      <c r="B2263">
        <v>8.6300000000000008</v>
      </c>
      <c r="C2263">
        <v>74.599999999999994</v>
      </c>
      <c r="D2263">
        <v>8.1000000000000003E-2</v>
      </c>
      <c r="E2263">
        <v>6.2E-2</v>
      </c>
      <c r="F2263">
        <v>0.13400000000000001</v>
      </c>
      <c r="G2263">
        <v>29304.94297</v>
      </c>
      <c r="H2263">
        <v>24725.37588</v>
      </c>
      <c r="I2263">
        <v>13028.57143</v>
      </c>
      <c r="J2263" s="2">
        <v>67058.890279999992</v>
      </c>
      <c r="K2263" s="2" t="s">
        <v>29</v>
      </c>
      <c r="L2263" s="2" t="s">
        <v>14</v>
      </c>
      <c r="M2263">
        <v>2</v>
      </c>
      <c r="N2263">
        <v>12</v>
      </c>
      <c r="O2263">
        <v>12</v>
      </c>
      <c r="P2263" t="s">
        <v>49</v>
      </c>
    </row>
    <row r="2264" spans="1:16" x14ac:dyDescent="0.25">
      <c r="A2264" s="1">
        <v>43075</v>
      </c>
      <c r="B2264">
        <v>8.2200000000000006</v>
      </c>
      <c r="C2264">
        <v>78.2</v>
      </c>
      <c r="D2264">
        <v>8.5000000000000006E-2</v>
      </c>
      <c r="E2264">
        <v>6.2E-2</v>
      </c>
      <c r="F2264">
        <v>0.13700000000000001</v>
      </c>
      <c r="G2264">
        <v>27260.836500000001</v>
      </c>
      <c r="H2264">
        <v>22888.00245</v>
      </c>
      <c r="I2264">
        <v>12302.52101</v>
      </c>
      <c r="J2264" s="2">
        <v>62451.359960000002</v>
      </c>
      <c r="K2264" s="2" t="s">
        <v>29</v>
      </c>
      <c r="L2264" s="2" t="s">
        <v>14</v>
      </c>
      <c r="M2264">
        <v>2</v>
      </c>
      <c r="N2264">
        <v>12</v>
      </c>
      <c r="O2264">
        <v>12</v>
      </c>
      <c r="P2264" t="s">
        <v>49</v>
      </c>
    </row>
    <row r="2265" spans="1:16" x14ac:dyDescent="0.25">
      <c r="A2265" s="1">
        <v>43077</v>
      </c>
      <c r="B2265">
        <v>9.83</v>
      </c>
      <c r="C2265">
        <v>72.7</v>
      </c>
      <c r="D2265">
        <v>0.08</v>
      </c>
      <c r="E2265">
        <v>6.2E-2</v>
      </c>
      <c r="F2265">
        <v>0.156</v>
      </c>
      <c r="G2265">
        <v>22320.912550000001</v>
      </c>
      <c r="H2265">
        <v>17703.590059999999</v>
      </c>
      <c r="I2265">
        <v>9865.0660260000004</v>
      </c>
      <c r="J2265" s="2">
        <v>49889.568635999996</v>
      </c>
      <c r="K2265" s="2" t="s">
        <v>29</v>
      </c>
      <c r="L2265" s="2" t="s">
        <v>16</v>
      </c>
      <c r="M2265">
        <v>4</v>
      </c>
      <c r="N2265">
        <v>12</v>
      </c>
      <c r="O2265">
        <v>12</v>
      </c>
      <c r="P2265" t="s">
        <v>49</v>
      </c>
    </row>
    <row r="2266" spans="1:16" x14ac:dyDescent="0.25">
      <c r="A2266" s="1">
        <v>43077</v>
      </c>
      <c r="B2266">
        <v>10.29</v>
      </c>
      <c r="C2266">
        <v>65.900000000000006</v>
      </c>
      <c r="D2266">
        <v>8.2000000000000003E-2</v>
      </c>
      <c r="E2266">
        <v>6.2E-2</v>
      </c>
      <c r="F2266">
        <v>0.111</v>
      </c>
      <c r="G2266">
        <v>21116.34981</v>
      </c>
      <c r="H2266">
        <v>16783.062290000002</v>
      </c>
      <c r="I2266">
        <v>9692.1968789999992</v>
      </c>
      <c r="J2266" s="2">
        <v>47591.608978999997</v>
      </c>
      <c r="K2266" s="2" t="s">
        <v>29</v>
      </c>
      <c r="L2266" s="2" t="s">
        <v>16</v>
      </c>
      <c r="M2266">
        <v>4</v>
      </c>
      <c r="N2266">
        <v>12</v>
      </c>
      <c r="O2266">
        <v>12</v>
      </c>
      <c r="P2266" t="s">
        <v>49</v>
      </c>
    </row>
    <row r="2267" spans="1:16" x14ac:dyDescent="0.25">
      <c r="A2267" s="1">
        <v>43077</v>
      </c>
      <c r="B2267">
        <v>8.98</v>
      </c>
      <c r="C2267">
        <v>70.8</v>
      </c>
      <c r="D2267">
        <v>8.2000000000000003E-2</v>
      </c>
      <c r="E2267">
        <v>6.2E-2</v>
      </c>
      <c r="F2267">
        <v>0.16700000000000001</v>
      </c>
      <c r="G2267">
        <v>21450.950570000001</v>
      </c>
      <c r="H2267">
        <v>17044.492180000001</v>
      </c>
      <c r="I2267">
        <v>9588.4753899999996</v>
      </c>
      <c r="J2267" s="2">
        <v>48083.918140000002</v>
      </c>
      <c r="K2267" s="2" t="s">
        <v>29</v>
      </c>
      <c r="L2267" s="2" t="s">
        <v>16</v>
      </c>
      <c r="M2267">
        <v>4</v>
      </c>
      <c r="N2267">
        <v>12</v>
      </c>
      <c r="O2267">
        <v>12</v>
      </c>
      <c r="P2267" t="s">
        <v>49</v>
      </c>
    </row>
    <row r="2268" spans="1:16" x14ac:dyDescent="0.25">
      <c r="A2268" s="1">
        <v>43077</v>
      </c>
      <c r="B2268">
        <v>9.61</v>
      </c>
      <c r="C2268">
        <v>65.37</v>
      </c>
      <c r="D2268">
        <v>8.2000000000000003E-2</v>
      </c>
      <c r="E2268">
        <v>6.2E-2</v>
      </c>
      <c r="F2268">
        <v>0.13700000000000001</v>
      </c>
      <c r="G2268">
        <v>22381.749049999999</v>
      </c>
      <c r="H2268">
        <v>18708.806380000002</v>
      </c>
      <c r="I2268">
        <v>9813.2052820000008</v>
      </c>
      <c r="J2268" s="2">
        <v>50903.760712000003</v>
      </c>
      <c r="K2268" s="2" t="s">
        <v>29</v>
      </c>
      <c r="L2268" s="2" t="s">
        <v>16</v>
      </c>
      <c r="M2268">
        <v>4</v>
      </c>
      <c r="N2268">
        <v>12</v>
      </c>
      <c r="O2268">
        <v>12</v>
      </c>
      <c r="P2268" t="s">
        <v>49</v>
      </c>
    </row>
    <row r="2269" spans="1:16" x14ac:dyDescent="0.25">
      <c r="A2269" s="1">
        <v>43077</v>
      </c>
      <c r="B2269">
        <v>9.76</v>
      </c>
      <c r="C2269">
        <v>63.77</v>
      </c>
      <c r="D2269">
        <v>8.1000000000000003E-2</v>
      </c>
      <c r="E2269">
        <v>6.2E-2</v>
      </c>
      <c r="F2269">
        <v>0.156</v>
      </c>
      <c r="G2269">
        <v>22320.912550000001</v>
      </c>
      <c r="H2269">
        <v>19084.381710000001</v>
      </c>
      <c r="I2269">
        <v>7421.848739</v>
      </c>
      <c r="J2269" s="2">
        <v>48827.142999000003</v>
      </c>
      <c r="K2269" s="2" t="s">
        <v>29</v>
      </c>
      <c r="L2269" s="2" t="s">
        <v>16</v>
      </c>
      <c r="M2269">
        <v>4</v>
      </c>
      <c r="N2269">
        <v>12</v>
      </c>
      <c r="O2269">
        <v>12</v>
      </c>
      <c r="P2269" t="s">
        <v>49</v>
      </c>
    </row>
    <row r="2270" spans="1:16" x14ac:dyDescent="0.25">
      <c r="A2270" s="1">
        <v>43077</v>
      </c>
      <c r="B2270">
        <v>10.23</v>
      </c>
      <c r="C2270">
        <v>61.7</v>
      </c>
      <c r="D2270">
        <v>0.08</v>
      </c>
      <c r="E2270">
        <v>6.2E-2</v>
      </c>
      <c r="F2270">
        <v>0.108</v>
      </c>
      <c r="G2270">
        <v>22363.498100000001</v>
      </c>
      <c r="H2270">
        <v>18981.282599999999</v>
      </c>
      <c r="I2270">
        <v>7191.3565429999999</v>
      </c>
      <c r="J2270" s="2">
        <v>48536.137243000005</v>
      </c>
      <c r="K2270" s="2" t="s">
        <v>29</v>
      </c>
      <c r="L2270" s="2" t="s">
        <v>16</v>
      </c>
      <c r="M2270">
        <v>4</v>
      </c>
      <c r="N2270">
        <v>12</v>
      </c>
      <c r="O2270">
        <v>12</v>
      </c>
      <c r="P2270" t="s">
        <v>49</v>
      </c>
    </row>
    <row r="2271" spans="1:16" x14ac:dyDescent="0.25">
      <c r="A2271" s="1">
        <v>43077</v>
      </c>
      <c r="B2271">
        <v>14.61</v>
      </c>
      <c r="C2271">
        <v>59.41</v>
      </c>
      <c r="D2271">
        <v>8.3000000000000004E-2</v>
      </c>
      <c r="E2271">
        <v>6.2E-2</v>
      </c>
      <c r="F2271">
        <v>0.108</v>
      </c>
      <c r="G2271">
        <v>39349.049429999999</v>
      </c>
      <c r="H2271">
        <v>33400.429580000004</v>
      </c>
      <c r="I2271">
        <v>16157.503000000001</v>
      </c>
      <c r="J2271" s="2">
        <v>88906.982010000007</v>
      </c>
      <c r="K2271" s="2" t="s">
        <v>29</v>
      </c>
      <c r="L2271" s="2" t="s">
        <v>16</v>
      </c>
      <c r="M2271">
        <v>4</v>
      </c>
      <c r="N2271">
        <v>12</v>
      </c>
      <c r="O2271">
        <v>12</v>
      </c>
      <c r="P2271" t="s">
        <v>49</v>
      </c>
    </row>
    <row r="2272" spans="1:16" x14ac:dyDescent="0.25">
      <c r="A2272" s="1">
        <v>43077</v>
      </c>
      <c r="B2272">
        <v>13.31</v>
      </c>
      <c r="C2272">
        <v>65.22</v>
      </c>
      <c r="D2272">
        <v>8.3000000000000004E-2</v>
      </c>
      <c r="E2272">
        <v>6.2E-2</v>
      </c>
      <c r="F2272">
        <v>6.3E-2</v>
      </c>
      <c r="G2272">
        <v>38363.498099999997</v>
      </c>
      <c r="H2272">
        <v>32848.11292</v>
      </c>
      <c r="I2272">
        <v>16169.027609999999</v>
      </c>
      <c r="J2272" s="2">
        <v>87380.638630000001</v>
      </c>
      <c r="K2272" s="2" t="s">
        <v>29</v>
      </c>
      <c r="L2272" s="2" t="s">
        <v>16</v>
      </c>
      <c r="M2272">
        <v>4</v>
      </c>
      <c r="N2272">
        <v>12</v>
      </c>
      <c r="O2272">
        <v>12</v>
      </c>
      <c r="P2272" t="s">
        <v>49</v>
      </c>
    </row>
    <row r="2273" spans="1:16" x14ac:dyDescent="0.25">
      <c r="A2273" s="1">
        <v>43078</v>
      </c>
      <c r="B2273">
        <v>8.43</v>
      </c>
      <c r="C2273">
        <v>82.1</v>
      </c>
      <c r="D2273">
        <v>8.1000000000000003E-2</v>
      </c>
      <c r="E2273">
        <v>6.2E-2</v>
      </c>
      <c r="F2273">
        <v>0.14499999999999999</v>
      </c>
      <c r="G2273">
        <v>22351.3308</v>
      </c>
      <c r="H2273">
        <v>17950.291499999999</v>
      </c>
      <c r="I2273">
        <v>10493.15726</v>
      </c>
      <c r="J2273" s="2">
        <v>50794.779560000003</v>
      </c>
      <c r="K2273" s="2" t="s">
        <v>29</v>
      </c>
      <c r="L2273" s="2" t="s">
        <v>19</v>
      </c>
      <c r="M2273">
        <v>5</v>
      </c>
      <c r="N2273">
        <v>12</v>
      </c>
      <c r="O2273">
        <v>12</v>
      </c>
      <c r="P2273" t="s">
        <v>49</v>
      </c>
    </row>
    <row r="2274" spans="1:16" x14ac:dyDescent="0.25">
      <c r="A2274" s="1">
        <v>43078</v>
      </c>
      <c r="B2274">
        <v>8.11</v>
      </c>
      <c r="C2274">
        <v>83.5</v>
      </c>
      <c r="D2274">
        <v>8.2000000000000003E-2</v>
      </c>
      <c r="E2274">
        <v>6.2E-2</v>
      </c>
      <c r="F2274">
        <v>0.159</v>
      </c>
      <c r="G2274">
        <v>21329.277569999998</v>
      </c>
      <c r="H2274">
        <v>17199.14084</v>
      </c>
      <c r="I2274">
        <v>9974.5498200000002</v>
      </c>
      <c r="J2274" s="2">
        <v>48502.968229999999</v>
      </c>
      <c r="K2274" s="2" t="s">
        <v>29</v>
      </c>
      <c r="L2274" s="2" t="s">
        <v>19</v>
      </c>
      <c r="M2274">
        <v>5</v>
      </c>
      <c r="N2274">
        <v>12</v>
      </c>
      <c r="O2274">
        <v>12</v>
      </c>
      <c r="P2274" t="s">
        <v>49</v>
      </c>
    </row>
    <row r="2275" spans="1:16" x14ac:dyDescent="0.25">
      <c r="A2275" s="1">
        <v>43078</v>
      </c>
      <c r="B2275">
        <v>6.9950000000000001</v>
      </c>
      <c r="C2275">
        <v>84.7</v>
      </c>
      <c r="D2275">
        <v>8.2000000000000003E-2</v>
      </c>
      <c r="E2275">
        <v>6.2E-2</v>
      </c>
      <c r="F2275">
        <v>0.182</v>
      </c>
      <c r="G2275">
        <v>21025.09506</v>
      </c>
      <c r="H2275">
        <v>16801.472839999999</v>
      </c>
      <c r="I2275">
        <v>9669.1476590000002</v>
      </c>
      <c r="J2275" s="2">
        <v>47495.715558999997</v>
      </c>
      <c r="K2275" s="2" t="s">
        <v>29</v>
      </c>
      <c r="L2275" s="2" t="s">
        <v>19</v>
      </c>
      <c r="M2275">
        <v>5</v>
      </c>
      <c r="N2275">
        <v>12</v>
      </c>
      <c r="O2275">
        <v>12</v>
      </c>
      <c r="P2275" t="s">
        <v>49</v>
      </c>
    </row>
    <row r="2276" spans="1:16" x14ac:dyDescent="0.25">
      <c r="A2276" s="1">
        <v>43078</v>
      </c>
      <c r="B2276">
        <v>6.8289999999999997</v>
      </c>
      <c r="C2276">
        <v>85.5</v>
      </c>
      <c r="D2276">
        <v>8.5999999999999993E-2</v>
      </c>
      <c r="E2276">
        <v>6.2E-2</v>
      </c>
      <c r="F2276">
        <v>0.14799999999999999</v>
      </c>
      <c r="G2276">
        <v>21140.684410000002</v>
      </c>
      <c r="H2276">
        <v>17114.452290000001</v>
      </c>
      <c r="I2276">
        <v>9600</v>
      </c>
      <c r="J2276" s="2">
        <v>47855.136700000003</v>
      </c>
      <c r="K2276" s="2" t="s">
        <v>29</v>
      </c>
      <c r="L2276" s="2" t="s">
        <v>19</v>
      </c>
      <c r="M2276">
        <v>5</v>
      </c>
      <c r="N2276">
        <v>12</v>
      </c>
      <c r="O2276">
        <v>12</v>
      </c>
      <c r="P2276" t="s">
        <v>49</v>
      </c>
    </row>
    <row r="2277" spans="1:16" x14ac:dyDescent="0.25">
      <c r="A2277" s="1">
        <v>43078</v>
      </c>
      <c r="B2277">
        <v>6.6260000000000003</v>
      </c>
      <c r="C2277">
        <v>86.2</v>
      </c>
      <c r="D2277">
        <v>8.3000000000000004E-2</v>
      </c>
      <c r="E2277">
        <v>6.2E-2</v>
      </c>
      <c r="F2277">
        <v>0.17799999999999999</v>
      </c>
      <c r="G2277">
        <v>21201.520909999999</v>
      </c>
      <c r="H2277">
        <v>17173.36606</v>
      </c>
      <c r="I2277">
        <v>9628.8115249999992</v>
      </c>
      <c r="J2277" s="2">
        <v>48003.698494999997</v>
      </c>
      <c r="K2277" s="2" t="s">
        <v>29</v>
      </c>
      <c r="L2277" s="2" t="s">
        <v>19</v>
      </c>
      <c r="M2277">
        <v>5</v>
      </c>
      <c r="N2277">
        <v>12</v>
      </c>
      <c r="O2277">
        <v>12</v>
      </c>
      <c r="P2277" t="s">
        <v>49</v>
      </c>
    </row>
    <row r="2278" spans="1:16" x14ac:dyDescent="0.25">
      <c r="A2278" s="1">
        <v>43078</v>
      </c>
      <c r="B2278">
        <v>6.42</v>
      </c>
      <c r="C2278">
        <v>87.3</v>
      </c>
      <c r="D2278">
        <v>8.3000000000000004E-2</v>
      </c>
      <c r="E2278">
        <v>6.2E-2</v>
      </c>
      <c r="F2278">
        <v>0.152</v>
      </c>
      <c r="G2278">
        <v>22497.338400000001</v>
      </c>
      <c r="H2278">
        <v>17972.384170000001</v>
      </c>
      <c r="I2278">
        <v>9830.4921969999996</v>
      </c>
      <c r="J2278" s="2">
        <v>50300.214766999998</v>
      </c>
      <c r="K2278" s="2" t="s">
        <v>29</v>
      </c>
      <c r="L2278" s="2" t="s">
        <v>19</v>
      </c>
      <c r="M2278">
        <v>5</v>
      </c>
      <c r="N2278">
        <v>12</v>
      </c>
      <c r="O2278">
        <v>12</v>
      </c>
      <c r="P2278" t="s">
        <v>49</v>
      </c>
    </row>
    <row r="2279" spans="1:16" x14ac:dyDescent="0.25">
      <c r="A2279" s="1">
        <v>43078</v>
      </c>
      <c r="B2279">
        <v>6.085</v>
      </c>
      <c r="C2279">
        <v>87.9</v>
      </c>
      <c r="D2279">
        <v>8.6999999999999994E-2</v>
      </c>
      <c r="E2279">
        <v>6.2E-2</v>
      </c>
      <c r="F2279">
        <v>0.17100000000000001</v>
      </c>
      <c r="G2279">
        <v>20465.399239999999</v>
      </c>
      <c r="H2279">
        <v>17283.829399999999</v>
      </c>
      <c r="I2279">
        <v>8021.1284509999996</v>
      </c>
      <c r="J2279" s="2">
        <v>45770.357090999998</v>
      </c>
      <c r="K2279" s="2" t="s">
        <v>29</v>
      </c>
      <c r="L2279" s="2" t="s">
        <v>19</v>
      </c>
      <c r="M2279">
        <v>5</v>
      </c>
      <c r="N2279">
        <v>12</v>
      </c>
      <c r="O2279">
        <v>12</v>
      </c>
      <c r="P2279" t="s">
        <v>49</v>
      </c>
    </row>
    <row r="2280" spans="1:16" x14ac:dyDescent="0.25">
      <c r="A2280" s="1">
        <v>43078</v>
      </c>
      <c r="B2280">
        <v>6.3310000000000004</v>
      </c>
      <c r="C2280">
        <v>87</v>
      </c>
      <c r="D2280">
        <v>8.5999999999999993E-2</v>
      </c>
      <c r="E2280">
        <v>6.2E-2</v>
      </c>
      <c r="F2280">
        <v>0.14799999999999999</v>
      </c>
      <c r="G2280">
        <v>20842.58555</v>
      </c>
      <c r="H2280">
        <v>16694.691620000001</v>
      </c>
      <c r="I2280">
        <v>7145.2581030000001</v>
      </c>
      <c r="J2280" s="2">
        <v>44682.535273000001</v>
      </c>
      <c r="K2280" s="2" t="s">
        <v>29</v>
      </c>
      <c r="L2280" s="2" t="s">
        <v>19</v>
      </c>
      <c r="M2280">
        <v>5</v>
      </c>
      <c r="N2280">
        <v>12</v>
      </c>
      <c r="O2280">
        <v>12</v>
      </c>
      <c r="P2280" t="s">
        <v>49</v>
      </c>
    </row>
    <row r="2281" spans="1:16" x14ac:dyDescent="0.25">
      <c r="A2281" s="1">
        <v>43078</v>
      </c>
      <c r="B2281">
        <v>5.99</v>
      </c>
      <c r="C2281">
        <v>87.6</v>
      </c>
      <c r="D2281">
        <v>8.5999999999999993E-2</v>
      </c>
      <c r="E2281">
        <v>6.2E-2</v>
      </c>
      <c r="F2281">
        <v>0.111</v>
      </c>
      <c r="G2281">
        <v>20982.50951</v>
      </c>
      <c r="H2281">
        <v>16720.466400000001</v>
      </c>
      <c r="I2281">
        <v>7202.8811519999999</v>
      </c>
      <c r="J2281" s="2">
        <v>44905.857062000003</v>
      </c>
      <c r="K2281" s="2" t="s">
        <v>29</v>
      </c>
      <c r="L2281" s="2" t="s">
        <v>19</v>
      </c>
      <c r="M2281">
        <v>5</v>
      </c>
      <c r="N2281">
        <v>12</v>
      </c>
      <c r="O2281">
        <v>12</v>
      </c>
      <c r="P2281" t="s">
        <v>49</v>
      </c>
    </row>
    <row r="2282" spans="1:16" x14ac:dyDescent="0.25">
      <c r="A2282" s="1">
        <v>43078</v>
      </c>
      <c r="B2282">
        <v>12.57</v>
      </c>
      <c r="C2282">
        <v>70.400000000000006</v>
      </c>
      <c r="D2282">
        <v>7.8E-2</v>
      </c>
      <c r="E2282">
        <v>6.2E-2</v>
      </c>
      <c r="F2282">
        <v>9.2999999999999999E-2</v>
      </c>
      <c r="G2282">
        <v>38929.277569999998</v>
      </c>
      <c r="H2282">
        <v>33102.17858</v>
      </c>
      <c r="I2282">
        <v>16249.69988</v>
      </c>
      <c r="J2282" s="2">
        <v>88281.156029999998</v>
      </c>
      <c r="K2282" s="2" t="s">
        <v>29</v>
      </c>
      <c r="L2282" s="2" t="s">
        <v>19</v>
      </c>
      <c r="M2282">
        <v>5</v>
      </c>
      <c r="N2282">
        <v>12</v>
      </c>
      <c r="O2282">
        <v>12</v>
      </c>
      <c r="P2282" t="s">
        <v>49</v>
      </c>
    </row>
    <row r="2283" spans="1:16" x14ac:dyDescent="0.25">
      <c r="A2283" s="1">
        <v>43078</v>
      </c>
      <c r="B2283">
        <v>11.96</v>
      </c>
      <c r="C2283">
        <v>74.2</v>
      </c>
      <c r="D2283">
        <v>7.3999999999999996E-2</v>
      </c>
      <c r="E2283">
        <v>6.2E-2</v>
      </c>
      <c r="F2283">
        <v>0.14799999999999999</v>
      </c>
      <c r="G2283">
        <v>36635.741439999998</v>
      </c>
      <c r="H2283">
        <v>30819.26971</v>
      </c>
      <c r="I2283">
        <v>15800.240100000001</v>
      </c>
      <c r="J2283" s="2">
        <v>83255.251250000001</v>
      </c>
      <c r="K2283" s="2" t="s">
        <v>29</v>
      </c>
      <c r="L2283" s="2" t="s">
        <v>19</v>
      </c>
      <c r="M2283">
        <v>5</v>
      </c>
      <c r="N2283">
        <v>12</v>
      </c>
      <c r="O2283">
        <v>12</v>
      </c>
      <c r="P2283" t="s">
        <v>49</v>
      </c>
    </row>
    <row r="2284" spans="1:16" x14ac:dyDescent="0.25">
      <c r="A2284" s="1">
        <v>43078</v>
      </c>
      <c r="B2284">
        <v>10.87</v>
      </c>
      <c r="C2284">
        <v>75.2</v>
      </c>
      <c r="D2284">
        <v>8.1000000000000003E-2</v>
      </c>
      <c r="E2284">
        <v>6.2E-2</v>
      </c>
      <c r="F2284">
        <v>0.13400000000000001</v>
      </c>
      <c r="G2284">
        <v>33709.505700000002</v>
      </c>
      <c r="H2284">
        <v>27358.085299999999</v>
      </c>
      <c r="I2284">
        <v>14486.434569999999</v>
      </c>
      <c r="J2284" s="2">
        <v>75554.025569999998</v>
      </c>
      <c r="K2284" s="2" t="s">
        <v>29</v>
      </c>
      <c r="L2284" s="2" t="s">
        <v>19</v>
      </c>
      <c r="M2284">
        <v>5</v>
      </c>
      <c r="N2284">
        <v>12</v>
      </c>
      <c r="O2284">
        <v>12</v>
      </c>
      <c r="P2284" t="s">
        <v>49</v>
      </c>
    </row>
    <row r="2285" spans="1:16" x14ac:dyDescent="0.25">
      <c r="A2285" s="1">
        <v>43079</v>
      </c>
      <c r="B2285">
        <v>5.9169999999999998</v>
      </c>
      <c r="C2285">
        <v>88.1</v>
      </c>
      <c r="D2285">
        <v>8.3000000000000004E-2</v>
      </c>
      <c r="E2285">
        <v>6.2E-2</v>
      </c>
      <c r="F2285">
        <v>0.156</v>
      </c>
      <c r="G2285">
        <v>21152.851709999999</v>
      </c>
      <c r="H2285">
        <v>15810.98496</v>
      </c>
      <c r="I2285">
        <v>8706.8427370000009</v>
      </c>
      <c r="J2285" s="2">
        <v>45670.679406999996</v>
      </c>
      <c r="K2285" s="2" t="s">
        <v>29</v>
      </c>
      <c r="L2285" s="2" t="s">
        <v>12</v>
      </c>
      <c r="M2285">
        <v>6</v>
      </c>
      <c r="N2285">
        <v>12</v>
      </c>
      <c r="O2285">
        <v>12</v>
      </c>
      <c r="P2285" t="s">
        <v>49</v>
      </c>
    </row>
    <row r="2286" spans="1:16" x14ac:dyDescent="0.25">
      <c r="A2286" s="1">
        <v>43079</v>
      </c>
      <c r="B2286">
        <v>12.27</v>
      </c>
      <c r="C2286">
        <v>76.599999999999994</v>
      </c>
      <c r="D2286">
        <v>7.4999999999999997E-2</v>
      </c>
      <c r="E2286">
        <v>6.2E-2</v>
      </c>
      <c r="F2286">
        <v>0.16700000000000001</v>
      </c>
      <c r="G2286">
        <v>37846.38783</v>
      </c>
      <c r="H2286">
        <v>31471.003379999998</v>
      </c>
      <c r="I2286">
        <v>16053.781510000001</v>
      </c>
      <c r="J2286" s="2">
        <v>85371.172720000002</v>
      </c>
      <c r="K2286" s="2" t="s">
        <v>29</v>
      </c>
      <c r="L2286" s="2" t="s">
        <v>12</v>
      </c>
      <c r="M2286">
        <v>6</v>
      </c>
      <c r="N2286">
        <v>12</v>
      </c>
      <c r="O2286">
        <v>12</v>
      </c>
      <c r="P2286" t="s">
        <v>49</v>
      </c>
    </row>
    <row r="2287" spans="1:16" x14ac:dyDescent="0.25">
      <c r="A2287" s="1">
        <v>43080</v>
      </c>
      <c r="B2287">
        <v>8.11</v>
      </c>
      <c r="C2287">
        <v>88.5</v>
      </c>
      <c r="D2287">
        <v>8.2000000000000003E-2</v>
      </c>
      <c r="E2287">
        <v>6.2E-2</v>
      </c>
      <c r="F2287">
        <v>0.14499999999999999</v>
      </c>
      <c r="G2287">
        <v>22047.148290000001</v>
      </c>
      <c r="H2287">
        <v>16470.082849999999</v>
      </c>
      <c r="I2287">
        <v>9853.5414170000004</v>
      </c>
      <c r="J2287" s="2">
        <v>48370.772557000004</v>
      </c>
      <c r="K2287" s="2" t="s">
        <v>29</v>
      </c>
      <c r="L2287" s="2" t="s">
        <v>13</v>
      </c>
      <c r="M2287">
        <v>0</v>
      </c>
      <c r="N2287">
        <v>12</v>
      </c>
      <c r="O2287">
        <v>12</v>
      </c>
      <c r="P2287" t="s">
        <v>49</v>
      </c>
    </row>
    <row r="2288" spans="1:16" x14ac:dyDescent="0.25">
      <c r="A2288" s="1">
        <v>43080</v>
      </c>
      <c r="B2288">
        <v>8.07</v>
      </c>
      <c r="C2288">
        <v>88.6</v>
      </c>
      <c r="D2288">
        <v>8.3000000000000004E-2</v>
      </c>
      <c r="E2288">
        <v>6.2E-2</v>
      </c>
      <c r="F2288">
        <v>0.16300000000000001</v>
      </c>
      <c r="G2288">
        <v>23026.615969999999</v>
      </c>
      <c r="H2288">
        <v>14540.656639999999</v>
      </c>
      <c r="I2288">
        <v>9899.6398559999998</v>
      </c>
      <c r="J2288" s="2">
        <v>47466.912466000002</v>
      </c>
      <c r="K2288" s="2" t="s">
        <v>29</v>
      </c>
      <c r="L2288" s="2" t="s">
        <v>13</v>
      </c>
      <c r="M2288">
        <v>0</v>
      </c>
      <c r="N2288">
        <v>12</v>
      </c>
      <c r="O2288">
        <v>12</v>
      </c>
      <c r="P2288" t="s">
        <v>49</v>
      </c>
    </row>
    <row r="2289" spans="1:16" x14ac:dyDescent="0.25">
      <c r="A2289" s="1">
        <v>43080</v>
      </c>
      <c r="B2289">
        <v>6.8789999999999996</v>
      </c>
      <c r="C2289">
        <v>90.2</v>
      </c>
      <c r="D2289">
        <v>8.2000000000000003E-2</v>
      </c>
      <c r="E2289">
        <v>6.2E-2</v>
      </c>
      <c r="F2289">
        <v>0.156</v>
      </c>
      <c r="G2289">
        <v>22229.657790000001</v>
      </c>
      <c r="H2289">
        <v>16175.51396</v>
      </c>
      <c r="I2289">
        <v>9409.843938</v>
      </c>
      <c r="J2289" s="2">
        <v>47815.015687999999</v>
      </c>
      <c r="K2289" s="2" t="s">
        <v>29</v>
      </c>
      <c r="L2289" s="2" t="s">
        <v>13</v>
      </c>
      <c r="M2289">
        <v>0</v>
      </c>
      <c r="N2289">
        <v>12</v>
      </c>
      <c r="O2289">
        <v>12</v>
      </c>
      <c r="P2289" t="s">
        <v>49</v>
      </c>
    </row>
    <row r="2290" spans="1:16" x14ac:dyDescent="0.25">
      <c r="A2290" s="1">
        <v>43080</v>
      </c>
      <c r="B2290">
        <v>5.8959999999999999</v>
      </c>
      <c r="C2290">
        <v>91.6</v>
      </c>
      <c r="D2290">
        <v>8.4000000000000005E-2</v>
      </c>
      <c r="E2290">
        <v>6.2E-2</v>
      </c>
      <c r="F2290">
        <v>0.185</v>
      </c>
      <c r="G2290">
        <v>22679.84791</v>
      </c>
      <c r="H2290">
        <v>18576.250380000001</v>
      </c>
      <c r="I2290">
        <v>9842.016807</v>
      </c>
      <c r="J2290" s="2">
        <v>51098.115097000002</v>
      </c>
      <c r="K2290" s="2" t="s">
        <v>29</v>
      </c>
      <c r="L2290" s="2" t="s">
        <v>13</v>
      </c>
      <c r="M2290">
        <v>0</v>
      </c>
      <c r="N2290">
        <v>12</v>
      </c>
      <c r="O2290">
        <v>12</v>
      </c>
      <c r="P2290" t="s">
        <v>49</v>
      </c>
    </row>
    <row r="2291" spans="1:16" x14ac:dyDescent="0.25">
      <c r="A2291" s="1">
        <v>43080</v>
      </c>
      <c r="B2291">
        <v>5.1529999999999996</v>
      </c>
      <c r="C2291">
        <v>93.4</v>
      </c>
      <c r="D2291">
        <v>8.5000000000000006E-2</v>
      </c>
      <c r="E2291">
        <v>6.2E-2</v>
      </c>
      <c r="F2291">
        <v>0.156</v>
      </c>
      <c r="G2291">
        <v>24292.015210000001</v>
      </c>
      <c r="H2291">
        <v>16551.08929</v>
      </c>
      <c r="I2291">
        <v>7767.5870349999996</v>
      </c>
      <c r="J2291" s="2">
        <v>48610.691534999998</v>
      </c>
      <c r="K2291" s="2" t="s">
        <v>29</v>
      </c>
      <c r="L2291" s="2" t="s">
        <v>13</v>
      </c>
      <c r="M2291">
        <v>0</v>
      </c>
      <c r="N2291">
        <v>12</v>
      </c>
      <c r="O2291">
        <v>12</v>
      </c>
      <c r="P2291" t="s">
        <v>49</v>
      </c>
    </row>
    <row r="2292" spans="1:16" x14ac:dyDescent="0.25">
      <c r="A2292" s="1">
        <v>43080</v>
      </c>
      <c r="B2292">
        <v>13.72</v>
      </c>
      <c r="C2292">
        <v>77.7</v>
      </c>
      <c r="D2292">
        <v>8.5000000000000006E-2</v>
      </c>
      <c r="E2292">
        <v>6.2E-2</v>
      </c>
      <c r="F2292">
        <v>9.6000000000000002E-2</v>
      </c>
      <c r="G2292">
        <v>39184.790869999997</v>
      </c>
      <c r="H2292">
        <v>32564.590370000002</v>
      </c>
      <c r="I2292">
        <v>17505.88235</v>
      </c>
      <c r="J2292" s="2">
        <v>89255.263590000002</v>
      </c>
      <c r="K2292" s="2" t="s">
        <v>29</v>
      </c>
      <c r="L2292" s="2" t="s">
        <v>13</v>
      </c>
      <c r="M2292">
        <v>0</v>
      </c>
      <c r="N2292">
        <v>12</v>
      </c>
      <c r="O2292">
        <v>12</v>
      </c>
      <c r="P2292" t="s">
        <v>49</v>
      </c>
    </row>
    <row r="2293" spans="1:16" x14ac:dyDescent="0.25">
      <c r="A2293" s="1">
        <v>43080</v>
      </c>
      <c r="B2293">
        <v>17.36</v>
      </c>
      <c r="C2293">
        <v>57.14</v>
      </c>
      <c r="D2293">
        <v>8.2000000000000003E-2</v>
      </c>
      <c r="E2293">
        <v>6.2E-2</v>
      </c>
      <c r="F2293">
        <v>9.6000000000000002E-2</v>
      </c>
      <c r="G2293">
        <v>29590.874520000001</v>
      </c>
      <c r="H2293">
        <v>24607.548330000001</v>
      </c>
      <c r="I2293">
        <v>11997.118850000001</v>
      </c>
      <c r="J2293" s="2">
        <v>66195.541700000002</v>
      </c>
      <c r="K2293" s="2" t="s">
        <v>29</v>
      </c>
      <c r="L2293" s="2" t="s">
        <v>13</v>
      </c>
      <c r="M2293">
        <v>0</v>
      </c>
      <c r="N2293">
        <v>12</v>
      </c>
      <c r="O2293">
        <v>12</v>
      </c>
      <c r="P2293" t="s">
        <v>49</v>
      </c>
    </row>
    <row r="2294" spans="1:16" x14ac:dyDescent="0.25">
      <c r="A2294" s="1">
        <v>43081</v>
      </c>
      <c r="B2294">
        <v>17.12</v>
      </c>
      <c r="C2294">
        <v>63.02</v>
      </c>
      <c r="D2294">
        <v>8.1000000000000003E-2</v>
      </c>
      <c r="E2294">
        <v>6.2E-2</v>
      </c>
      <c r="F2294">
        <v>0.111</v>
      </c>
      <c r="G2294">
        <v>22010.646390000002</v>
      </c>
      <c r="H2294">
        <v>16911.936180000001</v>
      </c>
      <c r="I2294">
        <v>9023.7695079999994</v>
      </c>
      <c r="J2294" s="2">
        <v>47946.352077999996</v>
      </c>
      <c r="K2294" s="2" t="s">
        <v>29</v>
      </c>
      <c r="L2294" s="2" t="s">
        <v>18</v>
      </c>
      <c r="M2294">
        <v>1</v>
      </c>
      <c r="N2294">
        <v>12</v>
      </c>
      <c r="O2294">
        <v>12</v>
      </c>
      <c r="P2294" t="s">
        <v>49</v>
      </c>
    </row>
    <row r="2295" spans="1:16" x14ac:dyDescent="0.25">
      <c r="A2295" s="1">
        <v>43081</v>
      </c>
      <c r="B2295">
        <v>19.86</v>
      </c>
      <c r="C2295">
        <v>29.04</v>
      </c>
      <c r="D2295">
        <v>8.5999999999999993E-2</v>
      </c>
      <c r="E2295">
        <v>6.2E-2</v>
      </c>
      <c r="F2295">
        <v>9.2999999999999999E-2</v>
      </c>
      <c r="G2295">
        <v>40121.673000000003</v>
      </c>
      <c r="H2295">
        <v>33746.548020000002</v>
      </c>
      <c r="I2295">
        <v>15725.33013</v>
      </c>
      <c r="J2295" s="2">
        <v>89593.551149999999</v>
      </c>
      <c r="K2295" s="2" t="s">
        <v>29</v>
      </c>
      <c r="L2295" s="2" t="s">
        <v>18</v>
      </c>
      <c r="M2295">
        <v>1</v>
      </c>
      <c r="N2295">
        <v>12</v>
      </c>
      <c r="O2295">
        <v>12</v>
      </c>
      <c r="P2295" t="s">
        <v>49</v>
      </c>
    </row>
    <row r="2296" spans="1:16" x14ac:dyDescent="0.25">
      <c r="A2296" s="1">
        <v>43081</v>
      </c>
      <c r="B2296">
        <v>19.27</v>
      </c>
      <c r="C2296">
        <v>30.07</v>
      </c>
      <c r="D2296">
        <v>8.5999999999999993E-2</v>
      </c>
      <c r="E2296">
        <v>6.2E-2</v>
      </c>
      <c r="F2296">
        <v>0.14499999999999999</v>
      </c>
      <c r="G2296">
        <v>39355.13308</v>
      </c>
      <c r="H2296">
        <v>33304.694689999997</v>
      </c>
      <c r="I2296">
        <v>15771.42857</v>
      </c>
      <c r="J2296" s="2">
        <v>88431.256340000007</v>
      </c>
      <c r="K2296" s="2" t="s">
        <v>29</v>
      </c>
      <c r="L2296" s="2" t="s">
        <v>18</v>
      </c>
      <c r="M2296">
        <v>1</v>
      </c>
      <c r="N2296">
        <v>12</v>
      </c>
      <c r="O2296">
        <v>12</v>
      </c>
      <c r="P2296" t="s">
        <v>49</v>
      </c>
    </row>
    <row r="2297" spans="1:16" x14ac:dyDescent="0.25">
      <c r="A2297" s="1">
        <v>43081</v>
      </c>
      <c r="B2297">
        <v>18.91</v>
      </c>
      <c r="C2297">
        <v>38.22</v>
      </c>
      <c r="D2297">
        <v>8.6999999999999994E-2</v>
      </c>
      <c r="E2297">
        <v>6.2E-2</v>
      </c>
      <c r="F2297">
        <v>0.111</v>
      </c>
      <c r="G2297">
        <v>38758.935360000003</v>
      </c>
      <c r="H2297">
        <v>32752.37803</v>
      </c>
      <c r="I2297">
        <v>15270.108039999999</v>
      </c>
      <c r="J2297" s="2">
        <v>86781.421429999988</v>
      </c>
      <c r="K2297" s="2" t="s">
        <v>29</v>
      </c>
      <c r="L2297" s="2" t="s">
        <v>18</v>
      </c>
      <c r="M2297">
        <v>1</v>
      </c>
      <c r="N2297">
        <v>12</v>
      </c>
      <c r="O2297">
        <v>12</v>
      </c>
      <c r="P2297" t="s">
        <v>49</v>
      </c>
    </row>
    <row r="2298" spans="1:16" x14ac:dyDescent="0.25">
      <c r="A2298" s="1">
        <v>43082</v>
      </c>
      <c r="B2298">
        <v>13.15</v>
      </c>
      <c r="C2298">
        <v>61.92</v>
      </c>
      <c r="D2298">
        <v>0.08</v>
      </c>
      <c r="E2298">
        <v>6.2E-2</v>
      </c>
      <c r="F2298">
        <v>8.2000000000000003E-2</v>
      </c>
      <c r="G2298">
        <v>21238.022809999999</v>
      </c>
      <c r="H2298">
        <v>16079.779070000001</v>
      </c>
      <c r="I2298">
        <v>9778.631453</v>
      </c>
      <c r="J2298" s="2">
        <v>47096.433333000001</v>
      </c>
      <c r="K2298" s="2" t="s">
        <v>29</v>
      </c>
      <c r="L2298" s="2" t="s">
        <v>14</v>
      </c>
      <c r="M2298">
        <v>2</v>
      </c>
      <c r="N2298">
        <v>12</v>
      </c>
      <c r="O2298">
        <v>12</v>
      </c>
      <c r="P2298" t="s">
        <v>49</v>
      </c>
    </row>
    <row r="2299" spans="1:16" x14ac:dyDescent="0.25">
      <c r="A2299" s="1">
        <v>43082</v>
      </c>
      <c r="B2299">
        <v>12.87</v>
      </c>
      <c r="C2299">
        <v>63.05</v>
      </c>
      <c r="D2299">
        <v>0.08</v>
      </c>
      <c r="E2299">
        <v>6.2E-2</v>
      </c>
      <c r="F2299">
        <v>0.152</v>
      </c>
      <c r="G2299">
        <v>40042.585550000003</v>
      </c>
      <c r="H2299">
        <v>33764.958579999999</v>
      </c>
      <c r="I2299">
        <v>15183.67347</v>
      </c>
      <c r="J2299" s="2">
        <v>88991.217599999989</v>
      </c>
      <c r="K2299" s="2" t="s">
        <v>29</v>
      </c>
      <c r="L2299" s="2" t="s">
        <v>14</v>
      </c>
      <c r="M2299">
        <v>2</v>
      </c>
      <c r="N2299">
        <v>12</v>
      </c>
      <c r="O2299">
        <v>12</v>
      </c>
      <c r="P2299" t="s">
        <v>49</v>
      </c>
    </row>
    <row r="2300" spans="1:16" x14ac:dyDescent="0.25">
      <c r="A2300" s="1">
        <v>43082</v>
      </c>
      <c r="B2300">
        <v>13.14</v>
      </c>
      <c r="C2300">
        <v>59.45</v>
      </c>
      <c r="D2300">
        <v>7.5999999999999998E-2</v>
      </c>
      <c r="E2300">
        <v>6.2E-2</v>
      </c>
      <c r="F2300">
        <v>0.14499999999999999</v>
      </c>
      <c r="G2300">
        <v>40206.844109999998</v>
      </c>
      <c r="H2300">
        <v>33798.097580000001</v>
      </c>
      <c r="I2300">
        <v>15056.902760000001</v>
      </c>
      <c r="J2300" s="2">
        <v>89061.844450000004</v>
      </c>
      <c r="K2300" s="2" t="s">
        <v>29</v>
      </c>
      <c r="L2300" s="2" t="s">
        <v>14</v>
      </c>
      <c r="M2300">
        <v>2</v>
      </c>
      <c r="N2300">
        <v>12</v>
      </c>
      <c r="O2300">
        <v>12</v>
      </c>
      <c r="P2300" t="s">
        <v>49</v>
      </c>
    </row>
    <row r="2301" spans="1:16" x14ac:dyDescent="0.25">
      <c r="A2301" s="1">
        <v>43082</v>
      </c>
      <c r="B2301">
        <v>12.85</v>
      </c>
      <c r="C2301">
        <v>53.14</v>
      </c>
      <c r="D2301">
        <v>7.9000000000000001E-2</v>
      </c>
      <c r="E2301">
        <v>6.2E-2</v>
      </c>
      <c r="F2301">
        <v>0.108</v>
      </c>
      <c r="G2301">
        <v>38326.996200000001</v>
      </c>
      <c r="H2301">
        <v>33105.860690000001</v>
      </c>
      <c r="I2301">
        <v>15298.91957</v>
      </c>
      <c r="J2301" s="2">
        <v>86731.776459999994</v>
      </c>
      <c r="K2301" s="2" t="s">
        <v>29</v>
      </c>
      <c r="L2301" s="2" t="s">
        <v>14</v>
      </c>
      <c r="M2301">
        <v>2</v>
      </c>
      <c r="N2301">
        <v>12</v>
      </c>
      <c r="O2301">
        <v>12</v>
      </c>
      <c r="P2301" t="s">
        <v>49</v>
      </c>
    </row>
    <row r="2302" spans="1:16" x14ac:dyDescent="0.25">
      <c r="A2302" s="1">
        <v>43082</v>
      </c>
      <c r="B2302">
        <v>13.59</v>
      </c>
      <c r="C2302">
        <v>49.5</v>
      </c>
      <c r="D2302">
        <v>8.2000000000000003E-2</v>
      </c>
      <c r="E2302">
        <v>6.2E-2</v>
      </c>
      <c r="F2302">
        <v>0.108</v>
      </c>
      <c r="G2302">
        <v>34713.307979999998</v>
      </c>
      <c r="H2302">
        <v>29880.331389999999</v>
      </c>
      <c r="I2302">
        <v>13904.441779999999</v>
      </c>
      <c r="J2302" s="2">
        <v>78498.081149999998</v>
      </c>
      <c r="K2302" s="2" t="s">
        <v>29</v>
      </c>
      <c r="L2302" s="2" t="s">
        <v>14</v>
      </c>
      <c r="M2302">
        <v>2</v>
      </c>
      <c r="N2302">
        <v>12</v>
      </c>
      <c r="O2302">
        <v>12</v>
      </c>
      <c r="P2302" t="s">
        <v>49</v>
      </c>
    </row>
    <row r="2303" spans="1:16" x14ac:dyDescent="0.25">
      <c r="A2303" s="1">
        <v>43083</v>
      </c>
      <c r="B2303">
        <v>12.96</v>
      </c>
      <c r="C2303">
        <v>57.98</v>
      </c>
      <c r="D2303">
        <v>0.09</v>
      </c>
      <c r="E2303">
        <v>6.2E-2</v>
      </c>
      <c r="F2303">
        <v>8.8999999999999996E-2</v>
      </c>
      <c r="G2303">
        <v>23872.243350000001</v>
      </c>
      <c r="H2303">
        <v>19216.937709999998</v>
      </c>
      <c r="I2303">
        <v>9749.8199280000008</v>
      </c>
      <c r="J2303" s="2">
        <v>52839.000988</v>
      </c>
      <c r="K2303" s="2" t="s">
        <v>29</v>
      </c>
      <c r="L2303" s="2" t="s">
        <v>15</v>
      </c>
      <c r="M2303">
        <v>3</v>
      </c>
      <c r="N2303">
        <v>12</v>
      </c>
      <c r="O2303">
        <v>12</v>
      </c>
      <c r="P2303" t="s">
        <v>49</v>
      </c>
    </row>
    <row r="2304" spans="1:16" x14ac:dyDescent="0.25">
      <c r="A2304" s="1">
        <v>43083</v>
      </c>
      <c r="B2304">
        <v>11.96</v>
      </c>
      <c r="C2304">
        <v>63.15</v>
      </c>
      <c r="D2304">
        <v>8.5000000000000006E-2</v>
      </c>
      <c r="E2304">
        <v>6.2E-2</v>
      </c>
      <c r="F2304">
        <v>0.111</v>
      </c>
      <c r="G2304">
        <v>21347.52852</v>
      </c>
      <c r="H2304">
        <v>17081.313289999998</v>
      </c>
      <c r="I2304">
        <v>8816.3265310000006</v>
      </c>
      <c r="J2304" s="2">
        <v>47245.168340999997</v>
      </c>
      <c r="K2304" s="2" t="s">
        <v>29</v>
      </c>
      <c r="L2304" s="2" t="s">
        <v>15</v>
      </c>
      <c r="M2304">
        <v>3</v>
      </c>
      <c r="N2304">
        <v>12</v>
      </c>
      <c r="O2304">
        <v>12</v>
      </c>
      <c r="P2304" t="s">
        <v>49</v>
      </c>
    </row>
    <row r="2305" spans="1:16" x14ac:dyDescent="0.25">
      <c r="A2305" s="1">
        <v>43083</v>
      </c>
      <c r="B2305">
        <v>12.02</v>
      </c>
      <c r="C2305">
        <v>64.150000000000006</v>
      </c>
      <c r="D2305">
        <v>8.5999999999999993E-2</v>
      </c>
      <c r="E2305">
        <v>6.2E-2</v>
      </c>
      <c r="F2305">
        <v>0.108</v>
      </c>
      <c r="G2305">
        <v>21006.844110000002</v>
      </c>
      <c r="H2305">
        <v>16860.386620000001</v>
      </c>
      <c r="I2305">
        <v>8666.5066029999998</v>
      </c>
      <c r="J2305" s="2">
        <v>46533.737333000005</v>
      </c>
      <c r="K2305" s="2" t="s">
        <v>29</v>
      </c>
      <c r="L2305" s="2" t="s">
        <v>15</v>
      </c>
      <c r="M2305">
        <v>3</v>
      </c>
      <c r="N2305">
        <v>12</v>
      </c>
      <c r="O2305">
        <v>12</v>
      </c>
      <c r="P2305" t="s">
        <v>49</v>
      </c>
    </row>
    <row r="2306" spans="1:16" x14ac:dyDescent="0.25">
      <c r="A2306" s="1">
        <v>43083</v>
      </c>
      <c r="B2306">
        <v>11.07</v>
      </c>
      <c r="C2306">
        <v>70.900000000000006</v>
      </c>
      <c r="D2306">
        <v>8.3000000000000004E-2</v>
      </c>
      <c r="E2306">
        <v>6.2E-2</v>
      </c>
      <c r="F2306">
        <v>0.159</v>
      </c>
      <c r="G2306">
        <v>22564.258559999998</v>
      </c>
      <c r="H2306">
        <v>18532.065050000001</v>
      </c>
      <c r="I2306">
        <v>8257.3829530000003</v>
      </c>
      <c r="J2306" s="2">
        <v>49353.706563</v>
      </c>
      <c r="K2306" s="2" t="s">
        <v>29</v>
      </c>
      <c r="L2306" s="2" t="s">
        <v>15</v>
      </c>
      <c r="M2306">
        <v>3</v>
      </c>
      <c r="N2306">
        <v>12</v>
      </c>
      <c r="O2306">
        <v>12</v>
      </c>
      <c r="P2306" t="s">
        <v>49</v>
      </c>
    </row>
    <row r="2307" spans="1:16" x14ac:dyDescent="0.25">
      <c r="A2307" s="1">
        <v>43083</v>
      </c>
      <c r="B2307">
        <v>11.18</v>
      </c>
      <c r="C2307">
        <v>70.3</v>
      </c>
      <c r="D2307">
        <v>0.08</v>
      </c>
      <c r="E2307">
        <v>6.2E-2</v>
      </c>
      <c r="F2307">
        <v>9.6000000000000002E-2</v>
      </c>
      <c r="G2307">
        <v>22874.524710000002</v>
      </c>
      <c r="H2307">
        <v>18973.918379999999</v>
      </c>
      <c r="I2307">
        <v>6995.4381750000002</v>
      </c>
      <c r="J2307" s="2">
        <v>48843.881265000004</v>
      </c>
      <c r="K2307" s="2" t="s">
        <v>29</v>
      </c>
      <c r="L2307" s="2" t="s">
        <v>15</v>
      </c>
      <c r="M2307">
        <v>3</v>
      </c>
      <c r="N2307">
        <v>12</v>
      </c>
      <c r="O2307">
        <v>12</v>
      </c>
      <c r="P2307" t="s">
        <v>49</v>
      </c>
    </row>
    <row r="2308" spans="1:16" x14ac:dyDescent="0.25">
      <c r="A2308" s="1">
        <v>43083</v>
      </c>
      <c r="B2308">
        <v>13.11</v>
      </c>
      <c r="C2308">
        <v>72.3</v>
      </c>
      <c r="D2308">
        <v>8.2000000000000003E-2</v>
      </c>
      <c r="E2308">
        <v>6.2E-2</v>
      </c>
      <c r="F2308">
        <v>0.111</v>
      </c>
      <c r="G2308">
        <v>39805.323190000003</v>
      </c>
      <c r="H2308">
        <v>34217.858240000001</v>
      </c>
      <c r="I2308">
        <v>16111.404560000001</v>
      </c>
      <c r="J2308" s="2">
        <v>90134.585989999992</v>
      </c>
      <c r="K2308" s="2" t="s">
        <v>29</v>
      </c>
      <c r="L2308" s="2" t="s">
        <v>15</v>
      </c>
      <c r="M2308">
        <v>3</v>
      </c>
      <c r="N2308">
        <v>12</v>
      </c>
      <c r="O2308">
        <v>12</v>
      </c>
      <c r="P2308" t="s">
        <v>49</v>
      </c>
    </row>
    <row r="2309" spans="1:16" x14ac:dyDescent="0.25">
      <c r="A2309" s="1">
        <v>43083</v>
      </c>
      <c r="B2309">
        <v>13.07</v>
      </c>
      <c r="C2309">
        <v>72.8</v>
      </c>
      <c r="D2309">
        <v>8.7999999999999995E-2</v>
      </c>
      <c r="E2309">
        <v>6.2E-2</v>
      </c>
      <c r="F2309">
        <v>0.111</v>
      </c>
      <c r="G2309">
        <v>38637.262360000001</v>
      </c>
      <c r="H2309">
        <v>33308.376799999998</v>
      </c>
      <c r="I2309">
        <v>15754.141659999999</v>
      </c>
      <c r="J2309" s="2">
        <v>87699.780819999985</v>
      </c>
      <c r="K2309" s="2" t="s">
        <v>29</v>
      </c>
      <c r="L2309" s="2" t="s">
        <v>15</v>
      </c>
      <c r="M2309">
        <v>3</v>
      </c>
      <c r="N2309">
        <v>12</v>
      </c>
      <c r="O2309">
        <v>12</v>
      </c>
      <c r="P2309" t="s">
        <v>49</v>
      </c>
    </row>
    <row r="2310" spans="1:16" x14ac:dyDescent="0.25">
      <c r="A2310" s="1">
        <v>43083</v>
      </c>
      <c r="B2310">
        <v>13.11</v>
      </c>
      <c r="C2310">
        <v>73.400000000000006</v>
      </c>
      <c r="D2310">
        <v>8.2000000000000003E-2</v>
      </c>
      <c r="E2310">
        <v>6.2E-2</v>
      </c>
      <c r="F2310">
        <v>0.14799999999999999</v>
      </c>
      <c r="G2310">
        <v>38071.482889999999</v>
      </c>
      <c r="H2310">
        <v>32715.556919999999</v>
      </c>
      <c r="I2310">
        <v>15546.69868</v>
      </c>
      <c r="J2310" s="2">
        <v>86333.738490000003</v>
      </c>
      <c r="K2310" s="2" t="s">
        <v>29</v>
      </c>
      <c r="L2310" s="2" t="s">
        <v>15</v>
      </c>
      <c r="M2310">
        <v>3</v>
      </c>
      <c r="N2310">
        <v>12</v>
      </c>
      <c r="O2310">
        <v>12</v>
      </c>
      <c r="P2310" t="s">
        <v>49</v>
      </c>
    </row>
    <row r="2311" spans="1:16" x14ac:dyDescent="0.25">
      <c r="A2311" s="1">
        <v>43083</v>
      </c>
      <c r="B2311">
        <v>13.48</v>
      </c>
      <c r="C2311">
        <v>70.2</v>
      </c>
      <c r="D2311">
        <v>8.2000000000000003E-2</v>
      </c>
      <c r="E2311">
        <v>6.2E-2</v>
      </c>
      <c r="F2311">
        <v>8.8999999999999996E-2</v>
      </c>
      <c r="G2311">
        <v>34445.627379999998</v>
      </c>
      <c r="H2311">
        <v>29788.278610000001</v>
      </c>
      <c r="I2311">
        <v>14163.745500000001</v>
      </c>
      <c r="J2311" s="2">
        <v>78397.651490000004</v>
      </c>
      <c r="K2311" s="2" t="s">
        <v>29</v>
      </c>
      <c r="L2311" s="2" t="s">
        <v>15</v>
      </c>
      <c r="M2311">
        <v>3</v>
      </c>
      <c r="N2311">
        <v>12</v>
      </c>
      <c r="O2311">
        <v>12</v>
      </c>
      <c r="P2311" t="s">
        <v>49</v>
      </c>
    </row>
    <row r="2312" spans="1:16" x14ac:dyDescent="0.25">
      <c r="A2312" s="1">
        <v>43083</v>
      </c>
      <c r="B2312">
        <v>13.22</v>
      </c>
      <c r="C2312">
        <v>72.3</v>
      </c>
      <c r="D2312">
        <v>8.4000000000000005E-2</v>
      </c>
      <c r="E2312">
        <v>6.2E-2</v>
      </c>
      <c r="F2312">
        <v>8.5000000000000006E-2</v>
      </c>
      <c r="G2312">
        <v>31507.224330000001</v>
      </c>
      <c r="H2312">
        <v>26975.14575</v>
      </c>
      <c r="I2312">
        <v>13120.768309999999</v>
      </c>
      <c r="J2312" s="2">
        <v>71603.138390000007</v>
      </c>
      <c r="K2312" s="2" t="s">
        <v>29</v>
      </c>
      <c r="L2312" s="2" t="s">
        <v>15</v>
      </c>
      <c r="M2312">
        <v>3</v>
      </c>
      <c r="N2312">
        <v>12</v>
      </c>
      <c r="O2312">
        <v>12</v>
      </c>
      <c r="P2312" t="s">
        <v>49</v>
      </c>
    </row>
    <row r="2313" spans="1:16" x14ac:dyDescent="0.25">
      <c r="A2313" s="1">
        <v>43084</v>
      </c>
      <c r="B2313">
        <v>13.34</v>
      </c>
      <c r="C2313">
        <v>71.3</v>
      </c>
      <c r="D2313">
        <v>8.4000000000000005E-2</v>
      </c>
      <c r="E2313">
        <v>6.2E-2</v>
      </c>
      <c r="F2313">
        <v>8.8999999999999996E-2</v>
      </c>
      <c r="G2313">
        <v>24876.045630000001</v>
      </c>
      <c r="H2313">
        <v>20579.318810000001</v>
      </c>
      <c r="I2313">
        <v>10763.98559</v>
      </c>
      <c r="J2313" s="2">
        <v>56219.350030000001</v>
      </c>
      <c r="K2313" s="2" t="s">
        <v>29</v>
      </c>
      <c r="L2313" s="2" t="s">
        <v>16</v>
      </c>
      <c r="M2313">
        <v>4</v>
      </c>
      <c r="N2313">
        <v>12</v>
      </c>
      <c r="O2313">
        <v>12</v>
      </c>
      <c r="P2313" t="s">
        <v>49</v>
      </c>
    </row>
    <row r="2314" spans="1:16" x14ac:dyDescent="0.25">
      <c r="A2314" s="1">
        <v>43084</v>
      </c>
      <c r="B2314">
        <v>13.6</v>
      </c>
      <c r="C2314">
        <v>71.3</v>
      </c>
      <c r="D2314">
        <v>8.2000000000000003E-2</v>
      </c>
      <c r="E2314">
        <v>6.2E-2</v>
      </c>
      <c r="F2314">
        <v>8.8999999999999996E-2</v>
      </c>
      <c r="G2314">
        <v>23440.304179999999</v>
      </c>
      <c r="H2314">
        <v>18565.20405</v>
      </c>
      <c r="I2314">
        <v>9893.8775509999996</v>
      </c>
      <c r="J2314" s="2">
        <v>51899.385780999997</v>
      </c>
      <c r="K2314" s="2" t="s">
        <v>29</v>
      </c>
      <c r="L2314" s="2" t="s">
        <v>16</v>
      </c>
      <c r="M2314">
        <v>4</v>
      </c>
      <c r="N2314">
        <v>12</v>
      </c>
      <c r="O2314">
        <v>12</v>
      </c>
      <c r="P2314" t="s">
        <v>49</v>
      </c>
    </row>
    <row r="2315" spans="1:16" x14ac:dyDescent="0.25">
      <c r="A2315" s="1">
        <v>43084</v>
      </c>
      <c r="B2315">
        <v>13.75</v>
      </c>
      <c r="C2315">
        <v>71.400000000000006</v>
      </c>
      <c r="D2315">
        <v>8.1000000000000003E-2</v>
      </c>
      <c r="E2315">
        <v>6.2E-2</v>
      </c>
      <c r="F2315">
        <v>7.3999999999999996E-2</v>
      </c>
      <c r="G2315">
        <v>22819.771860000001</v>
      </c>
      <c r="H2315">
        <v>17872.96717</v>
      </c>
      <c r="I2315">
        <v>9530.8523409999998</v>
      </c>
      <c r="J2315" s="2">
        <v>50223.591370999995</v>
      </c>
      <c r="K2315" s="2" t="s">
        <v>29</v>
      </c>
      <c r="L2315" s="2" t="s">
        <v>16</v>
      </c>
      <c r="M2315">
        <v>4</v>
      </c>
      <c r="N2315">
        <v>12</v>
      </c>
      <c r="O2315">
        <v>12</v>
      </c>
      <c r="P2315" t="s">
        <v>49</v>
      </c>
    </row>
    <row r="2316" spans="1:16" x14ac:dyDescent="0.25">
      <c r="A2316" s="1">
        <v>43084</v>
      </c>
      <c r="B2316">
        <v>15.49</v>
      </c>
      <c r="C2316">
        <v>62.05</v>
      </c>
      <c r="D2316">
        <v>7.8E-2</v>
      </c>
      <c r="E2316">
        <v>6.2E-2</v>
      </c>
      <c r="F2316">
        <v>7.8E-2</v>
      </c>
      <c r="G2316">
        <v>21657.794679999999</v>
      </c>
      <c r="H2316">
        <v>17180.73029</v>
      </c>
      <c r="I2316">
        <v>9260.0240099999992</v>
      </c>
      <c r="J2316" s="2">
        <v>48098.54898</v>
      </c>
      <c r="K2316" s="2" t="s">
        <v>29</v>
      </c>
      <c r="L2316" s="2" t="s">
        <v>16</v>
      </c>
      <c r="M2316">
        <v>4</v>
      </c>
      <c r="N2316">
        <v>12</v>
      </c>
      <c r="O2316">
        <v>12</v>
      </c>
      <c r="P2316" t="s">
        <v>49</v>
      </c>
    </row>
    <row r="2317" spans="1:16" x14ac:dyDescent="0.25">
      <c r="A2317" s="1">
        <v>43085</v>
      </c>
      <c r="B2317">
        <v>13.27</v>
      </c>
      <c r="C2317">
        <v>81.900000000000006</v>
      </c>
      <c r="D2317">
        <v>8.2000000000000003E-2</v>
      </c>
      <c r="E2317">
        <v>6.2E-2</v>
      </c>
      <c r="F2317">
        <v>9.2999999999999999E-2</v>
      </c>
      <c r="G2317">
        <v>21207.60456</v>
      </c>
      <c r="H2317">
        <v>15895.67352</v>
      </c>
      <c r="I2317">
        <v>8948.8595440000008</v>
      </c>
      <c r="J2317" s="2">
        <v>46052.137624000003</v>
      </c>
      <c r="K2317" s="2" t="s">
        <v>29</v>
      </c>
      <c r="L2317" s="2" t="s">
        <v>19</v>
      </c>
      <c r="M2317">
        <v>5</v>
      </c>
      <c r="N2317">
        <v>12</v>
      </c>
      <c r="O2317">
        <v>12</v>
      </c>
      <c r="P2317" t="s">
        <v>49</v>
      </c>
    </row>
    <row r="2318" spans="1:16" x14ac:dyDescent="0.25">
      <c r="A2318" s="1">
        <v>43085</v>
      </c>
      <c r="B2318">
        <v>14.91</v>
      </c>
      <c r="C2318">
        <v>77.099999999999994</v>
      </c>
      <c r="D2318">
        <v>7.9000000000000001E-2</v>
      </c>
      <c r="E2318">
        <v>6.2E-2</v>
      </c>
      <c r="F2318">
        <v>0.14499999999999999</v>
      </c>
      <c r="G2318">
        <v>38369.581749999998</v>
      </c>
      <c r="H2318">
        <v>31493.09604</v>
      </c>
      <c r="I2318">
        <v>15506.36255</v>
      </c>
      <c r="J2318" s="2">
        <v>85369.040340000007</v>
      </c>
      <c r="K2318" s="2" t="s">
        <v>29</v>
      </c>
      <c r="L2318" s="2" t="s">
        <v>19</v>
      </c>
      <c r="M2318">
        <v>5</v>
      </c>
      <c r="N2318">
        <v>12</v>
      </c>
      <c r="O2318">
        <v>12</v>
      </c>
      <c r="P2318" t="s">
        <v>49</v>
      </c>
    </row>
    <row r="2319" spans="1:16" x14ac:dyDescent="0.25">
      <c r="A2319" s="1">
        <v>43086</v>
      </c>
      <c r="B2319">
        <v>8.99</v>
      </c>
      <c r="C2319">
        <v>85.1</v>
      </c>
      <c r="D2319">
        <v>8.3000000000000004E-2</v>
      </c>
      <c r="E2319">
        <v>6.2E-2</v>
      </c>
      <c r="F2319">
        <v>0.13400000000000001</v>
      </c>
      <c r="G2319">
        <v>18421.29278</v>
      </c>
      <c r="H2319">
        <v>13358.698990000001</v>
      </c>
      <c r="I2319">
        <v>6280.9123650000001</v>
      </c>
      <c r="J2319" s="2">
        <v>38060.904135000004</v>
      </c>
      <c r="K2319" s="2" t="s">
        <v>29</v>
      </c>
      <c r="L2319" s="2" t="s">
        <v>12</v>
      </c>
      <c r="M2319">
        <v>6</v>
      </c>
      <c r="N2319">
        <v>12</v>
      </c>
      <c r="O2319">
        <v>12</v>
      </c>
      <c r="P2319" t="s">
        <v>49</v>
      </c>
    </row>
    <row r="2320" spans="1:16" x14ac:dyDescent="0.25">
      <c r="A2320" s="1">
        <v>43087</v>
      </c>
      <c r="B2320">
        <v>8.81</v>
      </c>
      <c r="C2320">
        <v>93.1</v>
      </c>
      <c r="D2320">
        <v>8.3000000000000004E-2</v>
      </c>
      <c r="E2320">
        <v>6.2E-2</v>
      </c>
      <c r="F2320">
        <v>0.14499999999999999</v>
      </c>
      <c r="G2320">
        <v>23008.365020000001</v>
      </c>
      <c r="H2320">
        <v>18598.343049999999</v>
      </c>
      <c r="I2320">
        <v>6949.3397359999999</v>
      </c>
      <c r="J2320" s="2">
        <v>48556.047806000002</v>
      </c>
      <c r="K2320" s="2" t="s">
        <v>29</v>
      </c>
      <c r="L2320" s="2" t="s">
        <v>13</v>
      </c>
      <c r="M2320">
        <v>0</v>
      </c>
      <c r="N2320">
        <v>12</v>
      </c>
      <c r="O2320">
        <v>12</v>
      </c>
      <c r="P2320" t="s">
        <v>49</v>
      </c>
    </row>
    <row r="2321" spans="1:16" x14ac:dyDescent="0.25">
      <c r="A2321" s="1">
        <v>43087</v>
      </c>
      <c r="B2321">
        <v>14.9</v>
      </c>
      <c r="C2321">
        <v>79.099999999999994</v>
      </c>
      <c r="D2321">
        <v>8.4000000000000005E-2</v>
      </c>
      <c r="E2321">
        <v>6.2E-2</v>
      </c>
      <c r="F2321">
        <v>0.13700000000000001</v>
      </c>
      <c r="G2321">
        <v>40048.669199999997</v>
      </c>
      <c r="H2321">
        <v>33753.912239999998</v>
      </c>
      <c r="I2321">
        <v>15834.81393</v>
      </c>
      <c r="J2321" s="2">
        <v>89637.395369999998</v>
      </c>
      <c r="K2321" s="2" t="s">
        <v>29</v>
      </c>
      <c r="L2321" s="2" t="s">
        <v>13</v>
      </c>
      <c r="M2321">
        <v>0</v>
      </c>
      <c r="N2321">
        <v>12</v>
      </c>
      <c r="O2321">
        <v>12</v>
      </c>
      <c r="P2321" t="s">
        <v>49</v>
      </c>
    </row>
    <row r="2322" spans="1:16" x14ac:dyDescent="0.25">
      <c r="A2322" s="1">
        <v>43089</v>
      </c>
      <c r="B2322">
        <v>14.28</v>
      </c>
      <c r="C2322">
        <v>85.2</v>
      </c>
      <c r="D2322">
        <v>7.5999999999999998E-2</v>
      </c>
      <c r="E2322">
        <v>6.2E-2</v>
      </c>
      <c r="F2322">
        <v>0.156</v>
      </c>
      <c r="G2322">
        <v>26476.045630000001</v>
      </c>
      <c r="H2322">
        <v>22077.938020000001</v>
      </c>
      <c r="I2322">
        <v>11057.863149999999</v>
      </c>
      <c r="J2322" s="2">
        <v>59611.846799999999</v>
      </c>
      <c r="K2322" s="2" t="s">
        <v>29</v>
      </c>
      <c r="L2322" s="2" t="s">
        <v>14</v>
      </c>
      <c r="M2322">
        <v>2</v>
      </c>
      <c r="N2322">
        <v>12</v>
      </c>
      <c r="O2322">
        <v>12</v>
      </c>
      <c r="P2322" t="s">
        <v>49</v>
      </c>
    </row>
    <row r="2323" spans="1:16" x14ac:dyDescent="0.25">
      <c r="A2323" s="1">
        <v>43089</v>
      </c>
      <c r="B2323">
        <v>14.38</v>
      </c>
      <c r="C2323">
        <v>83.2</v>
      </c>
      <c r="D2323">
        <v>7.5999999999999998E-2</v>
      </c>
      <c r="E2323">
        <v>6.2E-2</v>
      </c>
      <c r="F2323">
        <v>0.16300000000000001</v>
      </c>
      <c r="G2323">
        <v>24736.12167</v>
      </c>
      <c r="H2323">
        <v>20630.86836</v>
      </c>
      <c r="I2323">
        <v>10660.26411</v>
      </c>
      <c r="J2323" s="2">
        <v>56027.254140000005</v>
      </c>
      <c r="K2323" s="2" t="s">
        <v>29</v>
      </c>
      <c r="L2323" s="2" t="s">
        <v>14</v>
      </c>
      <c r="M2323">
        <v>2</v>
      </c>
      <c r="N2323">
        <v>12</v>
      </c>
      <c r="O2323">
        <v>12</v>
      </c>
      <c r="P2323" t="s">
        <v>49</v>
      </c>
    </row>
    <row r="2324" spans="1:16" x14ac:dyDescent="0.25">
      <c r="A2324" s="1">
        <v>43089</v>
      </c>
      <c r="B2324">
        <v>14.15</v>
      </c>
      <c r="C2324">
        <v>78</v>
      </c>
      <c r="D2324">
        <v>7.3999999999999996E-2</v>
      </c>
      <c r="E2324">
        <v>6.2E-2</v>
      </c>
      <c r="F2324">
        <v>0.16300000000000001</v>
      </c>
      <c r="G2324">
        <v>21663.87833</v>
      </c>
      <c r="H2324">
        <v>17092.359619999999</v>
      </c>
      <c r="I2324">
        <v>9041.056423</v>
      </c>
      <c r="J2324" s="2">
        <v>47797.294372999997</v>
      </c>
      <c r="K2324" s="2" t="s">
        <v>29</v>
      </c>
      <c r="L2324" s="2" t="s">
        <v>14</v>
      </c>
      <c r="M2324">
        <v>2</v>
      </c>
      <c r="N2324">
        <v>12</v>
      </c>
      <c r="O2324">
        <v>12</v>
      </c>
      <c r="P2324" t="s">
        <v>49</v>
      </c>
    </row>
    <row r="2325" spans="1:16" x14ac:dyDescent="0.25">
      <c r="A2325" s="1">
        <v>43089</v>
      </c>
      <c r="B2325">
        <v>16.27</v>
      </c>
      <c r="C2325">
        <v>74.8</v>
      </c>
      <c r="D2325">
        <v>7.3999999999999996E-2</v>
      </c>
      <c r="E2325">
        <v>6.2E-2</v>
      </c>
      <c r="F2325">
        <v>9.2999999999999999E-2</v>
      </c>
      <c r="G2325">
        <v>38990.114070000003</v>
      </c>
      <c r="H2325">
        <v>33879.104019999999</v>
      </c>
      <c r="I2325">
        <v>16082.59304</v>
      </c>
      <c r="J2325" s="2">
        <v>88951.811130000016</v>
      </c>
      <c r="K2325" s="2" t="s">
        <v>29</v>
      </c>
      <c r="L2325" s="2" t="s">
        <v>14</v>
      </c>
      <c r="M2325">
        <v>2</v>
      </c>
      <c r="N2325">
        <v>12</v>
      </c>
      <c r="O2325">
        <v>12</v>
      </c>
      <c r="P2325" t="s">
        <v>49</v>
      </c>
    </row>
    <row r="2326" spans="1:16" x14ac:dyDescent="0.25">
      <c r="A2326" s="1">
        <v>43089</v>
      </c>
      <c r="B2326">
        <v>16.38</v>
      </c>
      <c r="C2326">
        <v>75.8</v>
      </c>
      <c r="D2326">
        <v>6.9000000000000006E-2</v>
      </c>
      <c r="E2326">
        <v>6.2E-2</v>
      </c>
      <c r="F2326">
        <v>8.8999999999999996E-2</v>
      </c>
      <c r="G2326">
        <v>33380.988590000001</v>
      </c>
      <c r="H2326">
        <v>28142.374960000001</v>
      </c>
      <c r="I2326">
        <v>14025.45018</v>
      </c>
      <c r="J2326" s="2">
        <v>75548.813729999994</v>
      </c>
      <c r="K2326" s="2" t="s">
        <v>29</v>
      </c>
      <c r="L2326" s="2" t="s">
        <v>14</v>
      </c>
      <c r="M2326">
        <v>2</v>
      </c>
      <c r="N2326">
        <v>12</v>
      </c>
      <c r="O2326">
        <v>12</v>
      </c>
      <c r="P2326" t="s">
        <v>49</v>
      </c>
    </row>
    <row r="2327" spans="1:16" x14ac:dyDescent="0.25">
      <c r="A2327" s="1">
        <v>43090</v>
      </c>
      <c r="B2327">
        <v>16.420000000000002</v>
      </c>
      <c r="C2327">
        <v>75.099999999999994</v>
      </c>
      <c r="D2327">
        <v>7.0999999999999994E-2</v>
      </c>
      <c r="E2327">
        <v>6.2E-2</v>
      </c>
      <c r="F2327">
        <v>0.13700000000000001</v>
      </c>
      <c r="G2327">
        <v>26293.536120000001</v>
      </c>
      <c r="H2327">
        <v>22070.573799999998</v>
      </c>
      <c r="I2327">
        <v>11593.7575</v>
      </c>
      <c r="J2327" s="2">
        <v>59957.867420000002</v>
      </c>
      <c r="K2327" s="2" t="s">
        <v>29</v>
      </c>
      <c r="L2327" s="2" t="s">
        <v>15</v>
      </c>
      <c r="M2327">
        <v>3</v>
      </c>
      <c r="N2327">
        <v>12</v>
      </c>
      <c r="O2327">
        <v>12</v>
      </c>
      <c r="P2327" t="s">
        <v>49</v>
      </c>
    </row>
    <row r="2328" spans="1:16" x14ac:dyDescent="0.25">
      <c r="A2328" s="1">
        <v>43090</v>
      </c>
      <c r="B2328">
        <v>16.36</v>
      </c>
      <c r="C2328">
        <v>70.900000000000006</v>
      </c>
      <c r="D2328">
        <v>7.0000000000000007E-2</v>
      </c>
      <c r="E2328">
        <v>6.2E-2</v>
      </c>
      <c r="F2328">
        <v>0.13300000000000001</v>
      </c>
      <c r="G2328">
        <v>23203.041829999998</v>
      </c>
      <c r="H2328">
        <v>18797.177049999998</v>
      </c>
      <c r="I2328">
        <v>10112.845139999999</v>
      </c>
      <c r="J2328" s="2">
        <v>52113.064019999998</v>
      </c>
      <c r="K2328" s="2" t="s">
        <v>29</v>
      </c>
      <c r="L2328" s="2" t="s">
        <v>15</v>
      </c>
      <c r="M2328">
        <v>3</v>
      </c>
      <c r="N2328">
        <v>12</v>
      </c>
      <c r="O2328">
        <v>12</v>
      </c>
      <c r="P2328" t="s">
        <v>49</v>
      </c>
    </row>
    <row r="2329" spans="1:16" x14ac:dyDescent="0.25">
      <c r="A2329" s="1">
        <v>43090</v>
      </c>
      <c r="B2329">
        <v>16.190000000000001</v>
      </c>
      <c r="C2329">
        <v>66.459999999999994</v>
      </c>
      <c r="D2329">
        <v>7.1999999999999995E-2</v>
      </c>
      <c r="E2329">
        <v>6.2E-2</v>
      </c>
      <c r="F2329">
        <v>0.16300000000000001</v>
      </c>
      <c r="G2329">
        <v>21536.12167</v>
      </c>
      <c r="H2329">
        <v>17140.227060000001</v>
      </c>
      <c r="I2329">
        <v>9173.5894360000002</v>
      </c>
      <c r="J2329" s="2">
        <v>47849.938166</v>
      </c>
      <c r="K2329" s="2" t="s">
        <v>29</v>
      </c>
      <c r="L2329" s="2" t="s">
        <v>15</v>
      </c>
      <c r="M2329">
        <v>3</v>
      </c>
      <c r="N2329">
        <v>12</v>
      </c>
      <c r="O2329">
        <v>12</v>
      </c>
      <c r="P2329" t="s">
        <v>49</v>
      </c>
    </row>
    <row r="2330" spans="1:16" x14ac:dyDescent="0.25">
      <c r="A2330" s="1">
        <v>43090</v>
      </c>
      <c r="B2330">
        <v>16.11</v>
      </c>
      <c r="C2330">
        <v>70.8</v>
      </c>
      <c r="D2330">
        <v>7.2999999999999995E-2</v>
      </c>
      <c r="E2330">
        <v>6.2E-2</v>
      </c>
      <c r="F2330">
        <v>0.13300000000000001</v>
      </c>
      <c r="G2330">
        <v>38229.657789999997</v>
      </c>
      <c r="H2330">
        <v>32501.994480000001</v>
      </c>
      <c r="I2330">
        <v>15368.067230000001</v>
      </c>
      <c r="J2330" s="2">
        <v>86099.719499999992</v>
      </c>
      <c r="K2330" s="2" t="s">
        <v>29</v>
      </c>
      <c r="L2330" s="2" t="s">
        <v>15</v>
      </c>
      <c r="M2330">
        <v>3</v>
      </c>
      <c r="N2330">
        <v>12</v>
      </c>
      <c r="O2330">
        <v>12</v>
      </c>
      <c r="P2330" t="s">
        <v>49</v>
      </c>
    </row>
    <row r="2331" spans="1:16" x14ac:dyDescent="0.25">
      <c r="A2331" s="1">
        <v>43091</v>
      </c>
      <c r="B2331">
        <v>15.8</v>
      </c>
      <c r="C2331">
        <v>75.5</v>
      </c>
      <c r="D2331">
        <v>7.2999999999999995E-2</v>
      </c>
      <c r="E2331">
        <v>6.2E-2</v>
      </c>
      <c r="F2331">
        <v>9.2999999999999999E-2</v>
      </c>
      <c r="G2331">
        <v>21627.37643</v>
      </c>
      <c r="H2331">
        <v>16396.440630000001</v>
      </c>
      <c r="I2331">
        <v>9265.7863149999994</v>
      </c>
      <c r="J2331" s="2">
        <v>47289.603374999999</v>
      </c>
      <c r="K2331" s="2" t="s">
        <v>29</v>
      </c>
      <c r="L2331" s="2" t="s">
        <v>16</v>
      </c>
      <c r="M2331">
        <v>4</v>
      </c>
      <c r="N2331">
        <v>12</v>
      </c>
      <c r="O2331">
        <v>12</v>
      </c>
      <c r="P2331" t="s">
        <v>49</v>
      </c>
    </row>
    <row r="2332" spans="1:16" x14ac:dyDescent="0.25">
      <c r="A2332" s="1">
        <v>43092</v>
      </c>
      <c r="B2332">
        <v>10.49</v>
      </c>
      <c r="C2332">
        <v>81.2</v>
      </c>
      <c r="D2332">
        <v>0.09</v>
      </c>
      <c r="E2332">
        <v>6.2E-2</v>
      </c>
      <c r="F2332">
        <v>0.14499999999999999</v>
      </c>
      <c r="G2332">
        <v>22004.562740000001</v>
      </c>
      <c r="H2332">
        <v>17224.91562</v>
      </c>
      <c r="I2332">
        <v>9922.6890760000006</v>
      </c>
      <c r="J2332" s="2">
        <v>49152.167436000003</v>
      </c>
      <c r="K2332" s="2" t="s">
        <v>29</v>
      </c>
      <c r="L2332" s="2" t="s">
        <v>19</v>
      </c>
      <c r="M2332">
        <v>5</v>
      </c>
      <c r="N2332">
        <v>12</v>
      </c>
      <c r="O2332">
        <v>12</v>
      </c>
      <c r="P2332" t="s">
        <v>49</v>
      </c>
    </row>
    <row r="2333" spans="1:16" x14ac:dyDescent="0.25">
      <c r="A2333" s="1">
        <v>43093</v>
      </c>
      <c r="B2333">
        <v>8.3699999999999992</v>
      </c>
      <c r="C2333">
        <v>89.4</v>
      </c>
      <c r="D2333">
        <v>8.1000000000000003E-2</v>
      </c>
      <c r="E2333">
        <v>6.2E-2</v>
      </c>
      <c r="F2333">
        <v>0.14799999999999999</v>
      </c>
      <c r="G2333">
        <v>21201.520909999999</v>
      </c>
      <c r="H2333">
        <v>15958.269410000001</v>
      </c>
      <c r="I2333">
        <v>9928.4513810000008</v>
      </c>
      <c r="J2333" s="2">
        <v>47088.241700999999</v>
      </c>
      <c r="K2333" s="2" t="s">
        <v>29</v>
      </c>
      <c r="L2333" s="2" t="s">
        <v>12</v>
      </c>
      <c r="M2333">
        <v>6</v>
      </c>
      <c r="N2333">
        <v>12</v>
      </c>
      <c r="O2333">
        <v>12</v>
      </c>
      <c r="P2333" t="s">
        <v>49</v>
      </c>
    </row>
    <row r="2334" spans="1:16" x14ac:dyDescent="0.25">
      <c r="A2334" s="1">
        <v>43093</v>
      </c>
      <c r="B2334">
        <v>13.82</v>
      </c>
      <c r="C2334">
        <v>74.7</v>
      </c>
      <c r="D2334">
        <v>8.3000000000000004E-2</v>
      </c>
      <c r="E2334">
        <v>6.2E-2</v>
      </c>
      <c r="F2334">
        <v>0.108</v>
      </c>
      <c r="G2334">
        <v>38734.600760000001</v>
      </c>
      <c r="H2334">
        <v>31290.57993</v>
      </c>
      <c r="I2334">
        <v>16290.03601</v>
      </c>
      <c r="J2334" s="2">
        <v>86315.216700000004</v>
      </c>
      <c r="K2334" s="2" t="s">
        <v>29</v>
      </c>
      <c r="L2334" s="2" t="s">
        <v>12</v>
      </c>
      <c r="M2334">
        <v>6</v>
      </c>
      <c r="N2334">
        <v>12</v>
      </c>
      <c r="O2334">
        <v>12</v>
      </c>
      <c r="P2334" t="s">
        <v>49</v>
      </c>
    </row>
    <row r="2335" spans="1:16" x14ac:dyDescent="0.25">
      <c r="A2335" s="1">
        <v>43093</v>
      </c>
      <c r="B2335">
        <v>11.54</v>
      </c>
      <c r="C2335">
        <v>82.8</v>
      </c>
      <c r="D2335">
        <v>8.5999999999999993E-2</v>
      </c>
      <c r="E2335">
        <v>6.2E-2</v>
      </c>
      <c r="F2335">
        <v>0.159</v>
      </c>
      <c r="G2335">
        <v>36538.403039999997</v>
      </c>
      <c r="H2335">
        <v>29990.794720000002</v>
      </c>
      <c r="I2335">
        <v>15437.214889999999</v>
      </c>
      <c r="J2335" s="2">
        <v>81966.412649999998</v>
      </c>
      <c r="K2335" s="2" t="s">
        <v>29</v>
      </c>
      <c r="L2335" s="2" t="s">
        <v>12</v>
      </c>
      <c r="M2335">
        <v>6</v>
      </c>
      <c r="N2335">
        <v>12</v>
      </c>
      <c r="O2335">
        <v>12</v>
      </c>
      <c r="P2335" t="s">
        <v>49</v>
      </c>
    </row>
    <row r="2336" spans="1:16" x14ac:dyDescent="0.25">
      <c r="A2336" s="1">
        <v>43093</v>
      </c>
      <c r="B2336">
        <v>10.210000000000001</v>
      </c>
      <c r="C2336">
        <v>84.2</v>
      </c>
      <c r="D2336">
        <v>8.2000000000000003E-2</v>
      </c>
      <c r="E2336">
        <v>6.2E-2</v>
      </c>
      <c r="F2336">
        <v>0.108</v>
      </c>
      <c r="G2336">
        <v>28453.231940000001</v>
      </c>
      <c r="H2336">
        <v>23399.815890000002</v>
      </c>
      <c r="I2336">
        <v>12325.570229999999</v>
      </c>
      <c r="J2336" s="2">
        <v>64178.618060000001</v>
      </c>
      <c r="K2336" s="2" t="s">
        <v>29</v>
      </c>
      <c r="L2336" s="2" t="s">
        <v>12</v>
      </c>
      <c r="M2336">
        <v>6</v>
      </c>
      <c r="N2336">
        <v>12</v>
      </c>
      <c r="O2336">
        <v>12</v>
      </c>
      <c r="P2336" t="s">
        <v>49</v>
      </c>
    </row>
    <row r="2337" spans="1:16" x14ac:dyDescent="0.25">
      <c r="A2337" s="1">
        <v>43094</v>
      </c>
      <c r="B2337">
        <v>8.49</v>
      </c>
      <c r="C2337">
        <v>88.2</v>
      </c>
      <c r="D2337">
        <v>8.2000000000000003E-2</v>
      </c>
      <c r="E2337">
        <v>6.2E-2</v>
      </c>
      <c r="F2337">
        <v>0.13400000000000001</v>
      </c>
      <c r="G2337">
        <v>22235.741440000002</v>
      </c>
      <c r="H2337">
        <v>17147.59129</v>
      </c>
      <c r="I2337">
        <v>9657.6230489999998</v>
      </c>
      <c r="J2337" s="2">
        <v>49040.955779000004</v>
      </c>
      <c r="K2337" s="2" t="s">
        <v>29</v>
      </c>
      <c r="L2337" s="2" t="s">
        <v>13</v>
      </c>
      <c r="M2337">
        <v>0</v>
      </c>
      <c r="N2337">
        <v>12</v>
      </c>
      <c r="O2337">
        <v>12</v>
      </c>
      <c r="P2337" t="s">
        <v>49</v>
      </c>
    </row>
    <row r="2338" spans="1:16" x14ac:dyDescent="0.25">
      <c r="A2338" s="1">
        <v>43094</v>
      </c>
      <c r="B2338">
        <v>6.4509999999999996</v>
      </c>
      <c r="C2338">
        <v>88.3</v>
      </c>
      <c r="D2338">
        <v>8.5999999999999993E-2</v>
      </c>
      <c r="E2338">
        <v>6.2E-2</v>
      </c>
      <c r="F2338">
        <v>0.16700000000000001</v>
      </c>
      <c r="G2338">
        <v>23744.486690000002</v>
      </c>
      <c r="H2338">
        <v>19625.652040000001</v>
      </c>
      <c r="I2338">
        <v>8090.2761099999998</v>
      </c>
      <c r="J2338" s="2">
        <v>51460.414840000005</v>
      </c>
      <c r="K2338" s="2" t="s">
        <v>29</v>
      </c>
      <c r="L2338" s="2" t="s">
        <v>13</v>
      </c>
      <c r="M2338">
        <v>0</v>
      </c>
      <c r="N2338">
        <v>12</v>
      </c>
      <c r="O2338">
        <v>12</v>
      </c>
      <c r="P2338" t="s">
        <v>49</v>
      </c>
    </row>
    <row r="2339" spans="1:16" x14ac:dyDescent="0.25">
      <c r="A2339" s="1">
        <v>43094</v>
      </c>
      <c r="B2339">
        <v>5.7439999999999998</v>
      </c>
      <c r="C2339">
        <v>89.1</v>
      </c>
      <c r="D2339">
        <v>8.3000000000000004E-2</v>
      </c>
      <c r="E2339">
        <v>6.2E-2</v>
      </c>
      <c r="F2339">
        <v>0.16300000000000001</v>
      </c>
      <c r="G2339">
        <v>23002.281370000001</v>
      </c>
      <c r="H2339">
        <v>18789.812829999999</v>
      </c>
      <c r="I2339">
        <v>7018.4873950000001</v>
      </c>
      <c r="J2339" s="2">
        <v>48810.581594999996</v>
      </c>
      <c r="K2339" s="2" t="s">
        <v>29</v>
      </c>
      <c r="L2339" s="2" t="s">
        <v>13</v>
      </c>
      <c r="M2339">
        <v>0</v>
      </c>
      <c r="N2339">
        <v>12</v>
      </c>
      <c r="O2339">
        <v>12</v>
      </c>
      <c r="P2339" t="s">
        <v>49</v>
      </c>
    </row>
    <row r="2340" spans="1:16" x14ac:dyDescent="0.25">
      <c r="A2340" s="1">
        <v>43094</v>
      </c>
      <c r="B2340">
        <v>9.8800000000000008</v>
      </c>
      <c r="C2340">
        <v>79.2</v>
      </c>
      <c r="D2340">
        <v>8.3000000000000004E-2</v>
      </c>
      <c r="E2340">
        <v>6.2E-2</v>
      </c>
      <c r="F2340">
        <v>0.13400000000000001</v>
      </c>
      <c r="G2340">
        <v>31969.581750000001</v>
      </c>
      <c r="H2340">
        <v>27457.5023</v>
      </c>
      <c r="I2340">
        <v>13737.334930000001</v>
      </c>
      <c r="J2340" s="2">
        <v>73164.418980000002</v>
      </c>
      <c r="K2340" s="2" t="s">
        <v>29</v>
      </c>
      <c r="L2340" s="2" t="s">
        <v>13</v>
      </c>
      <c r="M2340">
        <v>0</v>
      </c>
      <c r="N2340">
        <v>12</v>
      </c>
      <c r="O2340">
        <v>12</v>
      </c>
      <c r="P2340" t="s">
        <v>49</v>
      </c>
    </row>
    <row r="2341" spans="1:16" x14ac:dyDescent="0.25">
      <c r="A2341" s="1">
        <v>43094</v>
      </c>
      <c r="B2341">
        <v>9.66</v>
      </c>
      <c r="C2341">
        <v>80.8</v>
      </c>
      <c r="D2341">
        <v>8.8999999999999996E-2</v>
      </c>
      <c r="E2341">
        <v>6.2E-2</v>
      </c>
      <c r="F2341">
        <v>0.17399999999999999</v>
      </c>
      <c r="G2341">
        <v>30546.007600000001</v>
      </c>
      <c r="H2341">
        <v>25951.51887</v>
      </c>
      <c r="I2341">
        <v>13305.162060000001</v>
      </c>
      <c r="J2341" s="2">
        <v>69802.688529999999</v>
      </c>
      <c r="K2341" s="2" t="s">
        <v>29</v>
      </c>
      <c r="L2341" s="2" t="s">
        <v>13</v>
      </c>
      <c r="M2341">
        <v>0</v>
      </c>
      <c r="N2341">
        <v>12</v>
      </c>
      <c r="O2341">
        <v>12</v>
      </c>
      <c r="P2341" t="s">
        <v>49</v>
      </c>
    </row>
    <row r="2342" spans="1:16" x14ac:dyDescent="0.25">
      <c r="A2342" s="1">
        <v>43095</v>
      </c>
      <c r="B2342">
        <v>8.39</v>
      </c>
      <c r="C2342">
        <v>82.1</v>
      </c>
      <c r="D2342">
        <v>8.5000000000000006E-2</v>
      </c>
      <c r="E2342">
        <v>6.2E-2</v>
      </c>
      <c r="F2342">
        <v>0.13400000000000001</v>
      </c>
      <c r="G2342">
        <v>22546.007600000001</v>
      </c>
      <c r="H2342">
        <v>18079.165389999998</v>
      </c>
      <c r="I2342">
        <v>10112.845139999999</v>
      </c>
      <c r="J2342" s="2">
        <v>50738.018129999997</v>
      </c>
      <c r="K2342" s="2" t="s">
        <v>29</v>
      </c>
      <c r="L2342" s="2" t="s">
        <v>18</v>
      </c>
      <c r="M2342">
        <v>1</v>
      </c>
      <c r="N2342">
        <v>12</v>
      </c>
      <c r="O2342">
        <v>12</v>
      </c>
      <c r="P2342" t="s">
        <v>49</v>
      </c>
    </row>
    <row r="2343" spans="1:16" x14ac:dyDescent="0.25">
      <c r="A2343" s="1">
        <v>43095</v>
      </c>
      <c r="B2343">
        <v>7.7</v>
      </c>
      <c r="C2343">
        <v>85.8</v>
      </c>
      <c r="D2343">
        <v>8.4000000000000005E-2</v>
      </c>
      <c r="E2343">
        <v>6.2E-2</v>
      </c>
      <c r="F2343">
        <v>0.159</v>
      </c>
      <c r="G2343">
        <v>21907.224330000001</v>
      </c>
      <c r="H2343">
        <v>17184.412400000001</v>
      </c>
      <c r="I2343">
        <v>9744.0576230000006</v>
      </c>
      <c r="J2343" s="2">
        <v>48835.694352999999</v>
      </c>
      <c r="K2343" s="2" t="s">
        <v>29</v>
      </c>
      <c r="L2343" s="2" t="s">
        <v>18</v>
      </c>
      <c r="M2343">
        <v>1</v>
      </c>
      <c r="N2343">
        <v>12</v>
      </c>
      <c r="O2343">
        <v>12</v>
      </c>
      <c r="P2343" t="s">
        <v>49</v>
      </c>
    </row>
    <row r="2344" spans="1:16" x14ac:dyDescent="0.25">
      <c r="A2344" s="1">
        <v>43095</v>
      </c>
      <c r="B2344">
        <v>7.03</v>
      </c>
      <c r="C2344">
        <v>86.7</v>
      </c>
      <c r="D2344">
        <v>8.3000000000000004E-2</v>
      </c>
      <c r="E2344">
        <v>6.2E-2</v>
      </c>
      <c r="F2344">
        <v>0.189</v>
      </c>
      <c r="G2344">
        <v>21377.946769999999</v>
      </c>
      <c r="H2344">
        <v>16709.42007</v>
      </c>
      <c r="I2344">
        <v>9617.2869150000006</v>
      </c>
      <c r="J2344" s="2">
        <v>47704.653755000007</v>
      </c>
      <c r="K2344" s="2" t="s">
        <v>29</v>
      </c>
      <c r="L2344" s="2" t="s">
        <v>18</v>
      </c>
      <c r="M2344">
        <v>1</v>
      </c>
      <c r="N2344">
        <v>12</v>
      </c>
      <c r="O2344">
        <v>12</v>
      </c>
      <c r="P2344" t="s">
        <v>49</v>
      </c>
    </row>
    <row r="2345" spans="1:16" x14ac:dyDescent="0.25">
      <c r="A2345" s="1">
        <v>43095</v>
      </c>
      <c r="B2345">
        <v>7.25</v>
      </c>
      <c r="C2345">
        <v>85.5</v>
      </c>
      <c r="D2345">
        <v>8.4000000000000005E-2</v>
      </c>
      <c r="E2345">
        <v>6.2E-2</v>
      </c>
      <c r="F2345">
        <v>0.108</v>
      </c>
      <c r="G2345">
        <v>21165.01901</v>
      </c>
      <c r="H2345">
        <v>16845.658179999999</v>
      </c>
      <c r="I2345">
        <v>9559.6638660000008</v>
      </c>
      <c r="J2345" s="2">
        <v>47570.341056000005</v>
      </c>
      <c r="K2345" s="2" t="s">
        <v>29</v>
      </c>
      <c r="L2345" s="2" t="s">
        <v>18</v>
      </c>
      <c r="M2345">
        <v>1</v>
      </c>
      <c r="N2345">
        <v>12</v>
      </c>
      <c r="O2345">
        <v>12</v>
      </c>
      <c r="P2345" t="s">
        <v>49</v>
      </c>
    </row>
    <row r="2346" spans="1:16" x14ac:dyDescent="0.25">
      <c r="A2346" s="1">
        <v>43095</v>
      </c>
      <c r="B2346">
        <v>14.07</v>
      </c>
      <c r="C2346">
        <v>62.13</v>
      </c>
      <c r="D2346">
        <v>8.2000000000000003E-2</v>
      </c>
      <c r="E2346">
        <v>6.2E-2</v>
      </c>
      <c r="F2346">
        <v>7.8E-2</v>
      </c>
      <c r="G2346">
        <v>40918.631179999997</v>
      </c>
      <c r="H2346">
        <v>34435.102789999997</v>
      </c>
      <c r="I2346">
        <v>16359.18367</v>
      </c>
      <c r="J2346" s="2">
        <v>91712.91764</v>
      </c>
      <c r="K2346" s="2" t="s">
        <v>29</v>
      </c>
      <c r="L2346" s="2" t="s">
        <v>18</v>
      </c>
      <c r="M2346">
        <v>1</v>
      </c>
      <c r="N2346">
        <v>12</v>
      </c>
      <c r="O2346">
        <v>12</v>
      </c>
      <c r="P2346" t="s">
        <v>49</v>
      </c>
    </row>
    <row r="2347" spans="1:16" x14ac:dyDescent="0.25">
      <c r="A2347" s="1">
        <v>43095</v>
      </c>
      <c r="B2347">
        <v>15.22</v>
      </c>
      <c r="C2347">
        <v>52.47</v>
      </c>
      <c r="D2347">
        <v>8.3000000000000004E-2</v>
      </c>
      <c r="E2347">
        <v>6.2E-2</v>
      </c>
      <c r="F2347">
        <v>8.5000000000000006E-2</v>
      </c>
      <c r="G2347">
        <v>28824.334599999998</v>
      </c>
      <c r="H2347">
        <v>25001.534210000002</v>
      </c>
      <c r="I2347">
        <v>12521.488600000001</v>
      </c>
      <c r="J2347" s="2">
        <v>66347.357409999997</v>
      </c>
      <c r="K2347" s="2" t="s">
        <v>29</v>
      </c>
      <c r="L2347" s="2" t="s">
        <v>18</v>
      </c>
      <c r="M2347">
        <v>1</v>
      </c>
      <c r="N2347">
        <v>12</v>
      </c>
      <c r="O2347">
        <v>12</v>
      </c>
      <c r="P2347" t="s">
        <v>49</v>
      </c>
    </row>
    <row r="2348" spans="1:16" x14ac:dyDescent="0.25">
      <c r="A2348" s="1">
        <v>43096</v>
      </c>
      <c r="B2348">
        <v>15.18</v>
      </c>
      <c r="C2348">
        <v>54.61</v>
      </c>
      <c r="D2348">
        <v>8.2000000000000003E-2</v>
      </c>
      <c r="E2348">
        <v>6.2E-2</v>
      </c>
      <c r="F2348">
        <v>5.8999999999999997E-2</v>
      </c>
      <c r="G2348">
        <v>23665.399239999999</v>
      </c>
      <c r="H2348">
        <v>20240.564590000002</v>
      </c>
      <c r="I2348">
        <v>10579.591839999999</v>
      </c>
      <c r="J2348" s="2">
        <v>54485.555670000002</v>
      </c>
      <c r="K2348" s="2" t="s">
        <v>29</v>
      </c>
      <c r="L2348" s="2" t="s">
        <v>14</v>
      </c>
      <c r="M2348">
        <v>2</v>
      </c>
      <c r="N2348">
        <v>12</v>
      </c>
      <c r="O2348">
        <v>12</v>
      </c>
      <c r="P2348" t="s">
        <v>49</v>
      </c>
    </row>
    <row r="2349" spans="1:16" x14ac:dyDescent="0.25">
      <c r="A2349" s="1">
        <v>43096</v>
      </c>
      <c r="B2349">
        <v>14.86</v>
      </c>
      <c r="C2349">
        <v>57.71</v>
      </c>
      <c r="D2349">
        <v>7.8E-2</v>
      </c>
      <c r="E2349">
        <v>6.2E-2</v>
      </c>
      <c r="F2349">
        <v>9.6000000000000002E-2</v>
      </c>
      <c r="G2349">
        <v>22400</v>
      </c>
      <c r="H2349">
        <v>18642.52838</v>
      </c>
      <c r="I2349">
        <v>9997.5990399999991</v>
      </c>
      <c r="J2349" s="2">
        <v>51040.127420000004</v>
      </c>
      <c r="K2349" s="2" t="s">
        <v>29</v>
      </c>
      <c r="L2349" s="2" t="s">
        <v>14</v>
      </c>
      <c r="M2349">
        <v>2</v>
      </c>
      <c r="N2349">
        <v>12</v>
      </c>
      <c r="O2349">
        <v>12</v>
      </c>
      <c r="P2349" t="s">
        <v>49</v>
      </c>
    </row>
    <row r="2350" spans="1:16" x14ac:dyDescent="0.25">
      <c r="A2350" s="1">
        <v>43096</v>
      </c>
      <c r="B2350">
        <v>14.54</v>
      </c>
      <c r="C2350">
        <v>61.38</v>
      </c>
      <c r="D2350">
        <v>8.1000000000000003E-2</v>
      </c>
      <c r="E2350">
        <v>6.2E-2</v>
      </c>
      <c r="F2350">
        <v>5.8999999999999997E-2</v>
      </c>
      <c r="G2350">
        <v>20733.079849999998</v>
      </c>
      <c r="H2350">
        <v>16948.757290000001</v>
      </c>
      <c r="I2350">
        <v>9283.0732289999996</v>
      </c>
      <c r="J2350" s="2">
        <v>46964.910369000005</v>
      </c>
      <c r="K2350" s="2" t="s">
        <v>29</v>
      </c>
      <c r="L2350" s="2" t="s">
        <v>14</v>
      </c>
      <c r="M2350">
        <v>2</v>
      </c>
      <c r="N2350">
        <v>12</v>
      </c>
      <c r="O2350">
        <v>12</v>
      </c>
      <c r="P2350" t="s">
        <v>49</v>
      </c>
    </row>
    <row r="2351" spans="1:16" x14ac:dyDescent="0.25">
      <c r="A2351" s="1">
        <v>43096</v>
      </c>
      <c r="B2351">
        <v>15.26</v>
      </c>
      <c r="C2351">
        <v>62.85</v>
      </c>
      <c r="D2351">
        <v>8.4000000000000005E-2</v>
      </c>
      <c r="E2351">
        <v>6.2E-2</v>
      </c>
      <c r="F2351">
        <v>0.13700000000000001</v>
      </c>
      <c r="G2351">
        <v>40796.958169999998</v>
      </c>
      <c r="H2351">
        <v>34490.334459999998</v>
      </c>
      <c r="I2351">
        <v>16762.545020000001</v>
      </c>
      <c r="J2351" s="2">
        <v>92049.837650000001</v>
      </c>
      <c r="K2351" s="2" t="s">
        <v>29</v>
      </c>
      <c r="L2351" s="2" t="s">
        <v>14</v>
      </c>
      <c r="M2351">
        <v>2</v>
      </c>
      <c r="N2351">
        <v>12</v>
      </c>
      <c r="O2351">
        <v>12</v>
      </c>
      <c r="P2351" t="s">
        <v>49</v>
      </c>
    </row>
    <row r="2352" spans="1:16" x14ac:dyDescent="0.25">
      <c r="A2352" s="1">
        <v>43097</v>
      </c>
      <c r="B2352">
        <v>13.42</v>
      </c>
      <c r="C2352">
        <v>59.68</v>
      </c>
      <c r="D2352">
        <v>7.6999999999999999E-2</v>
      </c>
      <c r="E2352">
        <v>6.2E-2</v>
      </c>
      <c r="F2352">
        <v>8.5000000000000006E-2</v>
      </c>
      <c r="G2352">
        <v>39130.03802</v>
      </c>
      <c r="H2352">
        <v>33293.648359999999</v>
      </c>
      <c r="I2352">
        <v>16272.749100000001</v>
      </c>
      <c r="J2352" s="2">
        <v>88696.43548</v>
      </c>
      <c r="K2352" s="2" t="s">
        <v>29</v>
      </c>
      <c r="L2352" s="2" t="s">
        <v>15</v>
      </c>
      <c r="M2352">
        <v>3</v>
      </c>
      <c r="N2352">
        <v>12</v>
      </c>
      <c r="O2352">
        <v>12</v>
      </c>
      <c r="P2352" t="s">
        <v>49</v>
      </c>
    </row>
    <row r="2353" spans="1:16" x14ac:dyDescent="0.25">
      <c r="A2353" s="1">
        <v>43097</v>
      </c>
      <c r="B2353">
        <v>13.39</v>
      </c>
      <c r="C2353">
        <v>58.38</v>
      </c>
      <c r="D2353">
        <v>7.9000000000000001E-2</v>
      </c>
      <c r="E2353">
        <v>6.2E-2</v>
      </c>
      <c r="F2353">
        <v>0.152</v>
      </c>
      <c r="G2353">
        <v>36903.422050000001</v>
      </c>
      <c r="H2353">
        <v>31308.99049</v>
      </c>
      <c r="I2353">
        <v>15471.78872</v>
      </c>
      <c r="J2353" s="2">
        <v>83684.201260000002</v>
      </c>
      <c r="K2353" s="2" t="s">
        <v>29</v>
      </c>
      <c r="L2353" s="2" t="s">
        <v>15</v>
      </c>
      <c r="M2353">
        <v>3</v>
      </c>
      <c r="N2353">
        <v>12</v>
      </c>
      <c r="O2353">
        <v>12</v>
      </c>
      <c r="P2353" t="s">
        <v>49</v>
      </c>
    </row>
    <row r="2354" spans="1:16" x14ac:dyDescent="0.25">
      <c r="A2354" s="1">
        <v>43098</v>
      </c>
      <c r="B2354">
        <v>13.63</v>
      </c>
      <c r="C2354">
        <v>49.97</v>
      </c>
      <c r="D2354">
        <v>7.6999999999999999E-2</v>
      </c>
      <c r="E2354">
        <v>6.2E-2</v>
      </c>
      <c r="F2354">
        <v>0.108</v>
      </c>
      <c r="G2354">
        <v>38363.498099999997</v>
      </c>
      <c r="H2354">
        <v>32862.841359999999</v>
      </c>
      <c r="I2354">
        <v>16681.872749999999</v>
      </c>
      <c r="J2354" s="2">
        <v>87908.212209999983</v>
      </c>
      <c r="K2354" s="2" t="s">
        <v>29</v>
      </c>
      <c r="L2354" s="2" t="s">
        <v>16</v>
      </c>
      <c r="M2354">
        <v>4</v>
      </c>
      <c r="N2354">
        <v>12</v>
      </c>
      <c r="O2354">
        <v>12</v>
      </c>
      <c r="P2354" t="s">
        <v>49</v>
      </c>
    </row>
    <row r="2355" spans="1:16" x14ac:dyDescent="0.25">
      <c r="A2355" s="1">
        <v>43099</v>
      </c>
      <c r="B2355">
        <v>12.64</v>
      </c>
      <c r="C2355">
        <v>53.54</v>
      </c>
      <c r="D2355">
        <v>7.6999999999999999E-2</v>
      </c>
      <c r="E2355">
        <v>6.2E-2</v>
      </c>
      <c r="F2355">
        <v>8.8999999999999996E-2</v>
      </c>
      <c r="G2355">
        <v>24602.281370000001</v>
      </c>
      <c r="H2355">
        <v>21547.714019999999</v>
      </c>
      <c r="I2355">
        <v>11455.46218</v>
      </c>
      <c r="J2355" s="2">
        <v>57605.457569999999</v>
      </c>
      <c r="K2355" s="2" t="s">
        <v>29</v>
      </c>
      <c r="L2355" s="2" t="s">
        <v>19</v>
      </c>
      <c r="M2355">
        <v>5</v>
      </c>
      <c r="N2355">
        <v>12</v>
      </c>
      <c r="O2355">
        <v>12</v>
      </c>
      <c r="P2355" t="s">
        <v>49</v>
      </c>
    </row>
    <row r="2356" spans="1:16" x14ac:dyDescent="0.25">
      <c r="A2356" s="1">
        <v>43099</v>
      </c>
      <c r="B2356">
        <v>9.92</v>
      </c>
      <c r="C2356">
        <v>61.15</v>
      </c>
      <c r="D2356">
        <v>7.2999999999999995E-2</v>
      </c>
      <c r="E2356">
        <v>6.2E-2</v>
      </c>
      <c r="F2356">
        <v>9.6000000000000002E-2</v>
      </c>
      <c r="G2356">
        <v>37694.296580000002</v>
      </c>
      <c r="H2356">
        <v>32623.504140000001</v>
      </c>
      <c r="I2356">
        <v>16825.930369999998</v>
      </c>
      <c r="J2356" s="2">
        <v>87143.731090000001</v>
      </c>
      <c r="K2356" s="2" t="s">
        <v>29</v>
      </c>
      <c r="L2356" s="2" t="s">
        <v>19</v>
      </c>
      <c r="M2356">
        <v>5</v>
      </c>
      <c r="N2356">
        <v>12</v>
      </c>
      <c r="O2356">
        <v>12</v>
      </c>
      <c r="P2356" t="s">
        <v>49</v>
      </c>
    </row>
    <row r="2357" spans="1:16" x14ac:dyDescent="0.25">
      <c r="A2357" s="1">
        <v>43099</v>
      </c>
      <c r="B2357">
        <v>7.89</v>
      </c>
      <c r="C2357">
        <v>69.83</v>
      </c>
      <c r="D2357">
        <v>0.08</v>
      </c>
      <c r="E2357">
        <v>6.2E-2</v>
      </c>
      <c r="F2357">
        <v>0.13400000000000001</v>
      </c>
      <c r="G2357">
        <v>35832.699619999999</v>
      </c>
      <c r="H2357">
        <v>31250.076710000001</v>
      </c>
      <c r="I2357">
        <v>16825.930369999998</v>
      </c>
      <c r="J2357" s="2">
        <v>83908.706699999995</v>
      </c>
      <c r="K2357" s="2" t="s">
        <v>29</v>
      </c>
      <c r="L2357" s="2" t="s">
        <v>19</v>
      </c>
      <c r="M2357">
        <v>5</v>
      </c>
      <c r="N2357">
        <v>12</v>
      </c>
      <c r="O2357">
        <v>12</v>
      </c>
      <c r="P2357" t="s">
        <v>49</v>
      </c>
    </row>
    <row r="2358" spans="1:16" x14ac:dyDescent="0.25">
      <c r="A2358" s="1">
        <v>43099</v>
      </c>
      <c r="B2358">
        <v>7.95</v>
      </c>
      <c r="C2358">
        <v>70.2</v>
      </c>
      <c r="D2358">
        <v>8.2000000000000003E-2</v>
      </c>
      <c r="E2358">
        <v>6.2E-2</v>
      </c>
      <c r="F2358">
        <v>8.5000000000000006E-2</v>
      </c>
      <c r="G2358">
        <v>35297.338400000001</v>
      </c>
      <c r="H2358">
        <v>30852.40871</v>
      </c>
      <c r="I2358">
        <v>16589.675869999999</v>
      </c>
      <c r="J2358" s="2">
        <v>82739.422980000003</v>
      </c>
      <c r="K2358" s="2" t="s">
        <v>29</v>
      </c>
      <c r="L2358" s="2" t="s">
        <v>19</v>
      </c>
      <c r="M2358">
        <v>5</v>
      </c>
      <c r="N2358">
        <v>12</v>
      </c>
      <c r="O2358">
        <v>12</v>
      </c>
      <c r="P2358" t="s">
        <v>49</v>
      </c>
    </row>
    <row r="2359" spans="1:16" x14ac:dyDescent="0.25">
      <c r="A2359" s="1">
        <v>43099</v>
      </c>
      <c r="B2359">
        <v>8.14</v>
      </c>
      <c r="C2359">
        <v>69.73</v>
      </c>
      <c r="D2359">
        <v>8.1000000000000003E-2</v>
      </c>
      <c r="E2359">
        <v>6.2E-2</v>
      </c>
      <c r="F2359">
        <v>8.5000000000000006E-2</v>
      </c>
      <c r="G2359">
        <v>34469.96198</v>
      </c>
      <c r="H2359">
        <v>29688.86161</v>
      </c>
      <c r="I2359">
        <v>16180.55222</v>
      </c>
      <c r="J2359" s="2">
        <v>80339.375809999998</v>
      </c>
      <c r="K2359" s="2" t="s">
        <v>29</v>
      </c>
      <c r="L2359" s="2" t="s">
        <v>19</v>
      </c>
      <c r="M2359">
        <v>5</v>
      </c>
      <c r="N2359">
        <v>12</v>
      </c>
      <c r="O2359">
        <v>12</v>
      </c>
      <c r="P2359" t="s">
        <v>49</v>
      </c>
    </row>
    <row r="2360" spans="1:16" x14ac:dyDescent="0.25">
      <c r="A2360" s="1">
        <v>43099</v>
      </c>
      <c r="B2360">
        <v>6.58</v>
      </c>
      <c r="C2360">
        <v>74.099999999999994</v>
      </c>
      <c r="D2360">
        <v>8.1000000000000003E-2</v>
      </c>
      <c r="E2360">
        <v>6.2E-2</v>
      </c>
      <c r="F2360">
        <v>0.111</v>
      </c>
      <c r="G2360">
        <v>28349.80989</v>
      </c>
      <c r="H2360">
        <v>24055.231670000001</v>
      </c>
      <c r="I2360">
        <v>13345.4982</v>
      </c>
      <c r="J2360" s="2">
        <v>65750.53976</v>
      </c>
      <c r="K2360" s="2" t="s">
        <v>29</v>
      </c>
      <c r="L2360" s="2" t="s">
        <v>19</v>
      </c>
      <c r="M2360">
        <v>5</v>
      </c>
      <c r="N2360">
        <v>12</v>
      </c>
      <c r="O2360">
        <v>12</v>
      </c>
      <c r="P2360" t="s">
        <v>49</v>
      </c>
    </row>
    <row r="2361" spans="1:16" x14ac:dyDescent="0.25">
      <c r="A2361" s="1">
        <v>42736</v>
      </c>
      <c r="B2361">
        <v>6.3129999999999997</v>
      </c>
      <c r="C2361">
        <v>74.5</v>
      </c>
      <c r="D2361">
        <v>0.08</v>
      </c>
      <c r="E2361">
        <v>6.2E-2</v>
      </c>
      <c r="F2361">
        <v>0.1</v>
      </c>
      <c r="G2361">
        <v>29128.101269999999</v>
      </c>
      <c r="H2361">
        <v>19006.68693</v>
      </c>
      <c r="I2361">
        <v>19668.433730000001</v>
      </c>
      <c r="J2361" s="2">
        <v>67803.22193</v>
      </c>
      <c r="K2361" s="2" t="s">
        <v>11</v>
      </c>
      <c r="L2361" s="2" t="s">
        <v>12</v>
      </c>
      <c r="M2361">
        <v>6</v>
      </c>
      <c r="N2361">
        <v>1</v>
      </c>
      <c r="O2361">
        <v>1</v>
      </c>
      <c r="P2361" t="s">
        <v>39</v>
      </c>
    </row>
    <row r="2362" spans="1:16" x14ac:dyDescent="0.25">
      <c r="A2362" s="1">
        <v>42739</v>
      </c>
      <c r="B2362">
        <v>6.0030000000000001</v>
      </c>
      <c r="C2362">
        <v>86.3</v>
      </c>
      <c r="D2362">
        <v>8.5000000000000006E-2</v>
      </c>
      <c r="E2362">
        <v>6.2E-2</v>
      </c>
      <c r="F2362">
        <v>0.1</v>
      </c>
      <c r="G2362">
        <v>19746.835439999999</v>
      </c>
      <c r="H2362">
        <v>13524.620059999999</v>
      </c>
      <c r="I2362">
        <v>13827.469880000001</v>
      </c>
      <c r="J2362" s="2">
        <v>47098.925380000001</v>
      </c>
      <c r="K2362" s="2" t="s">
        <v>11</v>
      </c>
      <c r="L2362" s="2" t="s">
        <v>14</v>
      </c>
      <c r="M2362">
        <v>2</v>
      </c>
      <c r="N2362">
        <v>1</v>
      </c>
      <c r="O2362">
        <v>1</v>
      </c>
      <c r="P2362" t="s">
        <v>39</v>
      </c>
    </row>
    <row r="2363" spans="1:16" x14ac:dyDescent="0.25">
      <c r="A2363" s="1">
        <v>42740</v>
      </c>
      <c r="B2363">
        <v>6.923</v>
      </c>
      <c r="C2363">
        <v>72.5</v>
      </c>
      <c r="D2363">
        <v>8.6999999999999994E-2</v>
      </c>
      <c r="E2363">
        <v>6.2E-2</v>
      </c>
      <c r="F2363">
        <v>0.1</v>
      </c>
      <c r="G2363">
        <v>23179.74684</v>
      </c>
      <c r="H2363">
        <v>15271.73252</v>
      </c>
      <c r="I2363">
        <v>14908.915660000001</v>
      </c>
      <c r="J2363" s="2">
        <v>53360.395019999996</v>
      </c>
      <c r="K2363" s="2" t="s">
        <v>11</v>
      </c>
      <c r="L2363" s="2" t="s">
        <v>15</v>
      </c>
      <c r="M2363">
        <v>3</v>
      </c>
      <c r="N2363">
        <v>1</v>
      </c>
      <c r="O2363">
        <v>1</v>
      </c>
      <c r="P2363" t="s">
        <v>39</v>
      </c>
    </row>
    <row r="2364" spans="1:16" x14ac:dyDescent="0.25">
      <c r="A2364" s="1">
        <v>42753</v>
      </c>
      <c r="B2364">
        <v>13</v>
      </c>
      <c r="C2364">
        <v>50.15</v>
      </c>
      <c r="D2364">
        <v>8.5000000000000006E-2</v>
      </c>
      <c r="E2364">
        <v>6.2E-2</v>
      </c>
      <c r="F2364">
        <v>0.1</v>
      </c>
      <c r="G2364">
        <v>21934.177220000001</v>
      </c>
      <c r="H2364">
        <v>13856.534949999999</v>
      </c>
      <c r="I2364">
        <v>13734.939759999999</v>
      </c>
      <c r="J2364" s="2">
        <v>49525.65193</v>
      </c>
      <c r="K2364" s="2" t="s">
        <v>11</v>
      </c>
      <c r="L2364" s="2" t="s">
        <v>14</v>
      </c>
      <c r="M2364">
        <v>2</v>
      </c>
      <c r="N2364">
        <v>1</v>
      </c>
      <c r="O2364">
        <v>1</v>
      </c>
      <c r="P2364" t="s">
        <v>39</v>
      </c>
    </row>
    <row r="2365" spans="1:16" x14ac:dyDescent="0.25">
      <c r="A2365" s="1">
        <v>42758</v>
      </c>
      <c r="B2365">
        <v>9.36</v>
      </c>
      <c r="C2365">
        <v>80.2</v>
      </c>
      <c r="D2365">
        <v>8.2000000000000003E-2</v>
      </c>
      <c r="E2365">
        <v>6.2E-2</v>
      </c>
      <c r="F2365">
        <v>0.1</v>
      </c>
      <c r="G2365">
        <v>23368.101269999999</v>
      </c>
      <c r="H2365">
        <v>13955.0152</v>
      </c>
      <c r="I2365">
        <v>14741.204820000001</v>
      </c>
      <c r="J2365" s="2">
        <v>52064.32129</v>
      </c>
      <c r="K2365" s="2" t="s">
        <v>11</v>
      </c>
      <c r="L2365" s="2" t="s">
        <v>13</v>
      </c>
      <c r="M2365">
        <v>0</v>
      </c>
      <c r="N2365">
        <v>1</v>
      </c>
      <c r="O2365">
        <v>1</v>
      </c>
      <c r="P2365" t="s">
        <v>39</v>
      </c>
    </row>
    <row r="2366" spans="1:16" x14ac:dyDescent="0.25">
      <c r="A2366" s="1">
        <v>42759</v>
      </c>
      <c r="B2366">
        <v>6.7190000000000003</v>
      </c>
      <c r="C2366">
        <v>67.58</v>
      </c>
      <c r="D2366">
        <v>0.09</v>
      </c>
      <c r="E2366">
        <v>6.2E-2</v>
      </c>
      <c r="F2366">
        <v>0.1</v>
      </c>
      <c r="G2366">
        <v>37154.430379999998</v>
      </c>
      <c r="H2366">
        <v>23328.875380000001</v>
      </c>
      <c r="I2366">
        <v>22467.469880000001</v>
      </c>
      <c r="J2366" s="2">
        <v>82950.775640000007</v>
      </c>
      <c r="K2366" s="2" t="s">
        <v>11</v>
      </c>
      <c r="L2366" s="2" t="s">
        <v>18</v>
      </c>
      <c r="M2366">
        <v>1</v>
      </c>
      <c r="N2366">
        <v>1</v>
      </c>
      <c r="O2366">
        <v>1</v>
      </c>
      <c r="P2366" t="s">
        <v>39</v>
      </c>
    </row>
    <row r="2367" spans="1:16" x14ac:dyDescent="0.25">
      <c r="A2367" s="1">
        <v>42760</v>
      </c>
      <c r="B2367">
        <v>5.6109999999999998</v>
      </c>
      <c r="C2367">
        <v>73.7</v>
      </c>
      <c r="D2367">
        <v>8.5000000000000006E-2</v>
      </c>
      <c r="E2367">
        <v>6.2E-2</v>
      </c>
      <c r="F2367">
        <v>0.1</v>
      </c>
      <c r="G2367">
        <v>28095.189869999998</v>
      </c>
      <c r="H2367">
        <v>17992.705170000001</v>
      </c>
      <c r="I2367">
        <v>17881.445779999998</v>
      </c>
      <c r="J2367" s="2">
        <v>63969.340819999998</v>
      </c>
      <c r="K2367" s="2" t="s">
        <v>11</v>
      </c>
      <c r="L2367" s="2" t="s">
        <v>14</v>
      </c>
      <c r="M2367">
        <v>2</v>
      </c>
      <c r="N2367">
        <v>1</v>
      </c>
      <c r="O2367">
        <v>1</v>
      </c>
      <c r="P2367" t="s">
        <v>39</v>
      </c>
    </row>
    <row r="2368" spans="1:16" x14ac:dyDescent="0.25">
      <c r="A2368" s="1">
        <v>42766</v>
      </c>
      <c r="B2368">
        <v>16.27</v>
      </c>
      <c r="C2368">
        <v>78</v>
      </c>
      <c r="D2368">
        <v>4.9160000000000004</v>
      </c>
      <c r="E2368">
        <v>6.2E-2</v>
      </c>
      <c r="F2368">
        <v>0.1</v>
      </c>
      <c r="G2368">
        <v>22371.645570000001</v>
      </c>
      <c r="H2368">
        <v>13597.56839</v>
      </c>
      <c r="I2368">
        <v>14191.80723</v>
      </c>
      <c r="J2368" s="2">
        <v>50161.021189999999</v>
      </c>
      <c r="K2368" s="2" t="s">
        <v>11</v>
      </c>
      <c r="L2368" s="2" t="s">
        <v>18</v>
      </c>
      <c r="M2368">
        <v>1</v>
      </c>
      <c r="N2368">
        <v>1</v>
      </c>
      <c r="O2368">
        <v>1</v>
      </c>
      <c r="P2368" t="s">
        <v>39</v>
      </c>
    </row>
    <row r="2369" spans="1:16" x14ac:dyDescent="0.25">
      <c r="A2369" s="1">
        <v>42766</v>
      </c>
      <c r="B2369">
        <v>12.2</v>
      </c>
      <c r="C2369">
        <v>71.900000000000006</v>
      </c>
      <c r="D2369">
        <v>4.9210000000000003</v>
      </c>
      <c r="E2369">
        <v>6.2E-2</v>
      </c>
      <c r="F2369">
        <v>0.1</v>
      </c>
      <c r="G2369">
        <v>40769.62025</v>
      </c>
      <c r="H2369">
        <v>24941.033429999999</v>
      </c>
      <c r="I2369">
        <v>25017.831330000001</v>
      </c>
      <c r="J2369" s="2">
        <v>90728.485010000004</v>
      </c>
      <c r="K2369" s="2" t="s">
        <v>11</v>
      </c>
      <c r="L2369" s="2" t="s">
        <v>18</v>
      </c>
      <c r="M2369">
        <v>1</v>
      </c>
      <c r="N2369">
        <v>1</v>
      </c>
      <c r="O2369">
        <v>1</v>
      </c>
      <c r="P2369" t="s">
        <v>39</v>
      </c>
    </row>
    <row r="2370" spans="1:16" x14ac:dyDescent="0.25">
      <c r="A2370" s="1">
        <v>42767</v>
      </c>
      <c r="B2370">
        <v>11.01</v>
      </c>
      <c r="C2370">
        <v>61.21</v>
      </c>
      <c r="D2370">
        <v>4.92</v>
      </c>
      <c r="E2370">
        <v>6.2E-2</v>
      </c>
      <c r="F2370">
        <v>0.1</v>
      </c>
      <c r="G2370">
        <v>22631.186440000001</v>
      </c>
      <c r="H2370">
        <v>13568.38906</v>
      </c>
      <c r="I2370">
        <v>14593.92965</v>
      </c>
      <c r="J2370" s="2">
        <v>50793.505149999997</v>
      </c>
      <c r="K2370" s="2" t="s">
        <v>17</v>
      </c>
      <c r="L2370" s="2" t="s">
        <v>14</v>
      </c>
      <c r="M2370">
        <v>2</v>
      </c>
      <c r="N2370">
        <v>2</v>
      </c>
      <c r="O2370">
        <v>2</v>
      </c>
      <c r="P2370" t="s">
        <v>40</v>
      </c>
    </row>
    <row r="2371" spans="1:16" x14ac:dyDescent="0.25">
      <c r="A2371" s="1">
        <v>42767</v>
      </c>
      <c r="B2371">
        <v>10.38</v>
      </c>
      <c r="C2371">
        <v>57.72</v>
      </c>
      <c r="D2371">
        <v>4.9169999999999998</v>
      </c>
      <c r="E2371">
        <v>6.2E-2</v>
      </c>
      <c r="F2371">
        <v>0.1</v>
      </c>
      <c r="G2371">
        <v>43297.627119999997</v>
      </c>
      <c r="H2371">
        <v>25619.45289</v>
      </c>
      <c r="I2371">
        <v>25795.537690000001</v>
      </c>
      <c r="J2371" s="2">
        <v>94712.617700000003</v>
      </c>
      <c r="K2371" s="2" t="s">
        <v>17</v>
      </c>
      <c r="L2371" s="2" t="s">
        <v>14</v>
      </c>
      <c r="M2371">
        <v>2</v>
      </c>
      <c r="N2371">
        <v>2</v>
      </c>
      <c r="O2371">
        <v>2</v>
      </c>
      <c r="P2371" t="s">
        <v>40</v>
      </c>
    </row>
    <row r="2372" spans="1:16" x14ac:dyDescent="0.25">
      <c r="A2372" s="1">
        <v>42772</v>
      </c>
      <c r="B2372">
        <v>10.44</v>
      </c>
      <c r="C2372">
        <v>48.75</v>
      </c>
      <c r="D2372">
        <v>8.5999999999999993E-2</v>
      </c>
      <c r="E2372">
        <v>6.2E-2</v>
      </c>
      <c r="F2372">
        <v>0.1</v>
      </c>
      <c r="G2372">
        <v>22069.83051</v>
      </c>
      <c r="H2372">
        <v>12966.565350000001</v>
      </c>
      <c r="I2372">
        <v>14090.29146</v>
      </c>
      <c r="J2372" s="2">
        <v>49126.687320000005</v>
      </c>
      <c r="K2372" s="2" t="s">
        <v>17</v>
      </c>
      <c r="L2372" s="2" t="s">
        <v>13</v>
      </c>
      <c r="M2372">
        <v>0</v>
      </c>
      <c r="N2372">
        <v>2</v>
      </c>
      <c r="O2372">
        <v>2</v>
      </c>
      <c r="P2372" t="s">
        <v>40</v>
      </c>
    </row>
    <row r="2373" spans="1:16" x14ac:dyDescent="0.25">
      <c r="A2373" s="1">
        <v>42785</v>
      </c>
      <c r="B2373">
        <v>13.97</v>
      </c>
      <c r="C2373">
        <v>64.89</v>
      </c>
      <c r="D2373">
        <v>7.6999999999999999E-2</v>
      </c>
      <c r="E2373">
        <v>6.2E-2</v>
      </c>
      <c r="F2373">
        <v>0.1</v>
      </c>
      <c r="G2373">
        <v>36170.847459999997</v>
      </c>
      <c r="H2373">
        <v>22395.136780000001</v>
      </c>
      <c r="I2373">
        <v>22044.301510000001</v>
      </c>
      <c r="J2373" s="2">
        <v>80610.285749999995</v>
      </c>
      <c r="K2373" s="2" t="s">
        <v>17</v>
      </c>
      <c r="L2373" s="2" t="s">
        <v>12</v>
      </c>
      <c r="M2373">
        <v>6</v>
      </c>
      <c r="N2373">
        <v>2</v>
      </c>
      <c r="O2373">
        <v>2</v>
      </c>
      <c r="P2373" t="s">
        <v>40</v>
      </c>
    </row>
    <row r="2374" spans="1:16" x14ac:dyDescent="0.25">
      <c r="A2374" s="1">
        <v>42785</v>
      </c>
      <c r="B2374">
        <v>13.92</v>
      </c>
      <c r="C2374">
        <v>66.099999999999994</v>
      </c>
      <c r="D2374">
        <v>7.6999999999999999E-2</v>
      </c>
      <c r="E2374">
        <v>6.2E-2</v>
      </c>
      <c r="F2374">
        <v>0.1</v>
      </c>
      <c r="G2374">
        <v>35286.101690000003</v>
      </c>
      <c r="H2374">
        <v>22023.100299999998</v>
      </c>
      <c r="I2374">
        <v>21569.608039999999</v>
      </c>
      <c r="J2374" s="2">
        <v>78878.810029999993</v>
      </c>
      <c r="K2374" s="2" t="s">
        <v>17</v>
      </c>
      <c r="L2374" s="2" t="s">
        <v>12</v>
      </c>
      <c r="M2374">
        <v>6</v>
      </c>
      <c r="N2374">
        <v>2</v>
      </c>
      <c r="O2374">
        <v>2</v>
      </c>
      <c r="P2374" t="s">
        <v>40</v>
      </c>
    </row>
    <row r="2375" spans="1:16" x14ac:dyDescent="0.25">
      <c r="A2375" s="1">
        <v>42786</v>
      </c>
      <c r="B2375">
        <v>9.26</v>
      </c>
      <c r="C2375">
        <v>86.9</v>
      </c>
      <c r="D2375">
        <v>8.2000000000000003E-2</v>
      </c>
      <c r="E2375">
        <v>6.2E-2</v>
      </c>
      <c r="F2375">
        <v>0.1</v>
      </c>
      <c r="G2375">
        <v>30587.796610000001</v>
      </c>
      <c r="H2375">
        <v>19378.723399999999</v>
      </c>
      <c r="I2375">
        <v>19416.120599999998</v>
      </c>
      <c r="J2375" s="2">
        <v>69382.640610000002</v>
      </c>
      <c r="K2375" s="2" t="s">
        <v>17</v>
      </c>
      <c r="L2375" s="2" t="s">
        <v>13</v>
      </c>
      <c r="M2375">
        <v>0</v>
      </c>
      <c r="N2375">
        <v>2</v>
      </c>
      <c r="O2375">
        <v>2</v>
      </c>
      <c r="P2375" t="s">
        <v>40</v>
      </c>
    </row>
    <row r="2376" spans="1:16" x14ac:dyDescent="0.25">
      <c r="A2376" s="1">
        <v>42801</v>
      </c>
      <c r="B2376">
        <v>10.72</v>
      </c>
      <c r="C2376">
        <v>84.6</v>
      </c>
      <c r="D2376">
        <v>7.4999999999999997E-2</v>
      </c>
      <c r="E2376">
        <v>6.2E-2</v>
      </c>
      <c r="F2376">
        <v>0.1</v>
      </c>
      <c r="G2376">
        <v>35037.957450000002</v>
      </c>
      <c r="H2376">
        <v>21018.292679999999</v>
      </c>
      <c r="I2376">
        <v>20955.48387</v>
      </c>
      <c r="J2376" s="2">
        <v>77011.733999999997</v>
      </c>
      <c r="K2376" s="2" t="s">
        <v>20</v>
      </c>
      <c r="L2376" s="2" t="s">
        <v>18</v>
      </c>
      <c r="M2376">
        <v>1</v>
      </c>
      <c r="N2376">
        <v>3</v>
      </c>
      <c r="O2376">
        <v>3</v>
      </c>
      <c r="P2376" t="s">
        <v>41</v>
      </c>
    </row>
    <row r="2377" spans="1:16" x14ac:dyDescent="0.25">
      <c r="A2377" s="1">
        <v>42804</v>
      </c>
      <c r="B2377">
        <v>11.99</v>
      </c>
      <c r="C2377">
        <v>90.6</v>
      </c>
      <c r="D2377">
        <v>0.08</v>
      </c>
      <c r="E2377">
        <v>6.2E-2</v>
      </c>
      <c r="F2377">
        <v>0.1</v>
      </c>
      <c r="G2377">
        <v>23052.25532</v>
      </c>
      <c r="H2377">
        <v>13470.73171</v>
      </c>
      <c r="I2377">
        <v>14527.74194</v>
      </c>
      <c r="J2377" s="2">
        <v>51050.728970000004</v>
      </c>
      <c r="K2377" s="2" t="s">
        <v>20</v>
      </c>
      <c r="L2377" s="2" t="s">
        <v>16</v>
      </c>
      <c r="M2377">
        <v>4</v>
      </c>
      <c r="N2377">
        <v>3</v>
      </c>
      <c r="O2377">
        <v>3</v>
      </c>
      <c r="P2377" t="s">
        <v>41</v>
      </c>
    </row>
    <row r="2378" spans="1:16" x14ac:dyDescent="0.25">
      <c r="A2378" s="1">
        <v>42811</v>
      </c>
      <c r="B2378">
        <v>12.7</v>
      </c>
      <c r="C2378">
        <v>82.4</v>
      </c>
      <c r="D2378">
        <v>7.2999999999999995E-2</v>
      </c>
      <c r="E2378">
        <v>6.2E-2</v>
      </c>
      <c r="F2378">
        <v>0.1</v>
      </c>
      <c r="G2378">
        <v>42158.297870000002</v>
      </c>
      <c r="H2378">
        <v>22789.024389999999</v>
      </c>
      <c r="I2378">
        <v>27069.67742</v>
      </c>
      <c r="J2378" s="2">
        <v>92016.999680000008</v>
      </c>
      <c r="K2378" s="2" t="s">
        <v>20</v>
      </c>
      <c r="L2378" s="2" t="s">
        <v>16</v>
      </c>
      <c r="M2378">
        <v>4</v>
      </c>
      <c r="N2378">
        <v>3</v>
      </c>
      <c r="O2378">
        <v>3</v>
      </c>
      <c r="P2378" t="s">
        <v>41</v>
      </c>
    </row>
    <row r="2379" spans="1:16" x14ac:dyDescent="0.25">
      <c r="A2379" s="1">
        <v>42843</v>
      </c>
      <c r="B2379">
        <v>15.27</v>
      </c>
      <c r="C2379">
        <v>57.59</v>
      </c>
      <c r="D2379">
        <v>8.2000000000000003E-2</v>
      </c>
      <c r="E2379">
        <v>6.2E-2</v>
      </c>
      <c r="F2379">
        <v>0.1</v>
      </c>
      <c r="G2379">
        <v>40450.204519999999</v>
      </c>
      <c r="H2379">
        <v>22245.21385</v>
      </c>
      <c r="I2379">
        <v>26560</v>
      </c>
      <c r="J2379" s="2">
        <v>89255.418369999999</v>
      </c>
      <c r="K2379" s="2" t="s">
        <v>21</v>
      </c>
      <c r="L2379" s="2" t="s">
        <v>18</v>
      </c>
      <c r="M2379">
        <v>1</v>
      </c>
      <c r="N2379">
        <v>4</v>
      </c>
      <c r="O2379">
        <v>4</v>
      </c>
      <c r="P2379" t="s">
        <v>42</v>
      </c>
    </row>
    <row r="2380" spans="1:16" x14ac:dyDescent="0.25">
      <c r="A2380" s="1">
        <v>42853</v>
      </c>
      <c r="B2380">
        <v>16.95</v>
      </c>
      <c r="C2380">
        <v>51.82</v>
      </c>
      <c r="D2380">
        <v>8.2000000000000003E-2</v>
      </c>
      <c r="E2380">
        <v>6.2E-2</v>
      </c>
      <c r="F2380">
        <v>0.1</v>
      </c>
      <c r="G2380">
        <v>35142.820240000001</v>
      </c>
      <c r="H2380">
        <v>21365.376779999999</v>
      </c>
      <c r="I2380">
        <v>21969.454549999999</v>
      </c>
      <c r="J2380" s="2">
        <v>78477.651570000002</v>
      </c>
      <c r="K2380" s="2" t="s">
        <v>21</v>
      </c>
      <c r="L2380" s="2" t="s">
        <v>16</v>
      </c>
      <c r="M2380">
        <v>4</v>
      </c>
      <c r="N2380">
        <v>4</v>
      </c>
      <c r="O2380">
        <v>4</v>
      </c>
      <c r="P2380" t="s">
        <v>42</v>
      </c>
    </row>
    <row r="2381" spans="1:16" x14ac:dyDescent="0.25">
      <c r="A2381" s="1">
        <v>42856</v>
      </c>
      <c r="B2381">
        <v>17.39</v>
      </c>
      <c r="C2381">
        <v>68.790000000000006</v>
      </c>
      <c r="D2381">
        <v>0.08</v>
      </c>
      <c r="E2381">
        <v>6.2E-2</v>
      </c>
      <c r="F2381">
        <v>0.1</v>
      </c>
      <c r="G2381">
        <v>23102.950819999998</v>
      </c>
      <c r="H2381">
        <v>13798.14241</v>
      </c>
      <c r="I2381">
        <v>15169.55466</v>
      </c>
      <c r="J2381" s="2">
        <v>52070.64789</v>
      </c>
      <c r="K2381" s="2" t="s">
        <v>22</v>
      </c>
      <c r="L2381" s="2" t="s">
        <v>13</v>
      </c>
      <c r="M2381">
        <v>0</v>
      </c>
      <c r="N2381">
        <v>5</v>
      </c>
      <c r="O2381">
        <v>5</v>
      </c>
      <c r="P2381" t="s">
        <v>22</v>
      </c>
    </row>
    <row r="2382" spans="1:16" x14ac:dyDescent="0.25">
      <c r="A2382" s="1">
        <v>42863</v>
      </c>
      <c r="B2382">
        <v>14.14</v>
      </c>
      <c r="C2382">
        <v>82.4</v>
      </c>
      <c r="D2382">
        <v>8.5000000000000006E-2</v>
      </c>
      <c r="E2382">
        <v>6.2E-2</v>
      </c>
      <c r="F2382">
        <v>0.1</v>
      </c>
      <c r="G2382">
        <v>21642.4918</v>
      </c>
      <c r="H2382">
        <v>13326.315790000001</v>
      </c>
      <c r="I2382">
        <v>11671.578949999999</v>
      </c>
      <c r="J2382" s="2">
        <v>46640.386539999992</v>
      </c>
      <c r="K2382" s="2" t="s">
        <v>22</v>
      </c>
      <c r="L2382" s="2" t="s">
        <v>13</v>
      </c>
      <c r="M2382">
        <v>0</v>
      </c>
      <c r="N2382">
        <v>5</v>
      </c>
      <c r="O2382">
        <v>5</v>
      </c>
      <c r="P2382" t="s">
        <v>22</v>
      </c>
    </row>
    <row r="2383" spans="1:16" x14ac:dyDescent="0.25">
      <c r="A2383" s="1">
        <v>42864</v>
      </c>
      <c r="B2383">
        <v>18.579999999999998</v>
      </c>
      <c r="C2383">
        <v>87.7</v>
      </c>
      <c r="D2383">
        <v>4.9169999999999998</v>
      </c>
      <c r="E2383">
        <v>6.2E-2</v>
      </c>
      <c r="F2383">
        <v>0.1</v>
      </c>
      <c r="G2383">
        <v>33741.639340000002</v>
      </c>
      <c r="H2383">
        <v>20853.250769999999</v>
      </c>
      <c r="I2383">
        <v>20224.129550000001</v>
      </c>
      <c r="J2383" s="2">
        <v>74819.019660000005</v>
      </c>
      <c r="K2383" s="2" t="s">
        <v>22</v>
      </c>
      <c r="L2383" s="2" t="s">
        <v>18</v>
      </c>
      <c r="M2383">
        <v>1</v>
      </c>
      <c r="N2383">
        <v>5</v>
      </c>
      <c r="O2383">
        <v>5</v>
      </c>
      <c r="P2383" t="s">
        <v>22</v>
      </c>
    </row>
    <row r="2384" spans="1:16" x14ac:dyDescent="0.25">
      <c r="A2384" s="1">
        <v>42866</v>
      </c>
      <c r="B2384">
        <v>18.760000000000002</v>
      </c>
      <c r="C2384">
        <v>84.2</v>
      </c>
      <c r="D2384">
        <v>4.9169999999999998</v>
      </c>
      <c r="E2384">
        <v>6.2E-2</v>
      </c>
      <c r="F2384">
        <v>0.1</v>
      </c>
      <c r="G2384">
        <v>25520.262299999999</v>
      </c>
      <c r="H2384">
        <v>15655.72755</v>
      </c>
      <c r="I2384">
        <v>15396.92308</v>
      </c>
      <c r="J2384" s="2">
        <v>56572.912929999999</v>
      </c>
      <c r="K2384" s="2" t="s">
        <v>22</v>
      </c>
      <c r="L2384" s="2" t="s">
        <v>15</v>
      </c>
      <c r="M2384">
        <v>3</v>
      </c>
      <c r="N2384">
        <v>5</v>
      </c>
      <c r="O2384">
        <v>5</v>
      </c>
      <c r="P2384" t="s">
        <v>22</v>
      </c>
    </row>
    <row r="2385" spans="1:16" x14ac:dyDescent="0.25">
      <c r="A2385" s="1">
        <v>42867</v>
      </c>
      <c r="B2385">
        <v>18.21</v>
      </c>
      <c r="C2385">
        <v>87.7</v>
      </c>
      <c r="D2385">
        <v>7.4999999999999997E-2</v>
      </c>
      <c r="E2385">
        <v>6.2E-2</v>
      </c>
      <c r="F2385">
        <v>0.1</v>
      </c>
      <c r="G2385">
        <v>33590.557379999998</v>
      </c>
      <c r="H2385">
        <v>20243.96285</v>
      </c>
      <c r="I2385">
        <v>19903.481779999998</v>
      </c>
      <c r="J2385" s="2">
        <v>73738.002009999997</v>
      </c>
      <c r="K2385" s="2" t="s">
        <v>22</v>
      </c>
      <c r="L2385" s="2" t="s">
        <v>16</v>
      </c>
      <c r="M2385">
        <v>4</v>
      </c>
      <c r="N2385">
        <v>5</v>
      </c>
      <c r="O2385">
        <v>5</v>
      </c>
      <c r="P2385" t="s">
        <v>22</v>
      </c>
    </row>
    <row r="2386" spans="1:16" x14ac:dyDescent="0.25">
      <c r="A2386" s="1">
        <v>42876</v>
      </c>
      <c r="B2386">
        <v>18.2</v>
      </c>
      <c r="C2386">
        <v>72.099999999999994</v>
      </c>
      <c r="D2386">
        <v>7.0999999999999994E-2</v>
      </c>
      <c r="E2386">
        <v>6.2E-2</v>
      </c>
      <c r="F2386">
        <v>0.1</v>
      </c>
      <c r="G2386">
        <v>43234.622949999997</v>
      </c>
      <c r="H2386">
        <v>24438.390090000001</v>
      </c>
      <c r="I2386">
        <v>25290.364369999999</v>
      </c>
      <c r="J2386" s="2">
        <v>92963.377409999986</v>
      </c>
      <c r="K2386" s="2" t="s">
        <v>22</v>
      </c>
      <c r="L2386" s="2" t="s">
        <v>12</v>
      </c>
      <c r="M2386">
        <v>6</v>
      </c>
      <c r="N2386">
        <v>5</v>
      </c>
      <c r="O2386">
        <v>5</v>
      </c>
      <c r="P2386" t="s">
        <v>22</v>
      </c>
    </row>
    <row r="2387" spans="1:16" x14ac:dyDescent="0.25">
      <c r="A2387" s="1">
        <v>42877</v>
      </c>
      <c r="B2387">
        <v>17.489999999999998</v>
      </c>
      <c r="C2387">
        <v>79.099999999999994</v>
      </c>
      <c r="D2387">
        <v>6.9000000000000006E-2</v>
      </c>
      <c r="E2387">
        <v>6.2E-2</v>
      </c>
      <c r="F2387">
        <v>0.1</v>
      </c>
      <c r="G2387">
        <v>25784.655739999998</v>
      </c>
      <c r="H2387">
        <v>15629.72136</v>
      </c>
      <c r="I2387">
        <v>15017.975710000001</v>
      </c>
      <c r="J2387" s="2">
        <v>56432.352809999997</v>
      </c>
      <c r="K2387" s="2" t="s">
        <v>22</v>
      </c>
      <c r="L2387" s="2" t="s">
        <v>13</v>
      </c>
      <c r="M2387">
        <v>0</v>
      </c>
      <c r="N2387">
        <v>5</v>
      </c>
      <c r="O2387">
        <v>5</v>
      </c>
      <c r="P2387" t="s">
        <v>22</v>
      </c>
    </row>
    <row r="2388" spans="1:16" x14ac:dyDescent="0.25">
      <c r="A2388" s="1">
        <v>42888</v>
      </c>
      <c r="B2388">
        <v>20.399999999999999</v>
      </c>
      <c r="C2388">
        <v>83.1</v>
      </c>
      <c r="D2388">
        <v>6.9000000000000006E-2</v>
      </c>
      <c r="E2388">
        <v>6.2E-2</v>
      </c>
      <c r="F2388">
        <v>0.1</v>
      </c>
      <c r="G2388">
        <v>22760.264899999998</v>
      </c>
      <c r="H2388">
        <v>14377.546780000001</v>
      </c>
      <c r="I2388">
        <v>11779.938459999999</v>
      </c>
      <c r="J2388" s="2">
        <v>48917.750139999996</v>
      </c>
      <c r="K2388" s="2" t="s">
        <v>23</v>
      </c>
      <c r="L2388" s="2" t="s">
        <v>16</v>
      </c>
      <c r="M2388">
        <v>4</v>
      </c>
      <c r="N2388">
        <v>6</v>
      </c>
      <c r="O2388">
        <v>6</v>
      </c>
      <c r="P2388" t="s">
        <v>43</v>
      </c>
    </row>
    <row r="2389" spans="1:16" x14ac:dyDescent="0.25">
      <c r="A2389" s="1">
        <v>42888</v>
      </c>
      <c r="B2389">
        <v>20.47</v>
      </c>
      <c r="C2389">
        <v>85.3</v>
      </c>
      <c r="D2389">
        <v>6.7000000000000004E-2</v>
      </c>
      <c r="E2389">
        <v>6.2E-2</v>
      </c>
      <c r="F2389">
        <v>0.1</v>
      </c>
      <c r="G2389">
        <v>44655.894039999999</v>
      </c>
      <c r="H2389">
        <v>25757.588360000002</v>
      </c>
      <c r="I2389">
        <v>25787.07692</v>
      </c>
      <c r="J2389" s="2">
        <v>96200.55932</v>
      </c>
      <c r="K2389" s="2" t="s">
        <v>23</v>
      </c>
      <c r="L2389" s="2" t="s">
        <v>16</v>
      </c>
      <c r="M2389">
        <v>4</v>
      </c>
      <c r="N2389">
        <v>6</v>
      </c>
      <c r="O2389">
        <v>6</v>
      </c>
      <c r="P2389" t="s">
        <v>43</v>
      </c>
    </row>
    <row r="2390" spans="1:16" x14ac:dyDescent="0.25">
      <c r="A2390" s="1">
        <v>42898</v>
      </c>
      <c r="B2390">
        <v>18.309999999999999</v>
      </c>
      <c r="C2390">
        <v>68.650000000000006</v>
      </c>
      <c r="D2390">
        <v>0.08</v>
      </c>
      <c r="E2390">
        <v>6.2E-2</v>
      </c>
      <c r="F2390">
        <v>0.1</v>
      </c>
      <c r="G2390">
        <v>37904.105960000001</v>
      </c>
      <c r="H2390">
        <v>23355.093560000001</v>
      </c>
      <c r="I2390">
        <v>24085.661540000001</v>
      </c>
      <c r="J2390" s="2">
        <v>85344.861059999996</v>
      </c>
      <c r="K2390" s="2" t="s">
        <v>23</v>
      </c>
      <c r="L2390" s="2" t="s">
        <v>13</v>
      </c>
      <c r="M2390">
        <v>0</v>
      </c>
      <c r="N2390">
        <v>6</v>
      </c>
      <c r="O2390">
        <v>6</v>
      </c>
      <c r="P2390" t="s">
        <v>43</v>
      </c>
    </row>
    <row r="2391" spans="1:16" x14ac:dyDescent="0.25">
      <c r="A2391" s="1">
        <v>42899</v>
      </c>
      <c r="B2391">
        <v>17.440000000000001</v>
      </c>
      <c r="C2391">
        <v>67.37</v>
      </c>
      <c r="D2391">
        <v>8.3000000000000004E-2</v>
      </c>
      <c r="E2391">
        <v>6.2E-2</v>
      </c>
      <c r="F2391">
        <v>0.1</v>
      </c>
      <c r="G2391">
        <v>31215.894039999999</v>
      </c>
      <c r="H2391">
        <v>18258.212060000002</v>
      </c>
      <c r="I2391">
        <v>17959.384620000001</v>
      </c>
      <c r="J2391" s="2">
        <v>67433.490720000002</v>
      </c>
      <c r="K2391" s="2" t="s">
        <v>23</v>
      </c>
      <c r="L2391" s="2" t="s">
        <v>18</v>
      </c>
      <c r="M2391">
        <v>1</v>
      </c>
      <c r="N2391">
        <v>6</v>
      </c>
      <c r="O2391">
        <v>6</v>
      </c>
      <c r="P2391" t="s">
        <v>43</v>
      </c>
    </row>
    <row r="2392" spans="1:16" x14ac:dyDescent="0.25">
      <c r="A2392" s="1">
        <v>42904</v>
      </c>
      <c r="B2392">
        <v>20.309999999999999</v>
      </c>
      <c r="C2392">
        <v>86.9</v>
      </c>
      <c r="D2392">
        <v>6.5000000000000002E-2</v>
      </c>
      <c r="E2392">
        <v>6.2E-2</v>
      </c>
      <c r="F2392">
        <v>0.1</v>
      </c>
      <c r="G2392">
        <v>40599.735099999998</v>
      </c>
      <c r="H2392">
        <v>23257.796259999999</v>
      </c>
      <c r="I2392">
        <v>25899.323079999998</v>
      </c>
      <c r="J2392" s="2">
        <v>89756.854439999996</v>
      </c>
      <c r="K2392" s="2" t="s">
        <v>23</v>
      </c>
      <c r="L2392" s="2" t="s">
        <v>12</v>
      </c>
      <c r="M2392">
        <v>6</v>
      </c>
      <c r="N2392">
        <v>6</v>
      </c>
      <c r="O2392">
        <v>6</v>
      </c>
      <c r="P2392" t="s">
        <v>43</v>
      </c>
    </row>
    <row r="2393" spans="1:16" x14ac:dyDescent="0.25">
      <c r="A2393" s="1">
        <v>42906</v>
      </c>
      <c r="B2393">
        <v>21.74</v>
      </c>
      <c r="C2393">
        <v>78.3</v>
      </c>
      <c r="D2393">
        <v>7.6999999999999999E-2</v>
      </c>
      <c r="E2393">
        <v>6.2E-2</v>
      </c>
      <c r="F2393">
        <v>0.1</v>
      </c>
      <c r="G2393">
        <v>45024.635759999997</v>
      </c>
      <c r="H2393">
        <v>24990.436590000001</v>
      </c>
      <c r="I2393">
        <v>27139.938460000001</v>
      </c>
      <c r="J2393" s="2">
        <v>97155.010810000007</v>
      </c>
      <c r="K2393" s="2" t="s">
        <v>23</v>
      </c>
      <c r="L2393" s="2" t="s">
        <v>18</v>
      </c>
      <c r="M2393">
        <v>1</v>
      </c>
      <c r="N2393">
        <v>6</v>
      </c>
      <c r="O2393">
        <v>6</v>
      </c>
      <c r="P2393" t="s">
        <v>43</v>
      </c>
    </row>
    <row r="2394" spans="1:16" x14ac:dyDescent="0.25">
      <c r="A2394" s="1">
        <v>42910</v>
      </c>
      <c r="B2394">
        <v>20.309999999999999</v>
      </c>
      <c r="C2394">
        <v>61.91</v>
      </c>
      <c r="D2394">
        <v>4.92</v>
      </c>
      <c r="E2394">
        <v>6.2E-2</v>
      </c>
      <c r="F2394">
        <v>0.1</v>
      </c>
      <c r="G2394">
        <v>45139.072849999997</v>
      </c>
      <c r="H2394">
        <v>24234.511429999999</v>
      </c>
      <c r="I2394">
        <v>27370.338459999999</v>
      </c>
      <c r="J2394" s="2">
        <v>96743.922739999995</v>
      </c>
      <c r="K2394" s="2" t="s">
        <v>23</v>
      </c>
      <c r="L2394" s="2" t="s">
        <v>19</v>
      </c>
      <c r="M2394">
        <v>5</v>
      </c>
      <c r="N2394">
        <v>6</v>
      </c>
      <c r="O2394">
        <v>6</v>
      </c>
      <c r="P2394" t="s">
        <v>43</v>
      </c>
    </row>
    <row r="2395" spans="1:16" x14ac:dyDescent="0.25">
      <c r="A2395" s="1">
        <v>42910</v>
      </c>
      <c r="B2395">
        <v>21.78</v>
      </c>
      <c r="C2395">
        <v>81.900000000000006</v>
      </c>
      <c r="D2395">
        <v>4.9180000000000001</v>
      </c>
      <c r="E2395">
        <v>6.2E-2</v>
      </c>
      <c r="F2395">
        <v>0.1</v>
      </c>
      <c r="G2395">
        <v>47122.649010000001</v>
      </c>
      <c r="H2395">
        <v>25667.77547</v>
      </c>
      <c r="I2395">
        <v>30914.953850000002</v>
      </c>
      <c r="J2395" s="2">
        <v>103705.37833000001</v>
      </c>
      <c r="K2395" s="2" t="s">
        <v>23</v>
      </c>
      <c r="L2395" s="2" t="s">
        <v>19</v>
      </c>
      <c r="M2395">
        <v>5</v>
      </c>
      <c r="N2395">
        <v>6</v>
      </c>
      <c r="O2395">
        <v>6</v>
      </c>
      <c r="P2395" t="s">
        <v>43</v>
      </c>
    </row>
    <row r="2396" spans="1:16" x14ac:dyDescent="0.25">
      <c r="A2396" s="1">
        <v>42947</v>
      </c>
      <c r="B2396">
        <v>22.07</v>
      </c>
      <c r="C2396">
        <v>64.930000000000007</v>
      </c>
      <c r="D2396">
        <v>4.9059999999999997</v>
      </c>
      <c r="E2396">
        <v>6.2E-2</v>
      </c>
      <c r="F2396">
        <v>0.1</v>
      </c>
      <c r="G2396">
        <v>26777.940200000001</v>
      </c>
      <c r="H2396">
        <v>17426.582279999999</v>
      </c>
      <c r="I2396">
        <v>19370.711299999999</v>
      </c>
      <c r="J2396" s="2">
        <v>63575.233779999995</v>
      </c>
      <c r="K2396" s="2" t="s">
        <v>24</v>
      </c>
      <c r="L2396" s="2" t="s">
        <v>13</v>
      </c>
      <c r="M2396">
        <v>0</v>
      </c>
      <c r="N2396">
        <v>7</v>
      </c>
      <c r="O2396">
        <v>7</v>
      </c>
      <c r="P2396" t="s">
        <v>44</v>
      </c>
    </row>
    <row r="2397" spans="1:16" x14ac:dyDescent="0.25">
      <c r="A2397" s="1">
        <v>42958</v>
      </c>
      <c r="B2397">
        <v>27.88</v>
      </c>
      <c r="C2397">
        <v>33.880000000000003</v>
      </c>
      <c r="D2397">
        <v>4.9029999999999996</v>
      </c>
      <c r="E2397">
        <v>6.2E-2</v>
      </c>
      <c r="F2397">
        <v>0.1</v>
      </c>
      <c r="G2397">
        <v>33351.742509999996</v>
      </c>
      <c r="H2397">
        <v>24500.527979999999</v>
      </c>
      <c r="I2397">
        <v>26627.210029999998</v>
      </c>
      <c r="J2397" s="2">
        <v>84479.480519999997</v>
      </c>
      <c r="K2397" s="2" t="s">
        <v>25</v>
      </c>
      <c r="L2397" s="2" t="s">
        <v>16</v>
      </c>
      <c r="M2397">
        <v>4</v>
      </c>
      <c r="N2397">
        <v>8</v>
      </c>
      <c r="O2397">
        <v>8</v>
      </c>
      <c r="P2397" t="s">
        <v>45</v>
      </c>
    </row>
    <row r="2398" spans="1:16" x14ac:dyDescent="0.25">
      <c r="A2398" s="1">
        <v>42968</v>
      </c>
      <c r="B2398">
        <v>24.04</v>
      </c>
      <c r="C2398">
        <v>82.2</v>
      </c>
      <c r="D2398">
        <v>4.9189999999999996</v>
      </c>
      <c r="E2398">
        <v>6.2E-2</v>
      </c>
      <c r="F2398">
        <v>0.1</v>
      </c>
      <c r="G2398">
        <v>29049.322970000001</v>
      </c>
      <c r="H2398">
        <v>18900.950369999999</v>
      </c>
      <c r="I2398">
        <v>20776.927899999999</v>
      </c>
      <c r="J2398" s="2">
        <v>68727.201239999995</v>
      </c>
      <c r="K2398" s="2" t="s">
        <v>25</v>
      </c>
      <c r="L2398" s="2" t="s">
        <v>13</v>
      </c>
      <c r="M2398">
        <v>0</v>
      </c>
      <c r="N2398">
        <v>8</v>
      </c>
      <c r="O2398">
        <v>8</v>
      </c>
      <c r="P2398" t="s">
        <v>45</v>
      </c>
    </row>
    <row r="2399" spans="1:16" x14ac:dyDescent="0.25">
      <c r="A2399" s="1">
        <v>42980</v>
      </c>
      <c r="B2399">
        <v>20.36</v>
      </c>
      <c r="C2399">
        <v>59.62</v>
      </c>
      <c r="D2399">
        <v>4.9240000000000004</v>
      </c>
      <c r="E2399">
        <v>6.2E-2</v>
      </c>
      <c r="F2399">
        <v>0.1</v>
      </c>
      <c r="G2399">
        <v>43486.725659999996</v>
      </c>
      <c r="H2399">
        <v>22120.16632</v>
      </c>
      <c r="I2399">
        <v>24752.114399999999</v>
      </c>
      <c r="J2399" s="2">
        <v>90359.006380000006</v>
      </c>
      <c r="K2399" s="2" t="s">
        <v>26</v>
      </c>
      <c r="L2399" s="2" t="s">
        <v>19</v>
      </c>
      <c r="M2399">
        <v>5</v>
      </c>
      <c r="N2399">
        <v>9</v>
      </c>
      <c r="O2399">
        <v>9</v>
      </c>
      <c r="P2399" t="s">
        <v>46</v>
      </c>
    </row>
    <row r="2400" spans="1:16" x14ac:dyDescent="0.25">
      <c r="A2400" s="1">
        <v>42982</v>
      </c>
      <c r="B2400">
        <v>22.99</v>
      </c>
      <c r="C2400">
        <v>68.69</v>
      </c>
      <c r="D2400">
        <v>0.28499999999999998</v>
      </c>
      <c r="E2400">
        <v>6.2E-2</v>
      </c>
      <c r="F2400">
        <v>0.1</v>
      </c>
      <c r="G2400">
        <v>42881.415930000003</v>
      </c>
      <c r="H2400">
        <v>25282.32848</v>
      </c>
      <c r="I2400">
        <v>22151.58325</v>
      </c>
      <c r="J2400" s="2">
        <v>90315.327659999995</v>
      </c>
      <c r="K2400" s="2" t="s">
        <v>26</v>
      </c>
      <c r="L2400" s="2" t="s">
        <v>13</v>
      </c>
      <c r="M2400">
        <v>0</v>
      </c>
      <c r="N2400">
        <v>9</v>
      </c>
      <c r="O2400">
        <v>9</v>
      </c>
      <c r="P2400" t="s">
        <v>46</v>
      </c>
    </row>
    <row r="2401" spans="1:16" x14ac:dyDescent="0.25">
      <c r="A2401" s="1">
        <v>42995</v>
      </c>
      <c r="B2401">
        <v>17.27</v>
      </c>
      <c r="C2401">
        <v>62.73</v>
      </c>
      <c r="D2401">
        <v>4.9240000000000004</v>
      </c>
      <c r="E2401">
        <v>6.2E-2</v>
      </c>
      <c r="F2401">
        <v>0.1</v>
      </c>
      <c r="G2401">
        <v>30367.43363</v>
      </c>
      <c r="H2401">
        <v>15994.17879</v>
      </c>
      <c r="I2401">
        <v>15097.201230000001</v>
      </c>
      <c r="J2401" s="2">
        <v>61458.813649999996</v>
      </c>
      <c r="K2401" s="2" t="s">
        <v>26</v>
      </c>
      <c r="L2401" s="2" t="s">
        <v>12</v>
      </c>
      <c r="M2401">
        <v>6</v>
      </c>
      <c r="N2401">
        <v>9</v>
      </c>
      <c r="O2401">
        <v>9</v>
      </c>
      <c r="P2401" t="s">
        <v>46</v>
      </c>
    </row>
    <row r="2402" spans="1:16" x14ac:dyDescent="0.25">
      <c r="A2402" s="1">
        <v>43000</v>
      </c>
      <c r="B2402">
        <v>24.62</v>
      </c>
      <c r="C2402">
        <v>38.25</v>
      </c>
      <c r="D2402">
        <v>4.92</v>
      </c>
      <c r="E2402">
        <v>6.2E-2</v>
      </c>
      <c r="F2402">
        <v>0.1</v>
      </c>
      <c r="G2402">
        <v>31769.203539999999</v>
      </c>
      <c r="H2402">
        <v>17970.06237</v>
      </c>
      <c r="I2402">
        <v>14461.777319999999</v>
      </c>
      <c r="J2402" s="2">
        <v>64201.043230000003</v>
      </c>
      <c r="K2402" s="2" t="s">
        <v>26</v>
      </c>
      <c r="L2402" s="2" t="s">
        <v>16</v>
      </c>
      <c r="M2402">
        <v>4</v>
      </c>
      <c r="N2402">
        <v>9</v>
      </c>
      <c r="O2402">
        <v>9</v>
      </c>
      <c r="P2402" t="s">
        <v>46</v>
      </c>
    </row>
    <row r="2403" spans="1:16" x14ac:dyDescent="0.25">
      <c r="A2403" s="1">
        <v>43004</v>
      </c>
      <c r="B2403">
        <v>18.32</v>
      </c>
      <c r="C2403">
        <v>89.5</v>
      </c>
      <c r="D2403">
        <v>4.9160000000000004</v>
      </c>
      <c r="E2403">
        <v>6.2E-2</v>
      </c>
      <c r="F2403">
        <v>0.1</v>
      </c>
      <c r="G2403">
        <v>26378.761060000001</v>
      </c>
      <c r="H2403">
        <v>15780.873180000001</v>
      </c>
      <c r="I2403">
        <v>9866.7211439999992</v>
      </c>
      <c r="J2403" s="2">
        <v>52026.355383999995</v>
      </c>
      <c r="K2403" s="2" t="s">
        <v>26</v>
      </c>
      <c r="L2403" s="2" t="s">
        <v>18</v>
      </c>
      <c r="M2403">
        <v>1</v>
      </c>
      <c r="N2403">
        <v>9</v>
      </c>
      <c r="O2403">
        <v>9</v>
      </c>
      <c r="P2403" t="s">
        <v>46</v>
      </c>
    </row>
    <row r="2404" spans="1:16" x14ac:dyDescent="0.25">
      <c r="A2404" s="1">
        <v>43009</v>
      </c>
      <c r="B2404">
        <v>19.010000000000002</v>
      </c>
      <c r="C2404">
        <v>89.9</v>
      </c>
      <c r="D2404">
        <v>4.9130000000000003</v>
      </c>
      <c r="E2404">
        <v>6.2E-2</v>
      </c>
      <c r="F2404">
        <v>0.1</v>
      </c>
      <c r="G2404">
        <v>26865.295399999999</v>
      </c>
      <c r="H2404">
        <v>14676.348550000001</v>
      </c>
      <c r="I2404">
        <v>12185.28875</v>
      </c>
      <c r="J2404" s="2">
        <v>53726.932699999998</v>
      </c>
      <c r="K2404" s="2" t="s">
        <v>27</v>
      </c>
      <c r="L2404" s="2" t="s">
        <v>12</v>
      </c>
      <c r="M2404">
        <v>6</v>
      </c>
      <c r="N2404">
        <v>10</v>
      </c>
      <c r="O2404">
        <v>10</v>
      </c>
      <c r="P2404" t="s">
        <v>47</v>
      </c>
    </row>
    <row r="2405" spans="1:16" x14ac:dyDescent="0.25">
      <c r="A2405" s="1">
        <v>43009</v>
      </c>
      <c r="B2405">
        <v>18.97</v>
      </c>
      <c r="C2405">
        <v>90</v>
      </c>
      <c r="D2405">
        <v>4.9130000000000003</v>
      </c>
      <c r="E2405">
        <v>6.2E-2</v>
      </c>
      <c r="F2405">
        <v>0.1</v>
      </c>
      <c r="G2405">
        <v>26903.107220000002</v>
      </c>
      <c r="H2405">
        <v>14650.207469999999</v>
      </c>
      <c r="I2405">
        <v>12208.63222</v>
      </c>
      <c r="J2405" s="2">
        <v>53761.946909999999</v>
      </c>
      <c r="K2405" s="2" t="s">
        <v>27</v>
      </c>
      <c r="L2405" s="2" t="s">
        <v>12</v>
      </c>
      <c r="M2405">
        <v>6</v>
      </c>
      <c r="N2405">
        <v>10</v>
      </c>
      <c r="O2405">
        <v>10</v>
      </c>
      <c r="P2405" t="s">
        <v>47</v>
      </c>
    </row>
    <row r="2406" spans="1:16" x14ac:dyDescent="0.25">
      <c r="A2406" s="1">
        <v>43020</v>
      </c>
      <c r="B2406">
        <v>18.53</v>
      </c>
      <c r="C2406">
        <v>73.3</v>
      </c>
      <c r="D2406">
        <v>0.08</v>
      </c>
      <c r="E2406">
        <v>6.2E-2</v>
      </c>
      <c r="F2406">
        <v>0.1</v>
      </c>
      <c r="G2406">
        <v>27861.006560000002</v>
      </c>
      <c r="H2406">
        <v>17324.06639</v>
      </c>
      <c r="I2406">
        <v>12173.61702</v>
      </c>
      <c r="J2406" s="2">
        <v>57358.689969999999</v>
      </c>
      <c r="K2406" s="2" t="s">
        <v>27</v>
      </c>
      <c r="L2406" s="2" t="s">
        <v>15</v>
      </c>
      <c r="M2406">
        <v>3</v>
      </c>
      <c r="N2406">
        <v>10</v>
      </c>
      <c r="O2406">
        <v>10</v>
      </c>
      <c r="P2406" t="s">
        <v>47</v>
      </c>
    </row>
    <row r="2407" spans="1:16" x14ac:dyDescent="0.25">
      <c r="A2407" s="1">
        <v>43021</v>
      </c>
      <c r="B2407">
        <v>21.92</v>
      </c>
      <c r="C2407">
        <v>62.29</v>
      </c>
      <c r="D2407">
        <v>8.5999999999999993E-2</v>
      </c>
      <c r="E2407">
        <v>6.2E-2</v>
      </c>
      <c r="F2407">
        <v>0.1</v>
      </c>
      <c r="G2407">
        <v>43981.444199999998</v>
      </c>
      <c r="H2407">
        <v>28015.767629999998</v>
      </c>
      <c r="I2407">
        <v>19211.671729999998</v>
      </c>
      <c r="J2407" s="2">
        <v>91208.883560000002</v>
      </c>
      <c r="K2407" s="2" t="s">
        <v>27</v>
      </c>
      <c r="L2407" s="2" t="s">
        <v>16</v>
      </c>
      <c r="M2407">
        <v>4</v>
      </c>
      <c r="N2407">
        <v>10</v>
      </c>
      <c r="O2407">
        <v>10</v>
      </c>
      <c r="P2407" t="s">
        <v>47</v>
      </c>
    </row>
    <row r="2408" spans="1:16" x14ac:dyDescent="0.25">
      <c r="A2408" s="1">
        <v>43023</v>
      </c>
      <c r="B2408">
        <v>18.82</v>
      </c>
      <c r="C2408">
        <v>83.2</v>
      </c>
      <c r="D2408">
        <v>8.6999999999999994E-2</v>
      </c>
      <c r="E2408">
        <v>6.2E-2</v>
      </c>
      <c r="F2408">
        <v>0.1</v>
      </c>
      <c r="G2408">
        <v>35095.667399999998</v>
      </c>
      <c r="H2408">
        <v>21383.40249</v>
      </c>
      <c r="I2408">
        <v>15791.8541</v>
      </c>
      <c r="J2408" s="2">
        <v>72270.923989999996</v>
      </c>
      <c r="K2408" s="2" t="s">
        <v>27</v>
      </c>
      <c r="L2408" s="2" t="s">
        <v>12</v>
      </c>
      <c r="M2408">
        <v>6</v>
      </c>
      <c r="N2408">
        <v>10</v>
      </c>
      <c r="O2408">
        <v>10</v>
      </c>
      <c r="P2408" t="s">
        <v>47</v>
      </c>
    </row>
    <row r="2409" spans="1:16" x14ac:dyDescent="0.25">
      <c r="A2409" s="1">
        <v>43024</v>
      </c>
      <c r="B2409">
        <v>18.53</v>
      </c>
      <c r="C2409">
        <v>85.6</v>
      </c>
      <c r="D2409">
        <v>0.188</v>
      </c>
      <c r="E2409">
        <v>6.2E-2</v>
      </c>
      <c r="F2409">
        <v>0.1</v>
      </c>
      <c r="G2409">
        <v>30136.017510000001</v>
      </c>
      <c r="H2409">
        <v>18750.62241</v>
      </c>
      <c r="I2409">
        <v>13200.72948</v>
      </c>
      <c r="J2409" s="2">
        <v>62087.369400000003</v>
      </c>
      <c r="K2409" s="2" t="s">
        <v>27</v>
      </c>
      <c r="L2409" s="2" t="s">
        <v>13</v>
      </c>
      <c r="M2409">
        <v>0</v>
      </c>
      <c r="N2409">
        <v>10</v>
      </c>
      <c r="O2409">
        <v>10</v>
      </c>
      <c r="P2409" t="s">
        <v>47</v>
      </c>
    </row>
    <row r="2410" spans="1:16" x14ac:dyDescent="0.25">
      <c r="A2410" s="1">
        <v>43025</v>
      </c>
      <c r="B2410">
        <v>21.8</v>
      </c>
      <c r="C2410">
        <v>61.16</v>
      </c>
      <c r="D2410">
        <v>0.10299999999999999</v>
      </c>
      <c r="E2410">
        <v>6.2E-2</v>
      </c>
      <c r="F2410">
        <v>0.1</v>
      </c>
      <c r="G2410">
        <v>38776.017509999998</v>
      </c>
      <c r="H2410">
        <v>24307.46888</v>
      </c>
      <c r="I2410">
        <v>17396.717329999999</v>
      </c>
      <c r="J2410" s="2">
        <v>80480.20371999999</v>
      </c>
      <c r="K2410" s="2" t="s">
        <v>27</v>
      </c>
      <c r="L2410" s="2" t="s">
        <v>18</v>
      </c>
      <c r="M2410">
        <v>1</v>
      </c>
      <c r="N2410">
        <v>10</v>
      </c>
      <c r="O2410">
        <v>10</v>
      </c>
      <c r="P2410" t="s">
        <v>47</v>
      </c>
    </row>
    <row r="2411" spans="1:16" x14ac:dyDescent="0.25">
      <c r="A2411" s="1">
        <v>43026</v>
      </c>
      <c r="B2411">
        <v>18.28</v>
      </c>
      <c r="C2411">
        <v>91.8</v>
      </c>
      <c r="D2411">
        <v>7.3999999999999996E-2</v>
      </c>
      <c r="E2411">
        <v>6.2E-2</v>
      </c>
      <c r="F2411">
        <v>0.1</v>
      </c>
      <c r="G2411">
        <v>40143.544860000002</v>
      </c>
      <c r="H2411">
        <v>24848.962660000001</v>
      </c>
      <c r="I2411">
        <v>17665.167170000001</v>
      </c>
      <c r="J2411" s="2">
        <v>82657.67469</v>
      </c>
      <c r="K2411" s="2" t="s">
        <v>27</v>
      </c>
      <c r="L2411" s="2" t="s">
        <v>14</v>
      </c>
      <c r="M2411">
        <v>2</v>
      </c>
      <c r="N2411">
        <v>10</v>
      </c>
      <c r="O2411">
        <v>10</v>
      </c>
      <c r="P2411" t="s">
        <v>47</v>
      </c>
    </row>
    <row r="2412" spans="1:16" x14ac:dyDescent="0.25">
      <c r="A2412" s="1">
        <v>43032</v>
      </c>
      <c r="B2412">
        <v>20.58</v>
      </c>
      <c r="C2412">
        <v>74.400000000000006</v>
      </c>
      <c r="D2412">
        <v>4.9210000000000003</v>
      </c>
      <c r="E2412">
        <v>6.2E-2</v>
      </c>
      <c r="F2412">
        <v>0.1</v>
      </c>
      <c r="G2412">
        <v>46338.380740000001</v>
      </c>
      <c r="H2412">
        <v>29251.86722</v>
      </c>
      <c r="I2412">
        <v>19159.148939999999</v>
      </c>
      <c r="J2412" s="2">
        <v>94749.396900000007</v>
      </c>
      <c r="K2412" s="2" t="s">
        <v>27</v>
      </c>
      <c r="L2412" s="2" t="s">
        <v>18</v>
      </c>
      <c r="M2412">
        <v>1</v>
      </c>
      <c r="N2412">
        <v>10</v>
      </c>
      <c r="O2412">
        <v>10</v>
      </c>
      <c r="P2412" t="s">
        <v>47</v>
      </c>
    </row>
    <row r="2413" spans="1:16" x14ac:dyDescent="0.25">
      <c r="A2413" s="1">
        <v>43039</v>
      </c>
      <c r="B2413">
        <v>17.38</v>
      </c>
      <c r="C2413">
        <v>63.11</v>
      </c>
      <c r="D2413">
        <v>8.5000000000000006E-2</v>
      </c>
      <c r="E2413">
        <v>6.2E-2</v>
      </c>
      <c r="F2413">
        <v>0.1</v>
      </c>
      <c r="G2413">
        <v>38309.671770000001</v>
      </c>
      <c r="H2413">
        <v>31630.705389999999</v>
      </c>
      <c r="I2413">
        <v>16433.79939</v>
      </c>
      <c r="J2413" s="2">
        <v>86374.176550000004</v>
      </c>
      <c r="K2413" s="2" t="s">
        <v>27</v>
      </c>
      <c r="L2413" s="2" t="s">
        <v>18</v>
      </c>
      <c r="M2413">
        <v>1</v>
      </c>
      <c r="N2413">
        <v>10</v>
      </c>
      <c r="O2413">
        <v>10</v>
      </c>
      <c r="P2413" t="s">
        <v>47</v>
      </c>
    </row>
    <row r="2414" spans="1:16" x14ac:dyDescent="0.25">
      <c r="A2414" s="1">
        <v>43049</v>
      </c>
      <c r="B2414">
        <v>17.239999999999998</v>
      </c>
      <c r="C2414">
        <v>77</v>
      </c>
      <c r="D2414">
        <v>7.5999999999999998E-2</v>
      </c>
      <c r="E2414">
        <v>6.2E-2</v>
      </c>
      <c r="F2414">
        <v>0.1</v>
      </c>
      <c r="G2414">
        <v>31027.692309999999</v>
      </c>
      <c r="H2414">
        <v>25471.4876</v>
      </c>
      <c r="I2414">
        <v>14862.650600000001</v>
      </c>
      <c r="J2414" s="2">
        <v>71361.83051</v>
      </c>
      <c r="K2414" s="2" t="s">
        <v>28</v>
      </c>
      <c r="L2414" s="2" t="s">
        <v>16</v>
      </c>
      <c r="M2414">
        <v>4</v>
      </c>
      <c r="N2414">
        <v>11</v>
      </c>
      <c r="O2414">
        <v>11</v>
      </c>
      <c r="P2414" t="s">
        <v>48</v>
      </c>
    </row>
    <row r="2415" spans="1:16" x14ac:dyDescent="0.25">
      <c r="A2415" s="1">
        <v>43055</v>
      </c>
      <c r="B2415">
        <v>13.62</v>
      </c>
      <c r="C2415">
        <v>82.9</v>
      </c>
      <c r="D2415">
        <v>7.8E-2</v>
      </c>
      <c r="E2415">
        <v>6.2E-2</v>
      </c>
      <c r="F2415">
        <v>0.1</v>
      </c>
      <c r="G2415">
        <v>24412.307690000001</v>
      </c>
      <c r="H2415">
        <v>16214.876029999999</v>
      </c>
      <c r="I2415">
        <v>11820.722889999999</v>
      </c>
      <c r="J2415" s="2">
        <v>52447.906609999998</v>
      </c>
      <c r="K2415" s="2" t="s">
        <v>28</v>
      </c>
      <c r="L2415" s="2" t="s">
        <v>15</v>
      </c>
      <c r="M2415">
        <v>3</v>
      </c>
      <c r="N2415">
        <v>11</v>
      </c>
      <c r="O2415">
        <v>11</v>
      </c>
      <c r="P2415" t="s">
        <v>48</v>
      </c>
    </row>
    <row r="2416" spans="1:16" x14ac:dyDescent="0.25">
      <c r="A2416" s="1">
        <v>43059</v>
      </c>
      <c r="B2416">
        <v>12.91</v>
      </c>
      <c r="C2416">
        <v>68.22</v>
      </c>
      <c r="D2416">
        <v>8.6999999999999994E-2</v>
      </c>
      <c r="E2416">
        <v>6.2E-2</v>
      </c>
      <c r="F2416">
        <v>0.1</v>
      </c>
      <c r="G2416">
        <v>21698.46154</v>
      </c>
      <c r="H2416">
        <v>16609.090909999999</v>
      </c>
      <c r="I2416">
        <v>10166.74699</v>
      </c>
      <c r="J2416" s="2">
        <v>48474.299440000003</v>
      </c>
      <c r="K2416" s="2" t="s">
        <v>28</v>
      </c>
      <c r="L2416" s="2" t="s">
        <v>13</v>
      </c>
      <c r="M2416">
        <v>0</v>
      </c>
      <c r="N2416">
        <v>11</v>
      </c>
      <c r="O2416">
        <v>11</v>
      </c>
      <c r="P2416" t="s">
        <v>48</v>
      </c>
    </row>
    <row r="2417" spans="1:16" x14ac:dyDescent="0.25">
      <c r="A2417" s="1">
        <v>43060</v>
      </c>
      <c r="B2417">
        <v>13.75</v>
      </c>
      <c r="C2417">
        <v>46.74</v>
      </c>
      <c r="D2417">
        <v>8.2000000000000003E-2</v>
      </c>
      <c r="E2417">
        <v>6.2E-2</v>
      </c>
      <c r="F2417">
        <v>0.1</v>
      </c>
      <c r="G2417">
        <v>39956.92308</v>
      </c>
      <c r="H2417">
        <v>34028.925620000002</v>
      </c>
      <c r="I2417">
        <v>16805.78313</v>
      </c>
      <c r="J2417" s="2">
        <v>90791.631829999998</v>
      </c>
      <c r="K2417" s="2" t="s">
        <v>28</v>
      </c>
      <c r="L2417" s="2" t="s">
        <v>18</v>
      </c>
      <c r="M2417">
        <v>1</v>
      </c>
      <c r="N2417">
        <v>11</v>
      </c>
      <c r="O2417">
        <v>11</v>
      </c>
      <c r="P2417" t="s">
        <v>48</v>
      </c>
    </row>
    <row r="2418" spans="1:16" x14ac:dyDescent="0.25">
      <c r="A2418" s="1">
        <v>43068</v>
      </c>
      <c r="B2418">
        <v>17.329999999999998</v>
      </c>
      <c r="C2418">
        <v>66.650000000000006</v>
      </c>
      <c r="D2418">
        <v>4.92</v>
      </c>
      <c r="E2418">
        <v>6.2E-2</v>
      </c>
      <c r="F2418">
        <v>0.1</v>
      </c>
      <c r="G2418">
        <v>24886.153849999999</v>
      </c>
      <c r="H2418">
        <v>20335.537189999999</v>
      </c>
      <c r="I2418">
        <v>10854.939759999999</v>
      </c>
      <c r="J2418" s="2">
        <v>56076.630799999999</v>
      </c>
      <c r="K2418" s="2" t="s">
        <v>28</v>
      </c>
      <c r="L2418" s="2" t="s">
        <v>14</v>
      </c>
      <c r="M2418">
        <v>2</v>
      </c>
      <c r="N2418">
        <v>11</v>
      </c>
      <c r="O2418">
        <v>11</v>
      </c>
      <c r="P2418" t="s">
        <v>48</v>
      </c>
    </row>
    <row r="2419" spans="1:16" x14ac:dyDescent="0.25">
      <c r="A2419" s="1">
        <v>43071</v>
      </c>
      <c r="B2419">
        <v>15.53</v>
      </c>
      <c r="C2419">
        <v>64.08</v>
      </c>
      <c r="D2419">
        <v>8.6999999999999994E-2</v>
      </c>
      <c r="E2419">
        <v>6.2E-2</v>
      </c>
      <c r="F2419">
        <v>0.1</v>
      </c>
      <c r="G2419">
        <v>18232.699619999999</v>
      </c>
      <c r="H2419">
        <v>13060.447990000001</v>
      </c>
      <c r="I2419">
        <v>6182.9531809999999</v>
      </c>
      <c r="J2419" s="2">
        <v>37476.100790999997</v>
      </c>
      <c r="K2419" s="2" t="s">
        <v>29</v>
      </c>
      <c r="L2419" s="2" t="s">
        <v>19</v>
      </c>
      <c r="M2419">
        <v>5</v>
      </c>
      <c r="N2419">
        <v>12</v>
      </c>
      <c r="O2419">
        <v>12</v>
      </c>
      <c r="P2419" t="s">
        <v>49</v>
      </c>
    </row>
    <row r="2420" spans="1:16" x14ac:dyDescent="0.25">
      <c r="A2420" s="1">
        <v>43074</v>
      </c>
      <c r="B2420">
        <v>8.15</v>
      </c>
      <c r="C2420">
        <v>87.6</v>
      </c>
      <c r="D2420">
        <v>7.9000000000000001E-2</v>
      </c>
      <c r="E2420">
        <v>6.2E-2</v>
      </c>
      <c r="F2420">
        <v>0.1</v>
      </c>
      <c r="G2420">
        <v>22655.513309999998</v>
      </c>
      <c r="H2420">
        <v>17935.56306</v>
      </c>
      <c r="I2420">
        <v>8689.5558220000003</v>
      </c>
      <c r="J2420" s="2">
        <v>49280.632191999997</v>
      </c>
      <c r="K2420" s="2" t="s">
        <v>29</v>
      </c>
      <c r="L2420" s="2" t="s">
        <v>18</v>
      </c>
      <c r="M2420">
        <v>1</v>
      </c>
      <c r="N2420">
        <v>12</v>
      </c>
      <c r="O2420">
        <v>12</v>
      </c>
      <c r="P2420" t="s">
        <v>49</v>
      </c>
    </row>
    <row r="2421" spans="1:16" x14ac:dyDescent="0.25">
      <c r="A2421" s="1">
        <v>43079</v>
      </c>
      <c r="B2421">
        <v>11.69</v>
      </c>
      <c r="C2421">
        <v>79</v>
      </c>
      <c r="D2421">
        <v>7.8E-2</v>
      </c>
      <c r="E2421">
        <v>6.2E-2</v>
      </c>
      <c r="F2421">
        <v>0.1</v>
      </c>
      <c r="G2421">
        <v>37499.619769999998</v>
      </c>
      <c r="H2421">
        <v>31386.31482</v>
      </c>
      <c r="I2421">
        <v>15990.39616</v>
      </c>
      <c r="J2421" s="2">
        <v>84876.330749999994</v>
      </c>
      <c r="K2421" s="2" t="s">
        <v>29</v>
      </c>
      <c r="L2421" s="2" t="s">
        <v>12</v>
      </c>
      <c r="M2421">
        <v>6</v>
      </c>
      <c r="N2421">
        <v>12</v>
      </c>
      <c r="O2421">
        <v>12</v>
      </c>
      <c r="P2421" t="s">
        <v>49</v>
      </c>
    </row>
    <row r="2422" spans="1:16" x14ac:dyDescent="0.25">
      <c r="A2422" s="1">
        <v>43093</v>
      </c>
      <c r="B2422">
        <v>12.79</v>
      </c>
      <c r="C2422">
        <v>78.2</v>
      </c>
      <c r="D2422">
        <v>8.2000000000000003E-2</v>
      </c>
      <c r="E2422">
        <v>6.2E-2</v>
      </c>
      <c r="F2422">
        <v>0.1</v>
      </c>
      <c r="G2422">
        <v>38053.231939999998</v>
      </c>
      <c r="H2422">
        <v>30999.693159999999</v>
      </c>
      <c r="I2422">
        <v>16019.20768</v>
      </c>
      <c r="J2422" s="2">
        <v>85072.132779999985</v>
      </c>
      <c r="K2422" s="2" t="s">
        <v>29</v>
      </c>
      <c r="L2422" s="2" t="s">
        <v>12</v>
      </c>
      <c r="M2422">
        <v>6</v>
      </c>
      <c r="N2422">
        <v>12</v>
      </c>
      <c r="O2422">
        <v>12</v>
      </c>
      <c r="P2422" t="s">
        <v>49</v>
      </c>
    </row>
    <row r="2423" spans="1:16" x14ac:dyDescent="0.25">
      <c r="A2423" s="1">
        <v>43096</v>
      </c>
      <c r="B2423">
        <v>14.83</v>
      </c>
      <c r="C2423">
        <v>59.65</v>
      </c>
      <c r="D2423">
        <v>8.4000000000000005E-2</v>
      </c>
      <c r="E2423">
        <v>6.2E-2</v>
      </c>
      <c r="F2423">
        <v>0.1</v>
      </c>
      <c r="G2423">
        <v>22083.65019</v>
      </c>
      <c r="H2423">
        <v>18616.75361</v>
      </c>
      <c r="I2423">
        <v>10037.935170000001</v>
      </c>
      <c r="J2423" s="2">
        <v>50738.338969999997</v>
      </c>
      <c r="K2423" s="2" t="s">
        <v>29</v>
      </c>
      <c r="L2423" s="2" t="s">
        <v>14</v>
      </c>
      <c r="M2423">
        <v>2</v>
      </c>
      <c r="N2423">
        <v>12</v>
      </c>
      <c r="O2423">
        <v>12</v>
      </c>
      <c r="P2423" t="s">
        <v>49</v>
      </c>
    </row>
    <row r="2424" spans="1:16" x14ac:dyDescent="0.25">
      <c r="A2424" s="1">
        <v>43097</v>
      </c>
      <c r="B2424">
        <v>12.95</v>
      </c>
      <c r="C2424">
        <v>78.7</v>
      </c>
      <c r="D2424">
        <v>8.5999999999999993E-2</v>
      </c>
      <c r="E2424">
        <v>6.2E-2</v>
      </c>
      <c r="F2424">
        <v>0.1</v>
      </c>
      <c r="G2424">
        <v>23884.410650000002</v>
      </c>
      <c r="H2424">
        <v>18984.96471</v>
      </c>
      <c r="I2424">
        <v>9415.6062419999998</v>
      </c>
      <c r="J2424" s="2">
        <v>52284.981602000007</v>
      </c>
      <c r="K2424" s="2" t="s">
        <v>29</v>
      </c>
      <c r="L2424" s="2" t="s">
        <v>15</v>
      </c>
      <c r="M2424">
        <v>3</v>
      </c>
      <c r="N2424">
        <v>12</v>
      </c>
      <c r="O2424">
        <v>12</v>
      </c>
      <c r="P2424" t="s">
        <v>49</v>
      </c>
    </row>
    <row r="2425" spans="1:16" x14ac:dyDescent="0.25">
      <c r="A2425" s="1">
        <v>42746</v>
      </c>
      <c r="B2425">
        <v>9.2100000000000009</v>
      </c>
      <c r="C2425">
        <v>79.400000000000006</v>
      </c>
      <c r="D2425">
        <v>8.3000000000000004E-2</v>
      </c>
      <c r="E2425">
        <v>6.2E-2</v>
      </c>
      <c r="F2425">
        <v>0.14099999999999999</v>
      </c>
      <c r="G2425">
        <v>22474.936710000002</v>
      </c>
      <c r="H2425">
        <v>13130.69909</v>
      </c>
      <c r="I2425">
        <v>13150.843370000001</v>
      </c>
      <c r="J2425" s="2">
        <v>48756.479170000006</v>
      </c>
      <c r="K2425" s="2" t="s">
        <v>11</v>
      </c>
      <c r="L2425" s="2" t="s">
        <v>14</v>
      </c>
      <c r="M2425">
        <v>2</v>
      </c>
      <c r="N2425">
        <v>1</v>
      </c>
      <c r="O2425">
        <v>1</v>
      </c>
      <c r="P2425" t="s">
        <v>39</v>
      </c>
    </row>
    <row r="2426" spans="1:16" x14ac:dyDescent="0.25">
      <c r="A2426" s="1">
        <v>42747</v>
      </c>
      <c r="B2426">
        <v>15.18</v>
      </c>
      <c r="C2426">
        <v>83.3</v>
      </c>
      <c r="D2426">
        <v>7.9000000000000001E-2</v>
      </c>
      <c r="E2426">
        <v>6.2E-2</v>
      </c>
      <c r="F2426">
        <v>0.14099999999999999</v>
      </c>
      <c r="G2426">
        <v>35671.898730000001</v>
      </c>
      <c r="H2426">
        <v>22147.11246</v>
      </c>
      <c r="I2426">
        <v>21744.578310000001</v>
      </c>
      <c r="J2426" s="2">
        <v>79563.589500000002</v>
      </c>
      <c r="K2426" s="2" t="s">
        <v>11</v>
      </c>
      <c r="L2426" s="2" t="s">
        <v>15</v>
      </c>
      <c r="M2426">
        <v>3</v>
      </c>
      <c r="N2426">
        <v>1</v>
      </c>
      <c r="O2426">
        <v>1</v>
      </c>
      <c r="P2426" t="s">
        <v>39</v>
      </c>
    </row>
    <row r="2427" spans="1:16" x14ac:dyDescent="0.25">
      <c r="A2427" s="1">
        <v>42748</v>
      </c>
      <c r="B2427">
        <v>15.2</v>
      </c>
      <c r="C2427">
        <v>83.9</v>
      </c>
      <c r="D2427">
        <v>7.5999999999999998E-2</v>
      </c>
      <c r="E2427">
        <v>6.2E-2</v>
      </c>
      <c r="F2427">
        <v>0.14099999999999999</v>
      </c>
      <c r="G2427">
        <v>26740.25316</v>
      </c>
      <c r="H2427">
        <v>16920.364740000001</v>
      </c>
      <c r="I2427">
        <v>16921.445779999998</v>
      </c>
      <c r="J2427" s="2">
        <v>60582.063679999992</v>
      </c>
      <c r="K2427" s="2" t="s">
        <v>11</v>
      </c>
      <c r="L2427" s="2" t="s">
        <v>16</v>
      </c>
      <c r="M2427">
        <v>4</v>
      </c>
      <c r="N2427">
        <v>1</v>
      </c>
      <c r="O2427">
        <v>1</v>
      </c>
      <c r="P2427" t="s">
        <v>39</v>
      </c>
    </row>
    <row r="2428" spans="1:16" x14ac:dyDescent="0.25">
      <c r="A2428" s="1">
        <v>42751</v>
      </c>
      <c r="B2428">
        <v>17.16</v>
      </c>
      <c r="C2428">
        <v>49.83</v>
      </c>
      <c r="D2428">
        <v>8.2000000000000003E-2</v>
      </c>
      <c r="E2428">
        <v>6.2E-2</v>
      </c>
      <c r="F2428">
        <v>0.14099999999999999</v>
      </c>
      <c r="G2428">
        <v>19078.48101</v>
      </c>
      <c r="H2428">
        <v>13364.133739999999</v>
      </c>
      <c r="I2428">
        <v>14139.759040000001</v>
      </c>
      <c r="J2428" s="2">
        <v>46582.373789999998</v>
      </c>
      <c r="K2428" s="2" t="s">
        <v>11</v>
      </c>
      <c r="L2428" s="2" t="s">
        <v>13</v>
      </c>
      <c r="M2428">
        <v>0</v>
      </c>
      <c r="N2428">
        <v>1</v>
      </c>
      <c r="O2428">
        <v>1</v>
      </c>
      <c r="P2428" t="s">
        <v>39</v>
      </c>
    </row>
    <row r="2429" spans="1:16" x14ac:dyDescent="0.25">
      <c r="A2429" s="1">
        <v>42753</v>
      </c>
      <c r="B2429">
        <v>13.24</v>
      </c>
      <c r="C2429">
        <v>46.38</v>
      </c>
      <c r="D2429">
        <v>8.4000000000000005E-2</v>
      </c>
      <c r="E2429">
        <v>6.2E-2</v>
      </c>
      <c r="F2429">
        <v>0.14099999999999999</v>
      </c>
      <c r="G2429">
        <v>22663.291140000001</v>
      </c>
      <c r="H2429">
        <v>13761.70213</v>
      </c>
      <c r="I2429">
        <v>13729.156629999999</v>
      </c>
      <c r="J2429" s="2">
        <v>50154.149899999997</v>
      </c>
      <c r="K2429" s="2" t="s">
        <v>11</v>
      </c>
      <c r="L2429" s="2" t="s">
        <v>14</v>
      </c>
      <c r="M2429">
        <v>2</v>
      </c>
      <c r="N2429">
        <v>1</v>
      </c>
      <c r="O2429">
        <v>1</v>
      </c>
      <c r="P2429" t="s">
        <v>39</v>
      </c>
    </row>
    <row r="2430" spans="1:16" x14ac:dyDescent="0.25">
      <c r="A2430" s="1">
        <v>42753</v>
      </c>
      <c r="B2430">
        <v>14.79</v>
      </c>
      <c r="C2430">
        <v>64.44</v>
      </c>
      <c r="D2430">
        <v>8.2000000000000003E-2</v>
      </c>
      <c r="E2430">
        <v>6.2E-2</v>
      </c>
      <c r="F2430">
        <v>0.14099999999999999</v>
      </c>
      <c r="G2430">
        <v>29425.822779999999</v>
      </c>
      <c r="H2430">
        <v>20046.20061</v>
      </c>
      <c r="I2430">
        <v>18783.614460000001</v>
      </c>
      <c r="J2430" s="2">
        <v>68255.637849999999</v>
      </c>
      <c r="K2430" s="2" t="s">
        <v>11</v>
      </c>
      <c r="L2430" s="2" t="s">
        <v>14</v>
      </c>
      <c r="M2430">
        <v>2</v>
      </c>
      <c r="N2430">
        <v>1</v>
      </c>
      <c r="O2430">
        <v>1</v>
      </c>
      <c r="P2430" t="s">
        <v>39</v>
      </c>
    </row>
    <row r="2431" spans="1:16" x14ac:dyDescent="0.25">
      <c r="A2431" s="1">
        <v>42761</v>
      </c>
      <c r="B2431">
        <v>7.36</v>
      </c>
      <c r="C2431">
        <v>78.099999999999994</v>
      </c>
      <c r="D2431">
        <v>8.5000000000000006E-2</v>
      </c>
      <c r="E2431">
        <v>6.2E-2</v>
      </c>
      <c r="F2431">
        <v>0.14099999999999999</v>
      </c>
      <c r="G2431">
        <v>22888.101269999999</v>
      </c>
      <c r="H2431">
        <v>14210.334349999999</v>
      </c>
      <c r="I2431">
        <v>14619.759040000001</v>
      </c>
      <c r="J2431" s="2">
        <v>51718.194659999994</v>
      </c>
      <c r="K2431" s="2" t="s">
        <v>11</v>
      </c>
      <c r="L2431" s="2" t="s">
        <v>15</v>
      </c>
      <c r="M2431">
        <v>3</v>
      </c>
      <c r="N2431">
        <v>1</v>
      </c>
      <c r="O2431">
        <v>1</v>
      </c>
      <c r="P2431" t="s">
        <v>39</v>
      </c>
    </row>
    <row r="2432" spans="1:16" x14ac:dyDescent="0.25">
      <c r="A2432" s="1">
        <v>42762</v>
      </c>
      <c r="B2432">
        <v>10.49</v>
      </c>
      <c r="C2432">
        <v>79.7</v>
      </c>
      <c r="D2432">
        <v>0.09</v>
      </c>
      <c r="E2432">
        <v>6.2E-2</v>
      </c>
      <c r="F2432">
        <v>0.14099999999999999</v>
      </c>
      <c r="G2432">
        <v>32287.594939999999</v>
      </c>
      <c r="H2432">
        <v>20454.71125</v>
      </c>
      <c r="I2432">
        <v>20212.048190000001</v>
      </c>
      <c r="J2432" s="2">
        <v>72954.354380000004</v>
      </c>
      <c r="K2432" s="2" t="s">
        <v>11</v>
      </c>
      <c r="L2432" s="2" t="s">
        <v>16</v>
      </c>
      <c r="M2432">
        <v>4</v>
      </c>
      <c r="N2432">
        <v>1</v>
      </c>
      <c r="O2432">
        <v>1</v>
      </c>
      <c r="P2432" t="s">
        <v>39</v>
      </c>
    </row>
    <row r="2433" spans="1:16" x14ac:dyDescent="0.25">
      <c r="A2433" s="1">
        <v>42765</v>
      </c>
      <c r="B2433">
        <v>16.21</v>
      </c>
      <c r="C2433">
        <v>60.48</v>
      </c>
      <c r="D2433">
        <v>4.9180000000000001</v>
      </c>
      <c r="E2433">
        <v>6.2E-2</v>
      </c>
      <c r="F2433">
        <v>0.14099999999999999</v>
      </c>
      <c r="G2433">
        <v>24000</v>
      </c>
      <c r="H2433">
        <v>14265.04559</v>
      </c>
      <c r="I2433">
        <v>15336.867469999999</v>
      </c>
      <c r="J2433" s="2">
        <v>53601.913059999999</v>
      </c>
      <c r="K2433" s="2" t="s">
        <v>11</v>
      </c>
      <c r="L2433" s="2" t="s">
        <v>13</v>
      </c>
      <c r="M2433">
        <v>0</v>
      </c>
      <c r="N2433">
        <v>1</v>
      </c>
      <c r="O2433">
        <v>1</v>
      </c>
      <c r="P2433" t="s">
        <v>39</v>
      </c>
    </row>
    <row r="2434" spans="1:16" x14ac:dyDescent="0.25">
      <c r="A2434" s="1">
        <v>42767</v>
      </c>
      <c r="B2434">
        <v>9.81</v>
      </c>
      <c r="C2434">
        <v>63.06</v>
      </c>
      <c r="D2434">
        <v>4.92</v>
      </c>
      <c r="E2434">
        <v>6.2E-2</v>
      </c>
      <c r="F2434">
        <v>0.14099999999999999</v>
      </c>
      <c r="G2434">
        <v>20867.796610000001</v>
      </c>
      <c r="H2434">
        <v>13469.908810000001</v>
      </c>
      <c r="I2434">
        <v>10889.00503</v>
      </c>
      <c r="J2434" s="2">
        <v>45226.710449999999</v>
      </c>
      <c r="K2434" s="2" t="s">
        <v>17</v>
      </c>
      <c r="L2434" s="2" t="s">
        <v>14</v>
      </c>
      <c r="M2434">
        <v>2</v>
      </c>
      <c r="N2434">
        <v>2</v>
      </c>
      <c r="O2434">
        <v>2</v>
      </c>
      <c r="P2434" t="s">
        <v>40</v>
      </c>
    </row>
    <row r="2435" spans="1:16" x14ac:dyDescent="0.25">
      <c r="A2435" s="1">
        <v>42771</v>
      </c>
      <c r="B2435">
        <v>7.58</v>
      </c>
      <c r="C2435">
        <v>60.37</v>
      </c>
      <c r="D2435">
        <v>0.09</v>
      </c>
      <c r="E2435">
        <v>6.2E-2</v>
      </c>
      <c r="F2435">
        <v>0.14099999999999999</v>
      </c>
      <c r="G2435">
        <v>21490.16949</v>
      </c>
      <c r="H2435">
        <v>12612.765960000001</v>
      </c>
      <c r="I2435">
        <v>14402.894469999999</v>
      </c>
      <c r="J2435" s="2">
        <v>48505.829920000004</v>
      </c>
      <c r="K2435" s="2" t="s">
        <v>17</v>
      </c>
      <c r="L2435" s="2" t="s">
        <v>12</v>
      </c>
      <c r="M2435">
        <v>6</v>
      </c>
      <c r="N2435">
        <v>2</v>
      </c>
      <c r="O2435">
        <v>2</v>
      </c>
      <c r="P2435" t="s">
        <v>40</v>
      </c>
    </row>
    <row r="2436" spans="1:16" x14ac:dyDescent="0.25">
      <c r="A2436" s="1">
        <v>42774</v>
      </c>
      <c r="B2436">
        <v>6.6840000000000002</v>
      </c>
      <c r="C2436">
        <v>89.9</v>
      </c>
      <c r="D2436">
        <v>7.1999999999999995E-2</v>
      </c>
      <c r="E2436">
        <v>6.2E-2</v>
      </c>
      <c r="F2436">
        <v>0.14099999999999999</v>
      </c>
      <c r="G2436">
        <v>22692.203389999999</v>
      </c>
      <c r="H2436">
        <v>13499.08815</v>
      </c>
      <c r="I2436">
        <v>14321.849249999999</v>
      </c>
      <c r="J2436" s="2">
        <v>50513.140789999998</v>
      </c>
      <c r="K2436" s="2" t="s">
        <v>17</v>
      </c>
      <c r="L2436" s="2" t="s">
        <v>14</v>
      </c>
      <c r="M2436">
        <v>2</v>
      </c>
      <c r="N2436">
        <v>2</v>
      </c>
      <c r="O2436">
        <v>2</v>
      </c>
      <c r="P2436" t="s">
        <v>40</v>
      </c>
    </row>
    <row r="2437" spans="1:16" x14ac:dyDescent="0.25">
      <c r="A2437" s="1">
        <v>42779</v>
      </c>
      <c r="B2437">
        <v>8.24</v>
      </c>
      <c r="C2437">
        <v>90.6</v>
      </c>
      <c r="D2437">
        <v>7.9000000000000001E-2</v>
      </c>
      <c r="E2437">
        <v>6.2E-2</v>
      </c>
      <c r="F2437">
        <v>0.14099999999999999</v>
      </c>
      <c r="G2437">
        <v>22289.491529999999</v>
      </c>
      <c r="H2437">
        <v>13086.93009</v>
      </c>
      <c r="I2437">
        <v>14408.683419999999</v>
      </c>
      <c r="J2437" s="2">
        <v>49785.105040000002</v>
      </c>
      <c r="K2437" s="2" t="s">
        <v>17</v>
      </c>
      <c r="L2437" s="2" t="s">
        <v>13</v>
      </c>
      <c r="M2437">
        <v>0</v>
      </c>
      <c r="N2437">
        <v>2</v>
      </c>
      <c r="O2437">
        <v>2</v>
      </c>
      <c r="P2437" t="s">
        <v>40</v>
      </c>
    </row>
    <row r="2438" spans="1:16" x14ac:dyDescent="0.25">
      <c r="A2438" s="1">
        <v>42780</v>
      </c>
      <c r="B2438">
        <v>11.98</v>
      </c>
      <c r="C2438">
        <v>65.510000000000005</v>
      </c>
      <c r="D2438">
        <v>8.5999999999999993E-2</v>
      </c>
      <c r="E2438">
        <v>6.2E-2</v>
      </c>
      <c r="F2438">
        <v>0.14099999999999999</v>
      </c>
      <c r="G2438">
        <v>24400.677970000001</v>
      </c>
      <c r="H2438">
        <v>14808.51064</v>
      </c>
      <c r="I2438">
        <v>11294.231159999999</v>
      </c>
      <c r="J2438" s="2">
        <v>50503.419769999993</v>
      </c>
      <c r="K2438" s="2" t="s">
        <v>17</v>
      </c>
      <c r="L2438" s="2" t="s">
        <v>18</v>
      </c>
      <c r="M2438">
        <v>1</v>
      </c>
      <c r="N2438">
        <v>2</v>
      </c>
      <c r="O2438">
        <v>2</v>
      </c>
      <c r="P2438" t="s">
        <v>40</v>
      </c>
    </row>
    <row r="2439" spans="1:16" x14ac:dyDescent="0.25">
      <c r="A2439" s="1">
        <v>42788</v>
      </c>
      <c r="B2439">
        <v>13.46</v>
      </c>
      <c r="C2439">
        <v>67.03</v>
      </c>
      <c r="D2439">
        <v>8.5000000000000006E-2</v>
      </c>
      <c r="E2439">
        <v>6.2E-2</v>
      </c>
      <c r="F2439">
        <v>0.14099999999999999</v>
      </c>
      <c r="G2439">
        <v>23808.813559999999</v>
      </c>
      <c r="H2439">
        <v>11544.07295</v>
      </c>
      <c r="I2439">
        <v>13494.030150000001</v>
      </c>
      <c r="J2439" s="2">
        <v>48846.916659999995</v>
      </c>
      <c r="K2439" s="2" t="s">
        <v>17</v>
      </c>
      <c r="L2439" s="2" t="s">
        <v>14</v>
      </c>
      <c r="M2439">
        <v>2</v>
      </c>
      <c r="N2439">
        <v>2</v>
      </c>
      <c r="O2439">
        <v>2</v>
      </c>
      <c r="P2439" t="s">
        <v>40</v>
      </c>
    </row>
    <row r="2440" spans="1:16" x14ac:dyDescent="0.25">
      <c r="A2440" s="1">
        <v>42791</v>
      </c>
      <c r="B2440">
        <v>13.43</v>
      </c>
      <c r="C2440">
        <v>62.22</v>
      </c>
      <c r="D2440">
        <v>8.3000000000000004E-2</v>
      </c>
      <c r="E2440">
        <v>6.2E-2</v>
      </c>
      <c r="F2440">
        <v>0.14099999999999999</v>
      </c>
      <c r="G2440">
        <v>33894.915249999998</v>
      </c>
      <c r="H2440">
        <v>20046.20061</v>
      </c>
      <c r="I2440">
        <v>20620.221109999999</v>
      </c>
      <c r="J2440" s="2">
        <v>74561.336970000004</v>
      </c>
      <c r="K2440" s="2" t="s">
        <v>17</v>
      </c>
      <c r="L2440" s="2" t="s">
        <v>19</v>
      </c>
      <c r="M2440">
        <v>5</v>
      </c>
      <c r="N2440">
        <v>2</v>
      </c>
      <c r="O2440">
        <v>2</v>
      </c>
      <c r="P2440" t="s">
        <v>40</v>
      </c>
    </row>
    <row r="2441" spans="1:16" x14ac:dyDescent="0.25">
      <c r="A2441" s="1">
        <v>42802</v>
      </c>
      <c r="B2441">
        <v>10.59</v>
      </c>
      <c r="C2441">
        <v>85.1</v>
      </c>
      <c r="D2441">
        <v>7.4999999999999997E-2</v>
      </c>
      <c r="E2441">
        <v>6.2E-2</v>
      </c>
      <c r="F2441">
        <v>0.14099999999999999</v>
      </c>
      <c r="G2441">
        <v>22623.319149999999</v>
      </c>
      <c r="H2441">
        <v>13456.09756</v>
      </c>
      <c r="I2441">
        <v>13981.93548</v>
      </c>
      <c r="J2441" s="2">
        <v>50061.352189999998</v>
      </c>
      <c r="K2441" s="2" t="s">
        <v>20</v>
      </c>
      <c r="L2441" s="2" t="s">
        <v>14</v>
      </c>
      <c r="M2441">
        <v>2</v>
      </c>
      <c r="N2441">
        <v>3</v>
      </c>
      <c r="O2441">
        <v>3</v>
      </c>
      <c r="P2441" t="s">
        <v>41</v>
      </c>
    </row>
    <row r="2442" spans="1:16" x14ac:dyDescent="0.25">
      <c r="A2442" s="1">
        <v>42811</v>
      </c>
      <c r="B2442">
        <v>10.52</v>
      </c>
      <c r="C2442">
        <v>85.8</v>
      </c>
      <c r="D2442">
        <v>8.3000000000000004E-2</v>
      </c>
      <c r="E2442">
        <v>6.2E-2</v>
      </c>
      <c r="F2442">
        <v>0.14099999999999999</v>
      </c>
      <c r="G2442">
        <v>22451.74468</v>
      </c>
      <c r="H2442">
        <v>13350</v>
      </c>
      <c r="I2442">
        <v>13604.51613</v>
      </c>
      <c r="J2442" s="2">
        <v>49406.260810000007</v>
      </c>
      <c r="K2442" s="2" t="s">
        <v>20</v>
      </c>
      <c r="L2442" s="2" t="s">
        <v>16</v>
      </c>
      <c r="M2442">
        <v>4</v>
      </c>
      <c r="N2442">
        <v>3</v>
      </c>
      <c r="O2442">
        <v>3</v>
      </c>
      <c r="P2442" t="s">
        <v>41</v>
      </c>
    </row>
    <row r="2443" spans="1:16" x14ac:dyDescent="0.25">
      <c r="A2443" s="1">
        <v>42812</v>
      </c>
      <c r="B2443">
        <v>11.62</v>
      </c>
      <c r="C2443">
        <v>86.3</v>
      </c>
      <c r="D2443">
        <v>7.3999999999999996E-2</v>
      </c>
      <c r="E2443">
        <v>6.2E-2</v>
      </c>
      <c r="F2443">
        <v>0.14099999999999999</v>
      </c>
      <c r="G2443">
        <v>37366.468090000002</v>
      </c>
      <c r="H2443">
        <v>21548.780490000001</v>
      </c>
      <c r="I2443">
        <v>22935.48387</v>
      </c>
      <c r="J2443" s="2">
        <v>81850.732449999996</v>
      </c>
      <c r="K2443" s="2" t="s">
        <v>20</v>
      </c>
      <c r="L2443" s="2" t="s">
        <v>19</v>
      </c>
      <c r="M2443">
        <v>5</v>
      </c>
      <c r="N2443">
        <v>3</v>
      </c>
      <c r="O2443">
        <v>3</v>
      </c>
      <c r="P2443" t="s">
        <v>41</v>
      </c>
    </row>
    <row r="2444" spans="1:16" x14ac:dyDescent="0.25">
      <c r="A2444" s="1">
        <v>42824</v>
      </c>
      <c r="B2444">
        <v>15.08</v>
      </c>
      <c r="C2444">
        <v>79.3</v>
      </c>
      <c r="D2444">
        <v>4.9119999999999999</v>
      </c>
      <c r="E2444">
        <v>6.2E-2</v>
      </c>
      <c r="F2444">
        <v>0.14099999999999999</v>
      </c>
      <c r="G2444">
        <v>24326.808509999999</v>
      </c>
      <c r="H2444">
        <v>12815.853660000001</v>
      </c>
      <c r="I2444">
        <v>14103.87097</v>
      </c>
      <c r="J2444" s="2">
        <v>51246.53314</v>
      </c>
      <c r="K2444" s="2" t="s">
        <v>20</v>
      </c>
      <c r="L2444" s="2" t="s">
        <v>15</v>
      </c>
      <c r="M2444">
        <v>3</v>
      </c>
      <c r="N2444">
        <v>3</v>
      </c>
      <c r="O2444">
        <v>3</v>
      </c>
      <c r="P2444" t="s">
        <v>41</v>
      </c>
    </row>
    <row r="2445" spans="1:16" x14ac:dyDescent="0.25">
      <c r="A2445" s="1">
        <v>42855</v>
      </c>
      <c r="B2445">
        <v>14.83</v>
      </c>
      <c r="C2445">
        <v>81.099999999999994</v>
      </c>
      <c r="D2445">
        <v>0.08</v>
      </c>
      <c r="E2445">
        <v>6.2E-2</v>
      </c>
      <c r="F2445">
        <v>0.14099999999999999</v>
      </c>
      <c r="G2445">
        <v>22953.19699</v>
      </c>
      <c r="H2445">
        <v>13626.47658</v>
      </c>
      <c r="I2445">
        <v>15051.63636</v>
      </c>
      <c r="J2445" s="2">
        <v>51631.309930000003</v>
      </c>
      <c r="K2445" s="2" t="s">
        <v>21</v>
      </c>
      <c r="L2445" s="2" t="s">
        <v>12</v>
      </c>
      <c r="M2445">
        <v>6</v>
      </c>
      <c r="N2445">
        <v>4</v>
      </c>
      <c r="O2445">
        <v>4</v>
      </c>
      <c r="P2445" t="s">
        <v>42</v>
      </c>
    </row>
    <row r="2446" spans="1:16" x14ac:dyDescent="0.25">
      <c r="A2446" s="1">
        <v>42858</v>
      </c>
      <c r="B2446">
        <v>20.02</v>
      </c>
      <c r="C2446">
        <v>45.8</v>
      </c>
      <c r="D2446">
        <v>8.1000000000000003E-2</v>
      </c>
      <c r="E2446">
        <v>6.2E-2</v>
      </c>
      <c r="F2446">
        <v>0.14099999999999999</v>
      </c>
      <c r="G2446">
        <v>21113.70492</v>
      </c>
      <c r="H2446">
        <v>13448.91641</v>
      </c>
      <c r="I2446">
        <v>10686.315790000001</v>
      </c>
      <c r="J2446" s="2">
        <v>45248.937120000002</v>
      </c>
      <c r="K2446" s="2" t="s">
        <v>22</v>
      </c>
      <c r="L2446" s="2" t="s">
        <v>14</v>
      </c>
      <c r="M2446">
        <v>2</v>
      </c>
      <c r="N2446">
        <v>5</v>
      </c>
      <c r="O2446">
        <v>5</v>
      </c>
      <c r="P2446" t="s">
        <v>22</v>
      </c>
    </row>
    <row r="2447" spans="1:16" x14ac:dyDescent="0.25">
      <c r="A2447" s="1">
        <v>42866</v>
      </c>
      <c r="B2447">
        <v>19.079999999999998</v>
      </c>
      <c r="C2447">
        <v>86.1</v>
      </c>
      <c r="D2447">
        <v>6.7000000000000004E-2</v>
      </c>
      <c r="E2447">
        <v>6.2E-2</v>
      </c>
      <c r="F2447">
        <v>0.14099999999999999</v>
      </c>
      <c r="G2447">
        <v>41748.983610000003</v>
      </c>
      <c r="H2447">
        <v>25419.195049999998</v>
      </c>
      <c r="I2447">
        <v>24719.028340000001</v>
      </c>
      <c r="J2447" s="2">
        <v>91887.207000000009</v>
      </c>
      <c r="K2447" s="2" t="s">
        <v>22</v>
      </c>
      <c r="L2447" s="2" t="s">
        <v>15</v>
      </c>
      <c r="M2447">
        <v>3</v>
      </c>
      <c r="N2447">
        <v>5</v>
      </c>
      <c r="O2447">
        <v>5</v>
      </c>
      <c r="P2447" t="s">
        <v>22</v>
      </c>
    </row>
    <row r="2448" spans="1:16" x14ac:dyDescent="0.25">
      <c r="A2448" s="1">
        <v>42873</v>
      </c>
      <c r="B2448">
        <v>17.2</v>
      </c>
      <c r="C2448">
        <v>86.2</v>
      </c>
      <c r="D2448">
        <v>4.9169999999999998</v>
      </c>
      <c r="E2448">
        <v>6.2E-2</v>
      </c>
      <c r="F2448">
        <v>0.14099999999999999</v>
      </c>
      <c r="G2448">
        <v>29926.819670000001</v>
      </c>
      <c r="H2448">
        <v>18910.21672</v>
      </c>
      <c r="I2448">
        <v>18201.133600000001</v>
      </c>
      <c r="J2448" s="2">
        <v>67038.169989999995</v>
      </c>
      <c r="K2448" s="2" t="s">
        <v>22</v>
      </c>
      <c r="L2448" s="2" t="s">
        <v>15</v>
      </c>
      <c r="M2448">
        <v>3</v>
      </c>
      <c r="N2448">
        <v>5</v>
      </c>
      <c r="O2448">
        <v>5</v>
      </c>
      <c r="P2448" t="s">
        <v>22</v>
      </c>
    </row>
    <row r="2449" spans="1:16" x14ac:dyDescent="0.25">
      <c r="A2449" s="1">
        <v>42873</v>
      </c>
      <c r="B2449">
        <v>18.190000000000001</v>
      </c>
      <c r="C2449">
        <v>84.6</v>
      </c>
      <c r="D2449">
        <v>4.9169999999999998</v>
      </c>
      <c r="E2449">
        <v>6.2E-2</v>
      </c>
      <c r="F2449">
        <v>0.14099999999999999</v>
      </c>
      <c r="G2449">
        <v>25192.918030000001</v>
      </c>
      <c r="H2449">
        <v>15507.12074</v>
      </c>
      <c r="I2449">
        <v>14668.17814</v>
      </c>
      <c r="J2449" s="2">
        <v>55368.216910000003</v>
      </c>
      <c r="K2449" s="2" t="s">
        <v>22</v>
      </c>
      <c r="L2449" s="2" t="s">
        <v>15</v>
      </c>
      <c r="M2449">
        <v>3</v>
      </c>
      <c r="N2449">
        <v>5</v>
      </c>
      <c r="O2449">
        <v>5</v>
      </c>
      <c r="P2449" t="s">
        <v>22</v>
      </c>
    </row>
    <row r="2450" spans="1:16" x14ac:dyDescent="0.25">
      <c r="A2450" s="1">
        <v>42880</v>
      </c>
      <c r="B2450">
        <v>17.190000000000001</v>
      </c>
      <c r="C2450">
        <v>85.1</v>
      </c>
      <c r="D2450">
        <v>4.923</v>
      </c>
      <c r="E2450">
        <v>6.2E-2</v>
      </c>
      <c r="F2450">
        <v>0.14099999999999999</v>
      </c>
      <c r="G2450">
        <v>29058.09836</v>
      </c>
      <c r="H2450">
        <v>18824.767800000001</v>
      </c>
      <c r="I2450">
        <v>17763.886640000001</v>
      </c>
      <c r="J2450" s="2">
        <v>65646.752800000002</v>
      </c>
      <c r="K2450" s="2" t="s">
        <v>22</v>
      </c>
      <c r="L2450" s="2" t="s">
        <v>15</v>
      </c>
      <c r="M2450">
        <v>3</v>
      </c>
      <c r="N2450">
        <v>5</v>
      </c>
      <c r="O2450">
        <v>5</v>
      </c>
      <c r="P2450" t="s">
        <v>22</v>
      </c>
    </row>
    <row r="2451" spans="1:16" x14ac:dyDescent="0.25">
      <c r="A2451" s="1">
        <v>42894</v>
      </c>
      <c r="B2451">
        <v>20.93</v>
      </c>
      <c r="C2451">
        <v>80.7</v>
      </c>
      <c r="D2451">
        <v>7.9000000000000001E-2</v>
      </c>
      <c r="E2451">
        <v>6.2E-2</v>
      </c>
      <c r="F2451">
        <v>0.14099999999999999</v>
      </c>
      <c r="G2451">
        <v>44261.721850000002</v>
      </c>
      <c r="H2451">
        <v>27250.727650000001</v>
      </c>
      <c r="I2451">
        <v>26295.138459999998</v>
      </c>
      <c r="J2451" s="2">
        <v>97807.587960000004</v>
      </c>
      <c r="K2451" s="2" t="s">
        <v>23</v>
      </c>
      <c r="L2451" s="2" t="s">
        <v>15</v>
      </c>
      <c r="M2451">
        <v>3</v>
      </c>
      <c r="N2451">
        <v>6</v>
      </c>
      <c r="O2451">
        <v>6</v>
      </c>
      <c r="P2451" t="s">
        <v>43</v>
      </c>
    </row>
    <row r="2452" spans="1:16" x14ac:dyDescent="0.25">
      <c r="A2452" s="1">
        <v>42905</v>
      </c>
      <c r="B2452">
        <v>20.76</v>
      </c>
      <c r="C2452">
        <v>82.9</v>
      </c>
      <c r="D2452">
        <v>6.8000000000000005E-2</v>
      </c>
      <c r="E2452">
        <v>6.2E-2</v>
      </c>
      <c r="F2452">
        <v>0.14099999999999999</v>
      </c>
      <c r="G2452">
        <v>39925.827810000003</v>
      </c>
      <c r="H2452">
        <v>24481.496879999999</v>
      </c>
      <c r="I2452">
        <v>25934.769230000002</v>
      </c>
      <c r="J2452" s="2">
        <v>90342.093919999999</v>
      </c>
      <c r="K2452" s="2" t="s">
        <v>23</v>
      </c>
      <c r="L2452" s="2" t="s">
        <v>13</v>
      </c>
      <c r="M2452">
        <v>0</v>
      </c>
      <c r="N2452">
        <v>6</v>
      </c>
      <c r="O2452">
        <v>6</v>
      </c>
      <c r="P2452" t="s">
        <v>43</v>
      </c>
    </row>
    <row r="2453" spans="1:16" x14ac:dyDescent="0.25">
      <c r="A2453" s="1">
        <v>42914</v>
      </c>
      <c r="B2453">
        <v>21.09</v>
      </c>
      <c r="C2453">
        <v>73</v>
      </c>
      <c r="D2453">
        <v>4.92</v>
      </c>
      <c r="E2453">
        <v>6.2E-2</v>
      </c>
      <c r="F2453">
        <v>0.14099999999999999</v>
      </c>
      <c r="G2453">
        <v>21895.629140000001</v>
      </c>
      <c r="H2453">
        <v>13165.072770000001</v>
      </c>
      <c r="I2453">
        <v>14781.04615</v>
      </c>
      <c r="J2453" s="2">
        <v>49841.748060000005</v>
      </c>
      <c r="K2453" s="2" t="s">
        <v>23</v>
      </c>
      <c r="L2453" s="2" t="s">
        <v>14</v>
      </c>
      <c r="M2453">
        <v>2</v>
      </c>
      <c r="N2453">
        <v>6</v>
      </c>
      <c r="O2453">
        <v>6</v>
      </c>
      <c r="P2453" t="s">
        <v>43</v>
      </c>
    </row>
    <row r="2454" spans="1:16" x14ac:dyDescent="0.25">
      <c r="A2454" s="1">
        <v>42919</v>
      </c>
      <c r="B2454">
        <v>24.48</v>
      </c>
      <c r="C2454">
        <v>85.7</v>
      </c>
      <c r="D2454">
        <v>4.92</v>
      </c>
      <c r="E2454">
        <v>6.2E-2</v>
      </c>
      <c r="F2454">
        <v>0.14099999999999999</v>
      </c>
      <c r="G2454">
        <v>44434.285709999996</v>
      </c>
      <c r="H2454">
        <v>27968.354429999999</v>
      </c>
      <c r="I2454">
        <v>33246.527199999997</v>
      </c>
      <c r="J2454" s="2">
        <v>105649.16734</v>
      </c>
      <c r="K2454" s="2" t="s">
        <v>24</v>
      </c>
      <c r="L2454" s="2" t="s">
        <v>13</v>
      </c>
      <c r="M2454">
        <v>0</v>
      </c>
      <c r="N2454">
        <v>7</v>
      </c>
      <c r="O2454">
        <v>7</v>
      </c>
      <c r="P2454" t="s">
        <v>44</v>
      </c>
    </row>
    <row r="2455" spans="1:16" x14ac:dyDescent="0.25">
      <c r="A2455" s="1">
        <v>42919</v>
      </c>
      <c r="B2455">
        <v>24.32</v>
      </c>
      <c r="C2455">
        <v>86.6</v>
      </c>
      <c r="D2455">
        <v>4.9189999999999996</v>
      </c>
      <c r="E2455">
        <v>6.2E-2</v>
      </c>
      <c r="F2455">
        <v>0.14099999999999999</v>
      </c>
      <c r="G2455">
        <v>37436.81063</v>
      </c>
      <c r="H2455">
        <v>24649.36709</v>
      </c>
      <c r="I2455">
        <v>29938.744770000001</v>
      </c>
      <c r="J2455" s="2">
        <v>92024.922489999997</v>
      </c>
      <c r="K2455" s="2" t="s">
        <v>24</v>
      </c>
      <c r="L2455" s="2" t="s">
        <v>13</v>
      </c>
      <c r="M2455">
        <v>0</v>
      </c>
      <c r="N2455">
        <v>7</v>
      </c>
      <c r="O2455">
        <v>7</v>
      </c>
      <c r="P2455" t="s">
        <v>44</v>
      </c>
    </row>
    <row r="2456" spans="1:16" x14ac:dyDescent="0.25">
      <c r="A2456" s="1">
        <v>42925</v>
      </c>
      <c r="B2456">
        <v>23.47</v>
      </c>
      <c r="C2456">
        <v>77.2</v>
      </c>
      <c r="D2456">
        <v>4.9130000000000003</v>
      </c>
      <c r="E2456">
        <v>6.2E-2</v>
      </c>
      <c r="F2456">
        <v>0.14099999999999999</v>
      </c>
      <c r="G2456">
        <v>28819.136210000001</v>
      </c>
      <c r="H2456">
        <v>17798.734179999999</v>
      </c>
      <c r="I2456">
        <v>22413.38912</v>
      </c>
      <c r="J2456" s="2">
        <v>69031.259510000004</v>
      </c>
      <c r="K2456" s="2" t="s">
        <v>24</v>
      </c>
      <c r="L2456" s="2" t="s">
        <v>12</v>
      </c>
      <c r="M2456">
        <v>6</v>
      </c>
      <c r="N2456">
        <v>7</v>
      </c>
      <c r="O2456">
        <v>7</v>
      </c>
      <c r="P2456" t="s">
        <v>44</v>
      </c>
    </row>
    <row r="2457" spans="1:16" x14ac:dyDescent="0.25">
      <c r="A2457" s="1">
        <v>42929</v>
      </c>
      <c r="B2457">
        <v>24.06</v>
      </c>
      <c r="C2457">
        <v>85.9</v>
      </c>
      <c r="D2457">
        <v>4.9139999999999997</v>
      </c>
      <c r="E2457">
        <v>6.2E-2</v>
      </c>
      <c r="F2457">
        <v>0.14099999999999999</v>
      </c>
      <c r="G2457">
        <v>40900.465120000001</v>
      </c>
      <c r="H2457">
        <v>26905.063289999998</v>
      </c>
      <c r="I2457">
        <v>34819.0795</v>
      </c>
      <c r="J2457" s="2">
        <v>102624.60790999999</v>
      </c>
      <c r="K2457" s="2" t="s">
        <v>24</v>
      </c>
      <c r="L2457" s="2" t="s">
        <v>15</v>
      </c>
      <c r="M2457">
        <v>3</v>
      </c>
      <c r="N2457">
        <v>7</v>
      </c>
      <c r="O2457">
        <v>7</v>
      </c>
      <c r="P2457" t="s">
        <v>44</v>
      </c>
    </row>
    <row r="2458" spans="1:16" x14ac:dyDescent="0.25">
      <c r="A2458" s="1">
        <v>42952</v>
      </c>
      <c r="B2458">
        <v>24.29</v>
      </c>
      <c r="C2458">
        <v>88.7</v>
      </c>
      <c r="D2458">
        <v>4.9080000000000004</v>
      </c>
      <c r="E2458">
        <v>6.2E-2</v>
      </c>
      <c r="F2458">
        <v>0.14099999999999999</v>
      </c>
      <c r="G2458">
        <v>25188.013319999998</v>
      </c>
      <c r="H2458">
        <v>16791.12988</v>
      </c>
      <c r="I2458">
        <v>14902.570530000001</v>
      </c>
      <c r="J2458" s="2">
        <v>56881.713730000003</v>
      </c>
      <c r="K2458" s="2" t="s">
        <v>25</v>
      </c>
      <c r="L2458" s="2" t="s">
        <v>19</v>
      </c>
      <c r="M2458">
        <v>5</v>
      </c>
      <c r="N2458">
        <v>8</v>
      </c>
      <c r="O2458">
        <v>8</v>
      </c>
      <c r="P2458" t="s">
        <v>45</v>
      </c>
    </row>
    <row r="2459" spans="1:16" x14ac:dyDescent="0.25">
      <c r="A2459" s="1">
        <v>42952</v>
      </c>
      <c r="B2459">
        <v>25.97</v>
      </c>
      <c r="C2459">
        <v>84.4</v>
      </c>
      <c r="D2459">
        <v>4.91</v>
      </c>
      <c r="E2459">
        <v>6.2E-2</v>
      </c>
      <c r="F2459">
        <v>0.14099999999999999</v>
      </c>
      <c r="G2459">
        <v>47384.15094</v>
      </c>
      <c r="H2459">
        <v>32666.103480000002</v>
      </c>
      <c r="I2459">
        <v>35619.310340000004</v>
      </c>
      <c r="J2459" s="2">
        <v>115669.56476000001</v>
      </c>
      <c r="K2459" s="2" t="s">
        <v>25</v>
      </c>
      <c r="L2459" s="2" t="s">
        <v>19</v>
      </c>
      <c r="M2459">
        <v>5</v>
      </c>
      <c r="N2459">
        <v>8</v>
      </c>
      <c r="O2459">
        <v>8</v>
      </c>
      <c r="P2459" t="s">
        <v>45</v>
      </c>
    </row>
    <row r="2460" spans="1:16" x14ac:dyDescent="0.25">
      <c r="A2460" s="1">
        <v>42953</v>
      </c>
      <c r="B2460">
        <v>26.75</v>
      </c>
      <c r="C2460">
        <v>78.099999999999994</v>
      </c>
      <c r="D2460">
        <v>4.9089999999999998</v>
      </c>
      <c r="E2460">
        <v>6.2E-2</v>
      </c>
      <c r="F2460">
        <v>0.14099999999999999</v>
      </c>
      <c r="G2460">
        <v>31529.766930000002</v>
      </c>
      <c r="H2460">
        <v>21193.241819999999</v>
      </c>
      <c r="I2460">
        <v>21655.67398</v>
      </c>
      <c r="J2460" s="2">
        <v>74378.68273</v>
      </c>
      <c r="K2460" s="2" t="s">
        <v>25</v>
      </c>
      <c r="L2460" s="2" t="s">
        <v>12</v>
      </c>
      <c r="M2460">
        <v>6</v>
      </c>
      <c r="N2460">
        <v>8</v>
      </c>
      <c r="O2460">
        <v>8</v>
      </c>
      <c r="P2460" t="s">
        <v>45</v>
      </c>
    </row>
    <row r="2461" spans="1:16" x14ac:dyDescent="0.25">
      <c r="A2461" s="1">
        <v>42956</v>
      </c>
      <c r="B2461">
        <v>25.75</v>
      </c>
      <c r="C2461">
        <v>89</v>
      </c>
      <c r="D2461">
        <v>4.9080000000000004</v>
      </c>
      <c r="E2461">
        <v>6.2E-2</v>
      </c>
      <c r="F2461">
        <v>0.14099999999999999</v>
      </c>
      <c r="G2461">
        <v>34035.782460000002</v>
      </c>
      <c r="H2461">
        <v>24759.02851</v>
      </c>
      <c r="I2461">
        <v>27644.388709999999</v>
      </c>
      <c r="J2461" s="2">
        <v>86439.199680000005</v>
      </c>
      <c r="K2461" s="2" t="s">
        <v>25</v>
      </c>
      <c r="L2461" s="2" t="s">
        <v>14</v>
      </c>
      <c r="M2461">
        <v>2</v>
      </c>
      <c r="N2461">
        <v>8</v>
      </c>
      <c r="O2461">
        <v>8</v>
      </c>
      <c r="P2461" t="s">
        <v>45</v>
      </c>
    </row>
    <row r="2462" spans="1:16" x14ac:dyDescent="0.25">
      <c r="A2462" s="1">
        <v>42967</v>
      </c>
      <c r="B2462">
        <v>25.54</v>
      </c>
      <c r="C2462">
        <v>84.7</v>
      </c>
      <c r="D2462">
        <v>4.9180000000000001</v>
      </c>
      <c r="E2462">
        <v>6.2E-2</v>
      </c>
      <c r="F2462">
        <v>0.14099999999999999</v>
      </c>
      <c r="G2462">
        <v>45568.56826</v>
      </c>
      <c r="H2462">
        <v>29967.05385</v>
      </c>
      <c r="I2462">
        <v>34277.115989999998</v>
      </c>
      <c r="J2462" s="2">
        <v>109812.73809999999</v>
      </c>
      <c r="K2462" s="2" t="s">
        <v>25</v>
      </c>
      <c r="L2462" s="2" t="s">
        <v>12</v>
      </c>
      <c r="M2462">
        <v>6</v>
      </c>
      <c r="N2462">
        <v>8</v>
      </c>
      <c r="O2462">
        <v>8</v>
      </c>
      <c r="P2462" t="s">
        <v>45</v>
      </c>
    </row>
    <row r="2463" spans="1:16" x14ac:dyDescent="0.25">
      <c r="A2463" s="1">
        <v>42974</v>
      </c>
      <c r="B2463">
        <v>25.48</v>
      </c>
      <c r="C2463">
        <v>80.7</v>
      </c>
      <c r="D2463">
        <v>4.92</v>
      </c>
      <c r="E2463">
        <v>6.2E-2</v>
      </c>
      <c r="F2463">
        <v>0.14099999999999999</v>
      </c>
      <c r="G2463">
        <v>47895.582690000003</v>
      </c>
      <c r="H2463">
        <v>29529.883839999999</v>
      </c>
      <c r="I2463">
        <v>28956.489030000001</v>
      </c>
      <c r="J2463" s="2">
        <v>106381.95556</v>
      </c>
      <c r="K2463" s="2" t="s">
        <v>25</v>
      </c>
      <c r="L2463" s="2" t="s">
        <v>12</v>
      </c>
      <c r="M2463">
        <v>6</v>
      </c>
      <c r="N2463">
        <v>8</v>
      </c>
      <c r="O2463">
        <v>8</v>
      </c>
      <c r="P2463" t="s">
        <v>45</v>
      </c>
    </row>
    <row r="2464" spans="1:16" x14ac:dyDescent="0.25">
      <c r="A2464" s="1">
        <v>42979</v>
      </c>
      <c r="B2464">
        <v>20.54</v>
      </c>
      <c r="C2464">
        <v>73.900000000000006</v>
      </c>
      <c r="D2464">
        <v>4.9169999999999998</v>
      </c>
      <c r="E2464">
        <v>6.2E-2</v>
      </c>
      <c r="F2464">
        <v>0.14099999999999999</v>
      </c>
      <c r="G2464">
        <v>24645.66372</v>
      </c>
      <c r="H2464">
        <v>14456.13306</v>
      </c>
      <c r="I2464">
        <v>12761.43003</v>
      </c>
      <c r="J2464" s="2">
        <v>51863.226810000007</v>
      </c>
      <c r="K2464" s="2" t="s">
        <v>26</v>
      </c>
      <c r="L2464" s="2" t="s">
        <v>16</v>
      </c>
      <c r="M2464">
        <v>4</v>
      </c>
      <c r="N2464">
        <v>9</v>
      </c>
      <c r="O2464">
        <v>9</v>
      </c>
      <c r="P2464" t="s">
        <v>46</v>
      </c>
    </row>
    <row r="2465" spans="1:16" x14ac:dyDescent="0.25">
      <c r="A2465" s="1">
        <v>42986</v>
      </c>
      <c r="B2465">
        <v>21.69</v>
      </c>
      <c r="C2465">
        <v>86.4</v>
      </c>
      <c r="D2465">
        <v>0.32700000000000001</v>
      </c>
      <c r="E2465">
        <v>6.2E-2</v>
      </c>
      <c r="F2465">
        <v>0.14099999999999999</v>
      </c>
      <c r="G2465">
        <v>35088.849560000002</v>
      </c>
      <c r="H2465">
        <v>21046.153849999999</v>
      </c>
      <c r="I2465">
        <v>19074.48417</v>
      </c>
      <c r="J2465" s="2">
        <v>75209.487580000001</v>
      </c>
      <c r="K2465" s="2" t="s">
        <v>26</v>
      </c>
      <c r="L2465" s="2" t="s">
        <v>16</v>
      </c>
      <c r="M2465">
        <v>4</v>
      </c>
      <c r="N2465">
        <v>9</v>
      </c>
      <c r="O2465">
        <v>9</v>
      </c>
      <c r="P2465" t="s">
        <v>46</v>
      </c>
    </row>
    <row r="2466" spans="1:16" x14ac:dyDescent="0.25">
      <c r="A2466" s="1">
        <v>42992</v>
      </c>
      <c r="B2466">
        <v>22.65</v>
      </c>
      <c r="C2466">
        <v>61.75</v>
      </c>
      <c r="D2466">
        <v>0.27300000000000002</v>
      </c>
      <c r="E2466">
        <v>6.2E-2</v>
      </c>
      <c r="F2466">
        <v>0.14099999999999999</v>
      </c>
      <c r="G2466">
        <v>27646.72566</v>
      </c>
      <c r="H2466">
        <v>16390.85239</v>
      </c>
      <c r="I2466">
        <v>13137.97753</v>
      </c>
      <c r="J2466" s="2">
        <v>57175.55558</v>
      </c>
      <c r="K2466" s="2" t="s">
        <v>26</v>
      </c>
      <c r="L2466" s="2" t="s">
        <v>15</v>
      </c>
      <c r="M2466">
        <v>3</v>
      </c>
      <c r="N2466">
        <v>9</v>
      </c>
      <c r="O2466">
        <v>9</v>
      </c>
      <c r="P2466" t="s">
        <v>46</v>
      </c>
    </row>
    <row r="2467" spans="1:16" x14ac:dyDescent="0.25">
      <c r="A2467" s="1">
        <v>42993</v>
      </c>
      <c r="B2467">
        <v>19.850000000000001</v>
      </c>
      <c r="C2467">
        <v>60.45</v>
      </c>
      <c r="D2467">
        <v>0.27400000000000002</v>
      </c>
      <c r="E2467">
        <v>6.2E-2</v>
      </c>
      <c r="F2467">
        <v>0.14099999999999999</v>
      </c>
      <c r="G2467">
        <v>27780.53097</v>
      </c>
      <c r="H2467">
        <v>16622.869019999998</v>
      </c>
      <c r="I2467">
        <v>12937.936669999999</v>
      </c>
      <c r="J2467" s="2">
        <v>57341.336660000001</v>
      </c>
      <c r="K2467" s="2" t="s">
        <v>26</v>
      </c>
      <c r="L2467" s="2" t="s">
        <v>16</v>
      </c>
      <c r="M2467">
        <v>4</v>
      </c>
      <c r="N2467">
        <v>9</v>
      </c>
      <c r="O2467">
        <v>9</v>
      </c>
      <c r="P2467" t="s">
        <v>46</v>
      </c>
    </row>
    <row r="2468" spans="1:16" x14ac:dyDescent="0.25">
      <c r="A2468" s="1">
        <v>43009</v>
      </c>
      <c r="B2468">
        <v>17.829999999999998</v>
      </c>
      <c r="C2468">
        <v>87.8</v>
      </c>
      <c r="D2468">
        <v>4.9210000000000003</v>
      </c>
      <c r="E2468">
        <v>6.2E-2</v>
      </c>
      <c r="F2468">
        <v>0.14099999999999999</v>
      </c>
      <c r="G2468">
        <v>26165.776809999999</v>
      </c>
      <c r="H2468">
        <v>14620.33195</v>
      </c>
      <c r="I2468">
        <v>12751.36778</v>
      </c>
      <c r="J2468" s="2">
        <v>53537.476540000003</v>
      </c>
      <c r="K2468" s="2" t="s">
        <v>27</v>
      </c>
      <c r="L2468" s="2" t="s">
        <v>12</v>
      </c>
      <c r="M2468">
        <v>6</v>
      </c>
      <c r="N2468">
        <v>10</v>
      </c>
      <c r="O2468">
        <v>10</v>
      </c>
      <c r="P2468" t="s">
        <v>47</v>
      </c>
    </row>
    <row r="2469" spans="1:16" x14ac:dyDescent="0.25">
      <c r="A2469" s="1">
        <v>43009</v>
      </c>
      <c r="B2469">
        <v>18.12</v>
      </c>
      <c r="C2469">
        <v>86.1</v>
      </c>
      <c r="D2469">
        <v>4.9169999999999998</v>
      </c>
      <c r="E2469">
        <v>6.2E-2</v>
      </c>
      <c r="F2469">
        <v>0.14099999999999999</v>
      </c>
      <c r="G2469">
        <v>22586.25821</v>
      </c>
      <c r="H2469">
        <v>12200.414940000001</v>
      </c>
      <c r="I2469">
        <v>9640.8510640000004</v>
      </c>
      <c r="J2469" s="2">
        <v>44427.524214000005</v>
      </c>
      <c r="K2469" s="2" t="s">
        <v>27</v>
      </c>
      <c r="L2469" s="2" t="s">
        <v>12</v>
      </c>
      <c r="M2469">
        <v>6</v>
      </c>
      <c r="N2469">
        <v>10</v>
      </c>
      <c r="O2469">
        <v>10</v>
      </c>
      <c r="P2469" t="s">
        <v>47</v>
      </c>
    </row>
    <row r="2470" spans="1:16" x14ac:dyDescent="0.25">
      <c r="A2470" s="1">
        <v>43019</v>
      </c>
      <c r="B2470">
        <v>20.89</v>
      </c>
      <c r="C2470">
        <v>70.599999999999994</v>
      </c>
      <c r="D2470">
        <v>0.27400000000000002</v>
      </c>
      <c r="E2470">
        <v>6.2E-2</v>
      </c>
      <c r="F2470">
        <v>0.14099999999999999</v>
      </c>
      <c r="G2470">
        <v>27111.072209999998</v>
      </c>
      <c r="H2470">
        <v>15867.63485</v>
      </c>
      <c r="I2470">
        <v>11858.480240000001</v>
      </c>
      <c r="J2470" s="2">
        <v>54837.187300000005</v>
      </c>
      <c r="K2470" s="2" t="s">
        <v>27</v>
      </c>
      <c r="L2470" s="2" t="s">
        <v>14</v>
      </c>
      <c r="M2470">
        <v>2</v>
      </c>
      <c r="N2470">
        <v>10</v>
      </c>
      <c r="O2470">
        <v>10</v>
      </c>
      <c r="P2470" t="s">
        <v>47</v>
      </c>
    </row>
    <row r="2471" spans="1:16" x14ac:dyDescent="0.25">
      <c r="A2471" s="1">
        <v>43019</v>
      </c>
      <c r="B2471">
        <v>19.690000000000001</v>
      </c>
      <c r="C2471">
        <v>75.099999999999994</v>
      </c>
      <c r="D2471">
        <v>7.3999999999999996E-2</v>
      </c>
      <c r="E2471">
        <v>6.2E-2</v>
      </c>
      <c r="F2471">
        <v>0.14099999999999999</v>
      </c>
      <c r="G2471">
        <v>36444.288840000001</v>
      </c>
      <c r="H2471">
        <v>21797.925309999999</v>
      </c>
      <c r="I2471">
        <v>16054.46809</v>
      </c>
      <c r="J2471" s="2">
        <v>74296.682239999995</v>
      </c>
      <c r="K2471" s="2" t="s">
        <v>27</v>
      </c>
      <c r="L2471" s="2" t="s">
        <v>14</v>
      </c>
      <c r="M2471">
        <v>2</v>
      </c>
      <c r="N2471">
        <v>10</v>
      </c>
      <c r="O2471">
        <v>10</v>
      </c>
      <c r="P2471" t="s">
        <v>47</v>
      </c>
    </row>
    <row r="2472" spans="1:16" x14ac:dyDescent="0.25">
      <c r="A2472" s="1">
        <v>43022</v>
      </c>
      <c r="B2472">
        <v>18.8</v>
      </c>
      <c r="C2472">
        <v>82.1</v>
      </c>
      <c r="D2472">
        <v>6.9000000000000006E-2</v>
      </c>
      <c r="E2472">
        <v>6.2E-2</v>
      </c>
      <c r="F2472">
        <v>0.14099999999999999</v>
      </c>
      <c r="G2472">
        <v>43590.722099999999</v>
      </c>
      <c r="H2472">
        <v>25868.46473</v>
      </c>
      <c r="I2472">
        <v>18727.294829999999</v>
      </c>
      <c r="J2472" s="2">
        <v>88186.48165999999</v>
      </c>
      <c r="K2472" s="2" t="s">
        <v>27</v>
      </c>
      <c r="L2472" s="2" t="s">
        <v>19</v>
      </c>
      <c r="M2472">
        <v>5</v>
      </c>
      <c r="N2472">
        <v>10</v>
      </c>
      <c r="O2472">
        <v>10</v>
      </c>
      <c r="P2472" t="s">
        <v>47</v>
      </c>
    </row>
    <row r="2473" spans="1:16" x14ac:dyDescent="0.25">
      <c r="A2473" s="1">
        <v>43022</v>
      </c>
      <c r="B2473">
        <v>18.309999999999999</v>
      </c>
      <c r="C2473">
        <v>84.4</v>
      </c>
      <c r="D2473">
        <v>8.2000000000000003E-2</v>
      </c>
      <c r="E2473">
        <v>6.2E-2</v>
      </c>
      <c r="F2473">
        <v>0.14099999999999999</v>
      </c>
      <c r="G2473">
        <v>32121.137859999999</v>
      </c>
      <c r="H2473">
        <v>19060.580910000001</v>
      </c>
      <c r="I2473">
        <v>13883.52584</v>
      </c>
      <c r="J2473" s="2">
        <v>65065.244610000002</v>
      </c>
      <c r="K2473" s="2" t="s">
        <v>27</v>
      </c>
      <c r="L2473" s="2" t="s">
        <v>19</v>
      </c>
      <c r="M2473">
        <v>5</v>
      </c>
      <c r="N2473">
        <v>10</v>
      </c>
      <c r="O2473">
        <v>10</v>
      </c>
      <c r="P2473" t="s">
        <v>47</v>
      </c>
    </row>
    <row r="2474" spans="1:16" x14ac:dyDescent="0.25">
      <c r="A2474" s="1">
        <v>43025</v>
      </c>
      <c r="B2474">
        <v>19.190000000000001</v>
      </c>
      <c r="C2474">
        <v>92.3</v>
      </c>
      <c r="D2474">
        <v>7.0999999999999994E-2</v>
      </c>
      <c r="E2474">
        <v>6.2E-2</v>
      </c>
      <c r="F2474">
        <v>0.14099999999999999</v>
      </c>
      <c r="G2474">
        <v>25541.881839999998</v>
      </c>
      <c r="H2474">
        <v>16502.48963</v>
      </c>
      <c r="I2474">
        <v>11292.40122</v>
      </c>
      <c r="J2474" s="2">
        <v>53336.772689999998</v>
      </c>
      <c r="K2474" s="2" t="s">
        <v>27</v>
      </c>
      <c r="L2474" s="2" t="s">
        <v>18</v>
      </c>
      <c r="M2474">
        <v>1</v>
      </c>
      <c r="N2474">
        <v>10</v>
      </c>
      <c r="O2474">
        <v>10</v>
      </c>
      <c r="P2474" t="s">
        <v>47</v>
      </c>
    </row>
    <row r="2475" spans="1:16" x14ac:dyDescent="0.25">
      <c r="A2475" s="1">
        <v>43029</v>
      </c>
      <c r="B2475">
        <v>18.39</v>
      </c>
      <c r="C2475">
        <v>84.7</v>
      </c>
      <c r="D2475">
        <v>4.9180000000000001</v>
      </c>
      <c r="E2475">
        <v>6.2E-2</v>
      </c>
      <c r="F2475">
        <v>0.14099999999999999</v>
      </c>
      <c r="G2475">
        <v>27558.512040000001</v>
      </c>
      <c r="H2475">
        <v>17693.77593</v>
      </c>
      <c r="I2475">
        <v>13218.237080000001</v>
      </c>
      <c r="J2475" s="2">
        <v>58470.525050000004</v>
      </c>
      <c r="K2475" s="2" t="s">
        <v>27</v>
      </c>
      <c r="L2475" s="2" t="s">
        <v>19</v>
      </c>
      <c r="M2475">
        <v>5</v>
      </c>
      <c r="N2475">
        <v>10</v>
      </c>
      <c r="O2475">
        <v>10</v>
      </c>
      <c r="P2475" t="s">
        <v>47</v>
      </c>
    </row>
    <row r="2476" spans="1:16" x14ac:dyDescent="0.25">
      <c r="A2476" s="1">
        <v>43030</v>
      </c>
      <c r="B2476">
        <v>17.7</v>
      </c>
      <c r="C2476">
        <v>90</v>
      </c>
      <c r="D2476">
        <v>4.9139999999999997</v>
      </c>
      <c r="E2476">
        <v>6.2E-2</v>
      </c>
      <c r="F2476">
        <v>0.14099999999999999</v>
      </c>
      <c r="G2476">
        <v>25579.693650000001</v>
      </c>
      <c r="H2476">
        <v>14702.48963</v>
      </c>
      <c r="I2476">
        <v>11619.20973</v>
      </c>
      <c r="J2476" s="2">
        <v>51901.39301</v>
      </c>
      <c r="K2476" s="2" t="s">
        <v>27</v>
      </c>
      <c r="L2476" s="2" t="s">
        <v>12</v>
      </c>
      <c r="M2476">
        <v>6</v>
      </c>
      <c r="N2476">
        <v>10</v>
      </c>
      <c r="O2476">
        <v>10</v>
      </c>
      <c r="P2476" t="s">
        <v>47</v>
      </c>
    </row>
    <row r="2477" spans="1:16" x14ac:dyDescent="0.25">
      <c r="A2477" s="1">
        <v>43045</v>
      </c>
      <c r="B2477">
        <v>18.190000000000001</v>
      </c>
      <c r="C2477">
        <v>80</v>
      </c>
      <c r="D2477">
        <v>7.0000000000000007E-2</v>
      </c>
      <c r="E2477">
        <v>6.2E-2</v>
      </c>
      <c r="F2477">
        <v>0.14099999999999999</v>
      </c>
      <c r="G2477">
        <v>19144.615379999999</v>
      </c>
      <c r="H2477">
        <v>12875.206609999999</v>
      </c>
      <c r="I2477">
        <v>7049.6385540000001</v>
      </c>
      <c r="J2477" s="2">
        <v>39069.460543999994</v>
      </c>
      <c r="K2477" s="2" t="s">
        <v>28</v>
      </c>
      <c r="L2477" s="2" t="s">
        <v>13</v>
      </c>
      <c r="M2477">
        <v>0</v>
      </c>
      <c r="N2477">
        <v>11</v>
      </c>
      <c r="O2477">
        <v>11</v>
      </c>
      <c r="P2477" t="s">
        <v>48</v>
      </c>
    </row>
    <row r="2478" spans="1:16" x14ac:dyDescent="0.25">
      <c r="A2478" s="1">
        <v>43046</v>
      </c>
      <c r="B2478">
        <v>19.71</v>
      </c>
      <c r="C2478">
        <v>76.599999999999994</v>
      </c>
      <c r="D2478">
        <v>7.0999999999999994E-2</v>
      </c>
      <c r="E2478">
        <v>6.2E-2</v>
      </c>
      <c r="F2478">
        <v>0.14099999999999999</v>
      </c>
      <c r="G2478">
        <v>22024.615379999999</v>
      </c>
      <c r="H2478">
        <v>17003.305789999999</v>
      </c>
      <c r="I2478">
        <v>10062.650600000001</v>
      </c>
      <c r="J2478" s="2">
        <v>49090.571770000002</v>
      </c>
      <c r="K2478" s="2" t="s">
        <v>28</v>
      </c>
      <c r="L2478" s="2" t="s">
        <v>18</v>
      </c>
      <c r="M2478">
        <v>1</v>
      </c>
      <c r="N2478">
        <v>11</v>
      </c>
      <c r="O2478">
        <v>11</v>
      </c>
      <c r="P2478" t="s">
        <v>48</v>
      </c>
    </row>
    <row r="2479" spans="1:16" x14ac:dyDescent="0.25">
      <c r="A2479" s="1">
        <v>43062</v>
      </c>
      <c r="B2479">
        <v>6.9539999999999997</v>
      </c>
      <c r="C2479">
        <v>84.2</v>
      </c>
      <c r="D2479">
        <v>4.9180000000000001</v>
      </c>
      <c r="E2479">
        <v>6.2E-2</v>
      </c>
      <c r="F2479">
        <v>0.14099999999999999</v>
      </c>
      <c r="G2479">
        <v>21593.846150000001</v>
      </c>
      <c r="H2479">
        <v>16739.2562</v>
      </c>
      <c r="I2479">
        <v>9698.3132530000003</v>
      </c>
      <c r="J2479" s="2">
        <v>48031.415603000001</v>
      </c>
      <c r="K2479" s="2" t="s">
        <v>28</v>
      </c>
      <c r="L2479" s="2" t="s">
        <v>15</v>
      </c>
      <c r="M2479">
        <v>3</v>
      </c>
      <c r="N2479">
        <v>11</v>
      </c>
      <c r="O2479">
        <v>11</v>
      </c>
      <c r="P2479" t="s">
        <v>48</v>
      </c>
    </row>
    <row r="2480" spans="1:16" x14ac:dyDescent="0.25">
      <c r="A2480" s="1">
        <v>43070</v>
      </c>
      <c r="B2480">
        <v>17.7</v>
      </c>
      <c r="C2480">
        <v>64.41</v>
      </c>
      <c r="D2480">
        <v>0.08</v>
      </c>
      <c r="E2480">
        <v>6.2E-2</v>
      </c>
      <c r="F2480">
        <v>0.14099999999999999</v>
      </c>
      <c r="G2480">
        <v>21457.034220000001</v>
      </c>
      <c r="H2480">
        <v>16094.507519999999</v>
      </c>
      <c r="I2480">
        <v>9525.0900359999996</v>
      </c>
      <c r="J2480" s="2">
        <v>47076.631776000002</v>
      </c>
      <c r="K2480" s="2" t="s">
        <v>29</v>
      </c>
      <c r="L2480" s="2" t="s">
        <v>16</v>
      </c>
      <c r="M2480">
        <v>4</v>
      </c>
      <c r="N2480">
        <v>12</v>
      </c>
      <c r="O2480">
        <v>12</v>
      </c>
      <c r="P2480" t="s">
        <v>49</v>
      </c>
    </row>
    <row r="2481" spans="1:16" x14ac:dyDescent="0.25">
      <c r="A2481" s="1">
        <v>43070</v>
      </c>
      <c r="B2481">
        <v>16.36</v>
      </c>
      <c r="C2481">
        <v>70.900000000000006</v>
      </c>
      <c r="D2481">
        <v>0.08</v>
      </c>
      <c r="E2481">
        <v>6.2E-2</v>
      </c>
      <c r="F2481">
        <v>0.14099999999999999</v>
      </c>
      <c r="G2481">
        <v>35565.019010000004</v>
      </c>
      <c r="H2481">
        <v>28488.493399999999</v>
      </c>
      <c r="I2481">
        <v>14930.13205</v>
      </c>
      <c r="J2481" s="2">
        <v>78983.64446000001</v>
      </c>
      <c r="K2481" s="2" t="s">
        <v>29</v>
      </c>
      <c r="L2481" s="2" t="s">
        <v>16</v>
      </c>
      <c r="M2481">
        <v>4</v>
      </c>
      <c r="N2481">
        <v>12</v>
      </c>
      <c r="O2481">
        <v>12</v>
      </c>
      <c r="P2481" t="s">
        <v>49</v>
      </c>
    </row>
    <row r="2482" spans="1:16" x14ac:dyDescent="0.25">
      <c r="A2482" s="1">
        <v>43072</v>
      </c>
      <c r="B2482">
        <v>13.66</v>
      </c>
      <c r="C2482">
        <v>76.2</v>
      </c>
      <c r="D2482">
        <v>8.3000000000000004E-2</v>
      </c>
      <c r="E2482">
        <v>6.2E-2</v>
      </c>
      <c r="F2482">
        <v>0.14099999999999999</v>
      </c>
      <c r="G2482">
        <v>21006.844110000002</v>
      </c>
      <c r="H2482">
        <v>15523.7803</v>
      </c>
      <c r="I2482">
        <v>9784.3937580000002</v>
      </c>
      <c r="J2482" s="2">
        <v>46315.018168000002</v>
      </c>
      <c r="K2482" s="2" t="s">
        <v>29</v>
      </c>
      <c r="L2482" s="2" t="s">
        <v>12</v>
      </c>
      <c r="M2482">
        <v>6</v>
      </c>
      <c r="N2482">
        <v>12</v>
      </c>
      <c r="O2482">
        <v>12</v>
      </c>
      <c r="P2482" t="s">
        <v>49</v>
      </c>
    </row>
    <row r="2483" spans="1:16" x14ac:dyDescent="0.25">
      <c r="A2483" s="1">
        <v>43073</v>
      </c>
      <c r="B2483">
        <v>12.68</v>
      </c>
      <c r="C2483">
        <v>80</v>
      </c>
      <c r="D2483">
        <v>4.9210000000000003</v>
      </c>
      <c r="E2483">
        <v>6.2E-2</v>
      </c>
      <c r="F2483">
        <v>0.14099999999999999</v>
      </c>
      <c r="G2483">
        <v>20587.072240000001</v>
      </c>
      <c r="H2483">
        <v>16164.467629999999</v>
      </c>
      <c r="I2483">
        <v>9260.0240099999992</v>
      </c>
      <c r="J2483" s="2">
        <v>46011.563880000002</v>
      </c>
      <c r="K2483" s="2" t="s">
        <v>29</v>
      </c>
      <c r="L2483" s="2" t="s">
        <v>13</v>
      </c>
      <c r="M2483">
        <v>0</v>
      </c>
      <c r="N2483">
        <v>12</v>
      </c>
      <c r="O2483">
        <v>12</v>
      </c>
      <c r="P2483" t="s">
        <v>49</v>
      </c>
    </row>
    <row r="2484" spans="1:16" x14ac:dyDescent="0.25">
      <c r="A2484" s="1">
        <v>43074</v>
      </c>
      <c r="B2484">
        <v>9.86</v>
      </c>
      <c r="C2484">
        <v>72</v>
      </c>
      <c r="D2484">
        <v>8.5000000000000006E-2</v>
      </c>
      <c r="E2484">
        <v>6.2E-2</v>
      </c>
      <c r="F2484">
        <v>0.14099999999999999</v>
      </c>
      <c r="G2484">
        <v>27090.494299999998</v>
      </c>
      <c r="H2484">
        <v>22788.585459999998</v>
      </c>
      <c r="I2484">
        <v>12204.561820000001</v>
      </c>
      <c r="J2484" s="2">
        <v>62083.641579999996</v>
      </c>
      <c r="K2484" s="2" t="s">
        <v>29</v>
      </c>
      <c r="L2484" s="2" t="s">
        <v>18</v>
      </c>
      <c r="M2484">
        <v>1</v>
      </c>
      <c r="N2484">
        <v>12</v>
      </c>
      <c r="O2484">
        <v>12</v>
      </c>
      <c r="P2484" t="s">
        <v>49</v>
      </c>
    </row>
    <row r="2485" spans="1:16" x14ac:dyDescent="0.25">
      <c r="A2485" s="1">
        <v>43084</v>
      </c>
      <c r="B2485">
        <v>14.01</v>
      </c>
      <c r="C2485">
        <v>79.400000000000006</v>
      </c>
      <c r="D2485">
        <v>8.3000000000000004E-2</v>
      </c>
      <c r="E2485">
        <v>6.2E-2</v>
      </c>
      <c r="F2485">
        <v>0.14099999999999999</v>
      </c>
      <c r="G2485">
        <v>29292.775669999999</v>
      </c>
      <c r="H2485">
        <v>24287.204659999999</v>
      </c>
      <c r="I2485">
        <v>12314.045620000001</v>
      </c>
      <c r="J2485" s="2">
        <v>65894.025949999996</v>
      </c>
      <c r="K2485" s="2" t="s">
        <v>29</v>
      </c>
      <c r="L2485" s="2" t="s">
        <v>16</v>
      </c>
      <c r="M2485">
        <v>4</v>
      </c>
      <c r="N2485">
        <v>12</v>
      </c>
      <c r="O2485">
        <v>12</v>
      </c>
      <c r="P2485" t="s">
        <v>49</v>
      </c>
    </row>
    <row r="2486" spans="1:16" x14ac:dyDescent="0.25">
      <c r="A2486" s="1">
        <v>43086</v>
      </c>
      <c r="B2486">
        <v>15.2</v>
      </c>
      <c r="C2486">
        <v>75.099999999999994</v>
      </c>
      <c r="D2486">
        <v>4.915</v>
      </c>
      <c r="E2486">
        <v>6.2E-2</v>
      </c>
      <c r="F2486">
        <v>0.14099999999999999</v>
      </c>
      <c r="G2486">
        <v>37955.893539999997</v>
      </c>
      <c r="H2486">
        <v>31224.301930000001</v>
      </c>
      <c r="I2486">
        <v>15661.94478</v>
      </c>
      <c r="J2486" s="2">
        <v>84842.140250000011</v>
      </c>
      <c r="K2486" s="2" t="s">
        <v>29</v>
      </c>
      <c r="L2486" s="2" t="s">
        <v>12</v>
      </c>
      <c r="M2486">
        <v>6</v>
      </c>
      <c r="N2486">
        <v>12</v>
      </c>
      <c r="O2486">
        <v>12</v>
      </c>
      <c r="P2486" t="s">
        <v>49</v>
      </c>
    </row>
    <row r="2487" spans="1:16" x14ac:dyDescent="0.25">
      <c r="A2487" s="1">
        <v>43090</v>
      </c>
      <c r="B2487">
        <v>16.32</v>
      </c>
      <c r="C2487">
        <v>70.5</v>
      </c>
      <c r="D2487">
        <v>7.2999999999999995E-2</v>
      </c>
      <c r="E2487">
        <v>6.2E-2</v>
      </c>
      <c r="F2487">
        <v>0.14099999999999999</v>
      </c>
      <c r="G2487">
        <v>22570.342209999999</v>
      </c>
      <c r="H2487">
        <v>18171.21817</v>
      </c>
      <c r="I2487">
        <v>10020.64826</v>
      </c>
      <c r="J2487" s="2">
        <v>50762.208639999997</v>
      </c>
      <c r="K2487" s="2" t="s">
        <v>29</v>
      </c>
      <c r="L2487" s="2" t="s">
        <v>15</v>
      </c>
      <c r="M2487">
        <v>3</v>
      </c>
      <c r="N2487">
        <v>12</v>
      </c>
      <c r="O2487">
        <v>12</v>
      </c>
      <c r="P2487" t="s">
        <v>49</v>
      </c>
    </row>
    <row r="2488" spans="1:16" x14ac:dyDescent="0.25">
      <c r="A2488" s="1">
        <v>43096</v>
      </c>
      <c r="B2488">
        <v>15.79</v>
      </c>
      <c r="C2488">
        <v>60.08</v>
      </c>
      <c r="D2488">
        <v>8.2000000000000003E-2</v>
      </c>
      <c r="E2488">
        <v>6.2E-2</v>
      </c>
      <c r="F2488">
        <v>0.14099999999999999</v>
      </c>
      <c r="G2488">
        <v>28958.174900000002</v>
      </c>
      <c r="H2488">
        <v>24482.35655</v>
      </c>
      <c r="I2488">
        <v>13080.43217</v>
      </c>
      <c r="J2488" s="2">
        <v>66520.963619999995</v>
      </c>
      <c r="K2488" s="2" t="s">
        <v>29</v>
      </c>
      <c r="L2488" s="2" t="s">
        <v>14</v>
      </c>
      <c r="M2488">
        <v>2</v>
      </c>
      <c r="N2488">
        <v>12</v>
      </c>
      <c r="O2488">
        <v>12</v>
      </c>
      <c r="P2488" t="s">
        <v>49</v>
      </c>
    </row>
    <row r="2489" spans="1:16" x14ac:dyDescent="0.25">
      <c r="A2489" s="1">
        <v>42736</v>
      </c>
      <c r="B2489">
        <v>4.3079999999999998</v>
      </c>
      <c r="C2489">
        <v>77.2</v>
      </c>
      <c r="D2489">
        <v>8.1000000000000003E-2</v>
      </c>
      <c r="E2489">
        <v>6.2E-2</v>
      </c>
      <c r="F2489">
        <v>0.126</v>
      </c>
      <c r="G2489">
        <v>22219.74684</v>
      </c>
      <c r="H2489">
        <v>14068.08511</v>
      </c>
      <c r="I2489">
        <v>14908.915660000001</v>
      </c>
      <c r="J2489" s="2">
        <v>51196.747609999999</v>
      </c>
      <c r="K2489" s="2" t="s">
        <v>11</v>
      </c>
      <c r="L2489" s="2" t="s">
        <v>12</v>
      </c>
      <c r="M2489">
        <v>6</v>
      </c>
      <c r="N2489">
        <v>1</v>
      </c>
      <c r="O2489">
        <v>1</v>
      </c>
      <c r="P2489" t="s">
        <v>39</v>
      </c>
    </row>
    <row r="2490" spans="1:16" x14ac:dyDescent="0.25">
      <c r="A2490" s="1">
        <v>42739</v>
      </c>
      <c r="B2490">
        <v>7.44</v>
      </c>
      <c r="C2490">
        <v>81.099999999999994</v>
      </c>
      <c r="D2490">
        <v>7.5999999999999998E-2</v>
      </c>
      <c r="E2490">
        <v>6.2E-2</v>
      </c>
      <c r="F2490">
        <v>0.126</v>
      </c>
      <c r="G2490">
        <v>21363.037970000001</v>
      </c>
      <c r="H2490">
        <v>13375.075989999999</v>
      </c>
      <c r="I2490">
        <v>13948.915660000001</v>
      </c>
      <c r="J2490" s="2">
        <v>48687.029620000001</v>
      </c>
      <c r="K2490" s="2" t="s">
        <v>11</v>
      </c>
      <c r="L2490" s="2" t="s">
        <v>14</v>
      </c>
      <c r="M2490">
        <v>2</v>
      </c>
      <c r="N2490">
        <v>1</v>
      </c>
      <c r="O2490">
        <v>1</v>
      </c>
      <c r="P2490" t="s">
        <v>39</v>
      </c>
    </row>
    <row r="2491" spans="1:16" x14ac:dyDescent="0.25">
      <c r="A2491" s="1">
        <v>42743</v>
      </c>
      <c r="B2491">
        <v>13.8</v>
      </c>
      <c r="C2491">
        <v>68.010000000000005</v>
      </c>
      <c r="D2491">
        <v>9.1999999999999998E-2</v>
      </c>
      <c r="E2491">
        <v>6.2E-2</v>
      </c>
      <c r="F2491">
        <v>0.126</v>
      </c>
      <c r="G2491">
        <v>19430.88608</v>
      </c>
      <c r="H2491">
        <v>11606.079030000001</v>
      </c>
      <c r="I2491">
        <v>10901.204820000001</v>
      </c>
      <c r="J2491" s="2">
        <v>41938.169930000004</v>
      </c>
      <c r="K2491" s="2" t="s">
        <v>11</v>
      </c>
      <c r="L2491" s="2" t="s">
        <v>12</v>
      </c>
      <c r="M2491">
        <v>6</v>
      </c>
      <c r="N2491">
        <v>1</v>
      </c>
      <c r="O2491">
        <v>1</v>
      </c>
      <c r="P2491" t="s">
        <v>39</v>
      </c>
    </row>
    <row r="2492" spans="1:16" x14ac:dyDescent="0.25">
      <c r="A2492" s="1">
        <v>42746</v>
      </c>
      <c r="B2492">
        <v>9.6199999999999992</v>
      </c>
      <c r="C2492">
        <v>84.6</v>
      </c>
      <c r="D2492">
        <v>8.5000000000000006E-2</v>
      </c>
      <c r="E2492">
        <v>6.2E-2</v>
      </c>
      <c r="F2492">
        <v>0.126</v>
      </c>
      <c r="G2492">
        <v>25324.556960000002</v>
      </c>
      <c r="H2492">
        <v>15191.48936</v>
      </c>
      <c r="I2492">
        <v>15759.03614</v>
      </c>
      <c r="J2492" s="2">
        <v>56275.082460000005</v>
      </c>
      <c r="K2492" s="2" t="s">
        <v>11</v>
      </c>
      <c r="L2492" s="2" t="s">
        <v>14</v>
      </c>
      <c r="M2492">
        <v>2</v>
      </c>
      <c r="N2492">
        <v>1</v>
      </c>
      <c r="O2492">
        <v>1</v>
      </c>
      <c r="P2492" t="s">
        <v>39</v>
      </c>
    </row>
    <row r="2493" spans="1:16" x14ac:dyDescent="0.25">
      <c r="A2493" s="1">
        <v>42746</v>
      </c>
      <c r="B2493">
        <v>12.38</v>
      </c>
      <c r="C2493">
        <v>73.900000000000006</v>
      </c>
      <c r="D2493">
        <v>8.4000000000000005E-2</v>
      </c>
      <c r="E2493">
        <v>6.2E-2</v>
      </c>
      <c r="F2493">
        <v>0.126</v>
      </c>
      <c r="G2493">
        <v>35781.265820000001</v>
      </c>
      <c r="H2493">
        <v>22227.355619999998</v>
      </c>
      <c r="I2493">
        <v>21524.81928</v>
      </c>
      <c r="J2493" s="2">
        <v>79533.440719999999</v>
      </c>
      <c r="K2493" s="2" t="s">
        <v>11</v>
      </c>
      <c r="L2493" s="2" t="s">
        <v>14</v>
      </c>
      <c r="M2493">
        <v>2</v>
      </c>
      <c r="N2493">
        <v>1</v>
      </c>
      <c r="O2493">
        <v>1</v>
      </c>
      <c r="P2493" t="s">
        <v>39</v>
      </c>
    </row>
    <row r="2494" spans="1:16" x14ac:dyDescent="0.25">
      <c r="A2494" s="1">
        <v>42750</v>
      </c>
      <c r="B2494">
        <v>9.85</v>
      </c>
      <c r="C2494">
        <v>86.2</v>
      </c>
      <c r="D2494">
        <v>8.2000000000000003E-2</v>
      </c>
      <c r="E2494">
        <v>6.2E-2</v>
      </c>
      <c r="F2494">
        <v>0.126</v>
      </c>
      <c r="G2494">
        <v>14090.12658</v>
      </c>
      <c r="H2494">
        <v>16216.41337</v>
      </c>
      <c r="I2494">
        <v>11878.55422</v>
      </c>
      <c r="J2494" s="2">
        <v>42185.094169999997</v>
      </c>
      <c r="K2494" s="2" t="s">
        <v>11</v>
      </c>
      <c r="L2494" s="2" t="s">
        <v>12</v>
      </c>
      <c r="M2494">
        <v>6</v>
      </c>
      <c r="N2494">
        <v>1</v>
      </c>
      <c r="O2494">
        <v>1</v>
      </c>
      <c r="P2494" t="s">
        <v>39</v>
      </c>
    </row>
    <row r="2495" spans="1:16" x14ac:dyDescent="0.25">
      <c r="A2495" s="1">
        <v>42756</v>
      </c>
      <c r="B2495">
        <v>9.3800000000000008</v>
      </c>
      <c r="C2495">
        <v>67.680000000000007</v>
      </c>
      <c r="D2495">
        <v>7.8E-2</v>
      </c>
      <c r="E2495">
        <v>6.2E-2</v>
      </c>
      <c r="F2495">
        <v>0.126</v>
      </c>
      <c r="G2495">
        <v>22055.696199999998</v>
      </c>
      <c r="H2495">
        <v>13896.65653</v>
      </c>
      <c r="I2495">
        <v>14527.22892</v>
      </c>
      <c r="J2495" s="2">
        <v>50479.58165</v>
      </c>
      <c r="K2495" s="2" t="s">
        <v>11</v>
      </c>
      <c r="L2495" s="2" t="s">
        <v>19</v>
      </c>
      <c r="M2495">
        <v>5</v>
      </c>
      <c r="N2495">
        <v>1</v>
      </c>
      <c r="O2495">
        <v>1</v>
      </c>
      <c r="P2495" t="s">
        <v>39</v>
      </c>
    </row>
    <row r="2496" spans="1:16" x14ac:dyDescent="0.25">
      <c r="A2496" s="1">
        <v>42758</v>
      </c>
      <c r="B2496">
        <v>11.98</v>
      </c>
      <c r="C2496">
        <v>71.599999999999994</v>
      </c>
      <c r="D2496">
        <v>8.8999999999999996E-2</v>
      </c>
      <c r="E2496">
        <v>6.2E-2</v>
      </c>
      <c r="F2496">
        <v>0.126</v>
      </c>
      <c r="G2496">
        <v>44342.278480000001</v>
      </c>
      <c r="H2496">
        <v>26947.11246</v>
      </c>
      <c r="I2496">
        <v>26186.024099999999</v>
      </c>
      <c r="J2496" s="2">
        <v>97475.415039999993</v>
      </c>
      <c r="K2496" s="2" t="s">
        <v>11</v>
      </c>
      <c r="L2496" s="2" t="s">
        <v>13</v>
      </c>
      <c r="M2496">
        <v>0</v>
      </c>
      <c r="N2496">
        <v>1</v>
      </c>
      <c r="O2496">
        <v>1</v>
      </c>
      <c r="P2496" t="s">
        <v>39</v>
      </c>
    </row>
    <row r="2497" spans="1:16" x14ac:dyDescent="0.25">
      <c r="A2497" s="1">
        <v>42760</v>
      </c>
      <c r="B2497">
        <v>3.9390000000000001</v>
      </c>
      <c r="C2497">
        <v>79</v>
      </c>
      <c r="D2497">
        <v>8.6999999999999994E-2</v>
      </c>
      <c r="E2497">
        <v>6.2E-2</v>
      </c>
      <c r="F2497">
        <v>0.126</v>
      </c>
      <c r="G2497">
        <v>22274.430380000002</v>
      </c>
      <c r="H2497">
        <v>13794.52888</v>
      </c>
      <c r="I2497">
        <v>14209.156629999999</v>
      </c>
      <c r="J2497" s="2">
        <v>50278.115890000001</v>
      </c>
      <c r="K2497" s="2" t="s">
        <v>11</v>
      </c>
      <c r="L2497" s="2" t="s">
        <v>14</v>
      </c>
      <c r="M2497">
        <v>2</v>
      </c>
      <c r="N2497">
        <v>1</v>
      </c>
      <c r="O2497">
        <v>1</v>
      </c>
      <c r="P2497" t="s">
        <v>39</v>
      </c>
    </row>
    <row r="2498" spans="1:16" x14ac:dyDescent="0.25">
      <c r="A2498" s="1">
        <v>42761</v>
      </c>
      <c r="B2498">
        <v>6.5179999999999998</v>
      </c>
      <c r="C2498">
        <v>80.900000000000006</v>
      </c>
      <c r="D2498">
        <v>8.2000000000000003E-2</v>
      </c>
      <c r="E2498">
        <v>6.2E-2</v>
      </c>
      <c r="F2498">
        <v>0.126</v>
      </c>
      <c r="G2498">
        <v>23592.911390000001</v>
      </c>
      <c r="H2498">
        <v>14852.279640000001</v>
      </c>
      <c r="I2498">
        <v>14359.51807</v>
      </c>
      <c r="J2498" s="2">
        <v>52804.7091</v>
      </c>
      <c r="K2498" s="2" t="s">
        <v>11</v>
      </c>
      <c r="L2498" s="2" t="s">
        <v>15</v>
      </c>
      <c r="M2498">
        <v>3</v>
      </c>
      <c r="N2498">
        <v>1</v>
      </c>
      <c r="O2498">
        <v>1</v>
      </c>
      <c r="P2498" t="s">
        <v>39</v>
      </c>
    </row>
    <row r="2499" spans="1:16" x14ac:dyDescent="0.25">
      <c r="A2499" s="1">
        <v>42763</v>
      </c>
      <c r="B2499">
        <v>13.33</v>
      </c>
      <c r="C2499">
        <v>70.7</v>
      </c>
      <c r="D2499">
        <v>4.9189999999999996</v>
      </c>
      <c r="E2499">
        <v>6.2E-2</v>
      </c>
      <c r="F2499">
        <v>0.126</v>
      </c>
      <c r="G2499">
        <v>41498.734179999999</v>
      </c>
      <c r="H2499">
        <v>24802.43161</v>
      </c>
      <c r="I2499">
        <v>25324.337350000002</v>
      </c>
      <c r="J2499" s="2">
        <v>91625.503140000001</v>
      </c>
      <c r="K2499" s="2" t="s">
        <v>11</v>
      </c>
      <c r="L2499" s="2" t="s">
        <v>19</v>
      </c>
      <c r="M2499">
        <v>5</v>
      </c>
      <c r="N2499">
        <v>1</v>
      </c>
      <c r="O2499">
        <v>1</v>
      </c>
      <c r="P2499" t="s">
        <v>39</v>
      </c>
    </row>
    <row r="2500" spans="1:16" x14ac:dyDescent="0.25">
      <c r="A2500" s="1">
        <v>42771</v>
      </c>
      <c r="B2500">
        <v>10.27</v>
      </c>
      <c r="C2500">
        <v>46.71</v>
      </c>
      <c r="D2500">
        <v>8.7999999999999995E-2</v>
      </c>
      <c r="E2500">
        <v>6.2E-2</v>
      </c>
      <c r="F2500">
        <v>0.126</v>
      </c>
      <c r="G2500">
        <v>30063.05085</v>
      </c>
      <c r="H2500">
        <v>18612.765960000001</v>
      </c>
      <c r="I2500">
        <v>19167.19598</v>
      </c>
      <c r="J2500" s="2">
        <v>67843.012790000008</v>
      </c>
      <c r="K2500" s="2" t="s">
        <v>17</v>
      </c>
      <c r="L2500" s="2" t="s">
        <v>12</v>
      </c>
      <c r="M2500">
        <v>6</v>
      </c>
      <c r="N2500">
        <v>2</v>
      </c>
      <c r="O2500">
        <v>2</v>
      </c>
      <c r="P2500" t="s">
        <v>40</v>
      </c>
    </row>
    <row r="2501" spans="1:16" x14ac:dyDescent="0.25">
      <c r="A2501" s="1">
        <v>42773</v>
      </c>
      <c r="B2501">
        <v>8.66</v>
      </c>
      <c r="C2501">
        <v>84.9</v>
      </c>
      <c r="D2501">
        <v>7.6999999999999999E-2</v>
      </c>
      <c r="E2501">
        <v>6.2E-2</v>
      </c>
      <c r="F2501">
        <v>0.126</v>
      </c>
      <c r="G2501">
        <v>41534.237289999997</v>
      </c>
      <c r="H2501">
        <v>24915.501520000002</v>
      </c>
      <c r="I2501">
        <v>25077.70854</v>
      </c>
      <c r="J2501" s="2">
        <v>91527.447350000002</v>
      </c>
      <c r="K2501" s="2" t="s">
        <v>17</v>
      </c>
      <c r="L2501" s="2" t="s">
        <v>18</v>
      </c>
      <c r="M2501">
        <v>1</v>
      </c>
      <c r="N2501">
        <v>2</v>
      </c>
      <c r="O2501">
        <v>2</v>
      </c>
      <c r="P2501" t="s">
        <v>40</v>
      </c>
    </row>
    <row r="2502" spans="1:16" x14ac:dyDescent="0.25">
      <c r="A2502" s="1">
        <v>42776</v>
      </c>
      <c r="B2502">
        <v>10.199999999999999</v>
      </c>
      <c r="C2502">
        <v>81.099999999999994</v>
      </c>
      <c r="D2502">
        <v>4.9169999999999998</v>
      </c>
      <c r="E2502">
        <v>6.2E-2</v>
      </c>
      <c r="F2502">
        <v>0.126</v>
      </c>
      <c r="G2502">
        <v>40649.491529999999</v>
      </c>
      <c r="H2502">
        <v>24722.188450000001</v>
      </c>
      <c r="I2502">
        <v>24817.206030000001</v>
      </c>
      <c r="J2502" s="2">
        <v>90188.886010000002</v>
      </c>
      <c r="K2502" s="2" t="s">
        <v>17</v>
      </c>
      <c r="L2502" s="2" t="s">
        <v>16</v>
      </c>
      <c r="M2502">
        <v>4</v>
      </c>
      <c r="N2502">
        <v>2</v>
      </c>
      <c r="O2502">
        <v>2</v>
      </c>
      <c r="P2502" t="s">
        <v>40</v>
      </c>
    </row>
    <row r="2503" spans="1:16" x14ac:dyDescent="0.25">
      <c r="A2503" s="1">
        <v>42777</v>
      </c>
      <c r="B2503">
        <v>12.26</v>
      </c>
      <c r="C2503">
        <v>77.3</v>
      </c>
      <c r="D2503">
        <v>4.9139999999999997</v>
      </c>
      <c r="E2503">
        <v>6.2E-2</v>
      </c>
      <c r="F2503">
        <v>0.126</v>
      </c>
      <c r="G2503">
        <v>21966.10169</v>
      </c>
      <c r="H2503">
        <v>13192.705169999999</v>
      </c>
      <c r="I2503">
        <v>14020.824119999999</v>
      </c>
      <c r="J2503" s="2">
        <v>49179.630979999994</v>
      </c>
      <c r="K2503" s="2" t="s">
        <v>17</v>
      </c>
      <c r="L2503" s="2" t="s">
        <v>19</v>
      </c>
      <c r="M2503">
        <v>5</v>
      </c>
      <c r="N2503">
        <v>2</v>
      </c>
      <c r="O2503">
        <v>2</v>
      </c>
      <c r="P2503" t="s">
        <v>40</v>
      </c>
    </row>
    <row r="2504" spans="1:16" x14ac:dyDescent="0.25">
      <c r="A2504" s="1">
        <v>42790</v>
      </c>
      <c r="B2504">
        <v>11.89</v>
      </c>
      <c r="C2504">
        <v>62.58</v>
      </c>
      <c r="D2504">
        <v>8.4000000000000005E-2</v>
      </c>
      <c r="E2504">
        <v>6.2E-2</v>
      </c>
      <c r="F2504">
        <v>0.126</v>
      </c>
      <c r="G2504">
        <v>30362.033899999999</v>
      </c>
      <c r="H2504">
        <v>18441.337390000001</v>
      </c>
      <c r="I2504">
        <v>19103.517589999999</v>
      </c>
      <c r="J2504" s="2">
        <v>67906.888879999999</v>
      </c>
      <c r="K2504" s="2" t="s">
        <v>17</v>
      </c>
      <c r="L2504" s="2" t="s">
        <v>16</v>
      </c>
      <c r="M2504">
        <v>4</v>
      </c>
      <c r="N2504">
        <v>2</v>
      </c>
      <c r="O2504">
        <v>2</v>
      </c>
      <c r="P2504" t="s">
        <v>40</v>
      </c>
    </row>
    <row r="2505" spans="1:16" x14ac:dyDescent="0.25">
      <c r="A2505" s="1">
        <v>42804</v>
      </c>
      <c r="B2505">
        <v>12.03</v>
      </c>
      <c r="C2505">
        <v>89.5</v>
      </c>
      <c r="D2505">
        <v>7.8E-2</v>
      </c>
      <c r="E2505">
        <v>6.2E-2</v>
      </c>
      <c r="F2505">
        <v>0.126</v>
      </c>
      <c r="G2505">
        <v>23187.063829999999</v>
      </c>
      <c r="H2505">
        <v>14348.780489999999</v>
      </c>
      <c r="I2505">
        <v>10910.32258</v>
      </c>
      <c r="J2505" s="2">
        <v>48446.166899999997</v>
      </c>
      <c r="K2505" s="2" t="s">
        <v>20</v>
      </c>
      <c r="L2505" s="2" t="s">
        <v>16</v>
      </c>
      <c r="M2505">
        <v>4</v>
      </c>
      <c r="N2505">
        <v>3</v>
      </c>
      <c r="O2505">
        <v>3</v>
      </c>
      <c r="P2505" t="s">
        <v>41</v>
      </c>
    </row>
    <row r="2506" spans="1:16" x14ac:dyDescent="0.25">
      <c r="A2506" s="1">
        <v>42809</v>
      </c>
      <c r="B2506">
        <v>11.42</v>
      </c>
      <c r="C2506">
        <v>64.42</v>
      </c>
      <c r="D2506">
        <v>7.0000000000000007E-2</v>
      </c>
      <c r="E2506">
        <v>6.2E-2</v>
      </c>
      <c r="F2506">
        <v>0.126</v>
      </c>
      <c r="G2506">
        <v>34449.702129999998</v>
      </c>
      <c r="H2506">
        <v>20626.829269999998</v>
      </c>
      <c r="I2506">
        <v>20670.96774</v>
      </c>
      <c r="J2506" s="2">
        <v>75747.49914</v>
      </c>
      <c r="K2506" s="2" t="s">
        <v>20</v>
      </c>
      <c r="L2506" s="2" t="s">
        <v>14</v>
      </c>
      <c r="M2506">
        <v>2</v>
      </c>
      <c r="N2506">
        <v>3</v>
      </c>
      <c r="O2506">
        <v>3</v>
      </c>
      <c r="P2506" t="s">
        <v>41</v>
      </c>
    </row>
    <row r="2507" spans="1:16" x14ac:dyDescent="0.25">
      <c r="A2507" s="1">
        <v>42817</v>
      </c>
      <c r="B2507">
        <v>11.04</v>
      </c>
      <c r="C2507">
        <v>63.48</v>
      </c>
      <c r="D2507">
        <v>8.1000000000000003E-2</v>
      </c>
      <c r="E2507">
        <v>6.2E-2</v>
      </c>
      <c r="F2507">
        <v>0.126</v>
      </c>
      <c r="G2507">
        <v>24522.893619999999</v>
      </c>
      <c r="H2507">
        <v>14037.80488</v>
      </c>
      <c r="I2507">
        <v>14388.3871</v>
      </c>
      <c r="J2507" s="2">
        <v>52949.085599999999</v>
      </c>
      <c r="K2507" s="2" t="s">
        <v>20</v>
      </c>
      <c r="L2507" s="2" t="s">
        <v>15</v>
      </c>
      <c r="M2507">
        <v>3</v>
      </c>
      <c r="N2507">
        <v>3</v>
      </c>
      <c r="O2507">
        <v>3</v>
      </c>
      <c r="P2507" t="s">
        <v>41</v>
      </c>
    </row>
    <row r="2508" spans="1:16" x14ac:dyDescent="0.25">
      <c r="A2508" s="1">
        <v>42820</v>
      </c>
      <c r="B2508">
        <v>15.72</v>
      </c>
      <c r="C2508">
        <v>58.85</v>
      </c>
      <c r="D2508">
        <v>0.08</v>
      </c>
      <c r="E2508">
        <v>6.2E-2</v>
      </c>
      <c r="F2508">
        <v>0.126</v>
      </c>
      <c r="G2508">
        <v>22464</v>
      </c>
      <c r="H2508">
        <v>12457.317069999999</v>
      </c>
      <c r="I2508">
        <v>14103.87097</v>
      </c>
      <c r="J2508" s="2">
        <v>49025.188039999994</v>
      </c>
      <c r="K2508" s="2" t="s">
        <v>20</v>
      </c>
      <c r="L2508" s="2" t="s">
        <v>12</v>
      </c>
      <c r="M2508">
        <v>6</v>
      </c>
      <c r="N2508">
        <v>3</v>
      </c>
      <c r="O2508">
        <v>3</v>
      </c>
      <c r="P2508" t="s">
        <v>41</v>
      </c>
    </row>
    <row r="2509" spans="1:16" x14ac:dyDescent="0.25">
      <c r="A2509" s="1">
        <v>42863</v>
      </c>
      <c r="B2509">
        <v>19.93</v>
      </c>
      <c r="C2509">
        <v>64.790000000000006</v>
      </c>
      <c r="D2509">
        <v>7.0000000000000007E-2</v>
      </c>
      <c r="E2509">
        <v>6.2E-2</v>
      </c>
      <c r="F2509">
        <v>0.126</v>
      </c>
      <c r="G2509">
        <v>42756.19672</v>
      </c>
      <c r="H2509">
        <v>25564.08669</v>
      </c>
      <c r="I2509">
        <v>25226.234820000001</v>
      </c>
      <c r="J2509" s="2">
        <v>93546.518230000001</v>
      </c>
      <c r="K2509" s="2" t="s">
        <v>22</v>
      </c>
      <c r="L2509" s="2" t="s">
        <v>13</v>
      </c>
      <c r="M2509">
        <v>0</v>
      </c>
      <c r="N2509">
        <v>5</v>
      </c>
      <c r="O2509">
        <v>5</v>
      </c>
      <c r="P2509" t="s">
        <v>22</v>
      </c>
    </row>
    <row r="2510" spans="1:16" x14ac:dyDescent="0.25">
      <c r="A2510" s="1">
        <v>42870</v>
      </c>
      <c r="B2510">
        <v>18.13</v>
      </c>
      <c r="C2510">
        <v>86.5</v>
      </c>
      <c r="D2510">
        <v>4.9180000000000001</v>
      </c>
      <c r="E2510">
        <v>6.2E-2</v>
      </c>
      <c r="F2510">
        <v>0.126</v>
      </c>
      <c r="G2510">
        <v>33792</v>
      </c>
      <c r="H2510">
        <v>21365.94427</v>
      </c>
      <c r="I2510">
        <v>20544.777330000001</v>
      </c>
      <c r="J2510" s="2">
        <v>75702.721600000004</v>
      </c>
      <c r="K2510" s="2" t="s">
        <v>22</v>
      </c>
      <c r="L2510" s="2" t="s">
        <v>13</v>
      </c>
      <c r="M2510">
        <v>0</v>
      </c>
      <c r="N2510">
        <v>5</v>
      </c>
      <c r="O2510">
        <v>5</v>
      </c>
      <c r="P2510" t="s">
        <v>22</v>
      </c>
    </row>
    <row r="2511" spans="1:16" x14ac:dyDescent="0.25">
      <c r="A2511" s="1">
        <v>42871</v>
      </c>
      <c r="B2511">
        <v>19.27</v>
      </c>
      <c r="C2511">
        <v>73.099999999999994</v>
      </c>
      <c r="D2511">
        <v>4.9180000000000001</v>
      </c>
      <c r="E2511">
        <v>6.2E-2</v>
      </c>
      <c r="F2511">
        <v>0.126</v>
      </c>
      <c r="G2511">
        <v>41736.39344</v>
      </c>
      <c r="H2511">
        <v>25274.30341</v>
      </c>
      <c r="I2511">
        <v>25062.99595</v>
      </c>
      <c r="J2511" s="2">
        <v>92073.692800000004</v>
      </c>
      <c r="K2511" s="2" t="s">
        <v>22</v>
      </c>
      <c r="L2511" s="2" t="s">
        <v>18</v>
      </c>
      <c r="M2511">
        <v>1</v>
      </c>
      <c r="N2511">
        <v>5</v>
      </c>
      <c r="O2511">
        <v>5</v>
      </c>
      <c r="P2511" t="s">
        <v>22</v>
      </c>
    </row>
    <row r="2512" spans="1:16" x14ac:dyDescent="0.25">
      <c r="A2512" s="1">
        <v>42878</v>
      </c>
      <c r="B2512">
        <v>14.55</v>
      </c>
      <c r="C2512">
        <v>90.4</v>
      </c>
      <c r="D2512">
        <v>7.1999999999999995E-2</v>
      </c>
      <c r="E2512">
        <v>6.2E-2</v>
      </c>
      <c r="F2512">
        <v>0.126</v>
      </c>
      <c r="G2512">
        <v>22057.967209999999</v>
      </c>
      <c r="H2512">
        <v>13664.396280000001</v>
      </c>
      <c r="I2512">
        <v>12242.91498</v>
      </c>
      <c r="J2512" s="2">
        <v>47965.278470000005</v>
      </c>
      <c r="K2512" s="2" t="s">
        <v>22</v>
      </c>
      <c r="L2512" s="2" t="s">
        <v>18</v>
      </c>
      <c r="M2512">
        <v>1</v>
      </c>
      <c r="N2512">
        <v>5</v>
      </c>
      <c r="O2512">
        <v>5</v>
      </c>
      <c r="P2512" t="s">
        <v>22</v>
      </c>
    </row>
    <row r="2513" spans="1:16" x14ac:dyDescent="0.25">
      <c r="A2513" s="1">
        <v>42890</v>
      </c>
      <c r="B2513">
        <v>20.12</v>
      </c>
      <c r="C2513">
        <v>86</v>
      </c>
      <c r="D2513">
        <v>7.0000000000000007E-2</v>
      </c>
      <c r="E2513">
        <v>6.2E-2</v>
      </c>
      <c r="F2513">
        <v>0.126</v>
      </c>
      <c r="G2513">
        <v>36950.463580000003</v>
      </c>
      <c r="H2513">
        <v>21274.42827</v>
      </c>
      <c r="I2513">
        <v>23630.769230000002</v>
      </c>
      <c r="J2513" s="2">
        <v>81855.661080000005</v>
      </c>
      <c r="K2513" s="2" t="s">
        <v>23</v>
      </c>
      <c r="L2513" s="2" t="s">
        <v>12</v>
      </c>
      <c r="M2513">
        <v>6</v>
      </c>
      <c r="N2513">
        <v>6</v>
      </c>
      <c r="O2513">
        <v>6</v>
      </c>
      <c r="P2513" t="s">
        <v>43</v>
      </c>
    </row>
    <row r="2514" spans="1:16" x14ac:dyDescent="0.25">
      <c r="A2514" s="1">
        <v>42901</v>
      </c>
      <c r="B2514">
        <v>15.65</v>
      </c>
      <c r="C2514">
        <v>69.5</v>
      </c>
      <c r="D2514">
        <v>8.2000000000000003E-2</v>
      </c>
      <c r="E2514">
        <v>6.2E-2</v>
      </c>
      <c r="F2514">
        <v>0.126</v>
      </c>
      <c r="G2514">
        <v>25214.304639999998</v>
      </c>
      <c r="H2514">
        <v>16170.06237</v>
      </c>
      <c r="I2514">
        <v>14621.53846</v>
      </c>
      <c r="J2514" s="2">
        <v>56005.905469999998</v>
      </c>
      <c r="K2514" s="2" t="s">
        <v>23</v>
      </c>
      <c r="L2514" s="2" t="s">
        <v>15</v>
      </c>
      <c r="M2514">
        <v>3</v>
      </c>
      <c r="N2514">
        <v>6</v>
      </c>
      <c r="O2514">
        <v>6</v>
      </c>
      <c r="P2514" t="s">
        <v>43</v>
      </c>
    </row>
    <row r="2515" spans="1:16" x14ac:dyDescent="0.25">
      <c r="A2515" s="1">
        <v>42904</v>
      </c>
      <c r="B2515">
        <v>20.309999999999999</v>
      </c>
      <c r="C2515">
        <v>86.4</v>
      </c>
      <c r="D2515">
        <v>6.8000000000000005E-2</v>
      </c>
      <c r="E2515">
        <v>6.2E-2</v>
      </c>
      <c r="F2515">
        <v>0.126</v>
      </c>
      <c r="G2515">
        <v>40688.741719999998</v>
      </c>
      <c r="H2515">
        <v>23587.110189999999</v>
      </c>
      <c r="I2515">
        <v>26850.46154</v>
      </c>
      <c r="J2515" s="2">
        <v>91126.313450000001</v>
      </c>
      <c r="K2515" s="2" t="s">
        <v>23</v>
      </c>
      <c r="L2515" s="2" t="s">
        <v>12</v>
      </c>
      <c r="M2515">
        <v>6</v>
      </c>
      <c r="N2515">
        <v>6</v>
      </c>
      <c r="O2515">
        <v>6</v>
      </c>
      <c r="P2515" t="s">
        <v>43</v>
      </c>
    </row>
    <row r="2516" spans="1:16" x14ac:dyDescent="0.25">
      <c r="A2516" s="1">
        <v>42904</v>
      </c>
      <c r="B2516">
        <v>19.93</v>
      </c>
      <c r="C2516">
        <v>84.7</v>
      </c>
      <c r="D2516">
        <v>6.8000000000000005E-2</v>
      </c>
      <c r="E2516">
        <v>6.2E-2</v>
      </c>
      <c r="F2516">
        <v>0.126</v>
      </c>
      <c r="G2516">
        <v>24247.94702</v>
      </c>
      <c r="H2516">
        <v>13247.401250000001</v>
      </c>
      <c r="I2516">
        <v>13782.64615</v>
      </c>
      <c r="J2516" s="2">
        <v>51277.994420000003</v>
      </c>
      <c r="K2516" s="2" t="s">
        <v>23</v>
      </c>
      <c r="L2516" s="2" t="s">
        <v>12</v>
      </c>
      <c r="M2516">
        <v>6</v>
      </c>
      <c r="N2516">
        <v>6</v>
      </c>
      <c r="O2516">
        <v>6</v>
      </c>
      <c r="P2516" t="s">
        <v>43</v>
      </c>
    </row>
    <row r="2517" spans="1:16" x14ac:dyDescent="0.25">
      <c r="A2517" s="1">
        <v>42905</v>
      </c>
      <c r="B2517">
        <v>21.52</v>
      </c>
      <c r="C2517">
        <v>82.2</v>
      </c>
      <c r="D2517">
        <v>7.0000000000000007E-2</v>
      </c>
      <c r="E2517">
        <v>6.2E-2</v>
      </c>
      <c r="F2517">
        <v>0.126</v>
      </c>
      <c r="G2517">
        <v>45584.105960000001</v>
      </c>
      <c r="H2517">
        <v>28242.411639999998</v>
      </c>
      <c r="I2517">
        <v>28776.36923</v>
      </c>
      <c r="J2517" s="2">
        <v>102602.88682999999</v>
      </c>
      <c r="K2517" s="2" t="s">
        <v>23</v>
      </c>
      <c r="L2517" s="2" t="s">
        <v>13</v>
      </c>
      <c r="M2517">
        <v>0</v>
      </c>
      <c r="N2517">
        <v>6</v>
      </c>
      <c r="O2517">
        <v>6</v>
      </c>
      <c r="P2517" t="s">
        <v>43</v>
      </c>
    </row>
    <row r="2518" spans="1:16" x14ac:dyDescent="0.25">
      <c r="A2518" s="1">
        <v>42908</v>
      </c>
      <c r="B2518">
        <v>20.23</v>
      </c>
      <c r="C2518">
        <v>61.24</v>
      </c>
      <c r="D2518">
        <v>4.9180000000000001</v>
      </c>
      <c r="E2518">
        <v>6.2E-2</v>
      </c>
      <c r="F2518">
        <v>0.126</v>
      </c>
      <c r="G2518">
        <v>41184.635759999997</v>
      </c>
      <c r="H2518">
        <v>24967.983370000002</v>
      </c>
      <c r="I2518">
        <v>25598.030770000001</v>
      </c>
      <c r="J2518" s="2">
        <v>91750.649900000004</v>
      </c>
      <c r="K2518" s="2" t="s">
        <v>23</v>
      </c>
      <c r="L2518" s="2" t="s">
        <v>15</v>
      </c>
      <c r="M2518">
        <v>3</v>
      </c>
      <c r="N2518">
        <v>6</v>
      </c>
      <c r="O2518">
        <v>6</v>
      </c>
      <c r="P2518" t="s">
        <v>43</v>
      </c>
    </row>
    <row r="2519" spans="1:16" x14ac:dyDescent="0.25">
      <c r="A2519" s="1">
        <v>42910</v>
      </c>
      <c r="B2519">
        <v>18.61</v>
      </c>
      <c r="C2519">
        <v>65.28</v>
      </c>
      <c r="D2519">
        <v>4.9169999999999998</v>
      </c>
      <c r="E2519">
        <v>6.2E-2</v>
      </c>
      <c r="F2519">
        <v>0.126</v>
      </c>
      <c r="G2519">
        <v>43981.986749999996</v>
      </c>
      <c r="H2519">
        <v>23317.67152</v>
      </c>
      <c r="I2519">
        <v>27080.861540000002</v>
      </c>
      <c r="J2519" s="2">
        <v>94380.519809999998</v>
      </c>
      <c r="K2519" s="2" t="s">
        <v>23</v>
      </c>
      <c r="L2519" s="2" t="s">
        <v>19</v>
      </c>
      <c r="M2519">
        <v>5</v>
      </c>
      <c r="N2519">
        <v>6</v>
      </c>
      <c r="O2519">
        <v>6</v>
      </c>
      <c r="P2519" t="s">
        <v>43</v>
      </c>
    </row>
    <row r="2520" spans="1:16" x14ac:dyDescent="0.25">
      <c r="A2520" s="1">
        <v>42913</v>
      </c>
      <c r="B2520">
        <v>20.37</v>
      </c>
      <c r="C2520">
        <v>88.1</v>
      </c>
      <c r="D2520">
        <v>4.9180000000000001</v>
      </c>
      <c r="E2520">
        <v>6.2E-2</v>
      </c>
      <c r="F2520">
        <v>0.126</v>
      </c>
      <c r="G2520">
        <v>23758.410599999999</v>
      </c>
      <c r="H2520">
        <v>14400</v>
      </c>
      <c r="I2520">
        <v>18260.676920000002</v>
      </c>
      <c r="J2520" s="2">
        <v>56419.087520000001</v>
      </c>
      <c r="K2520" s="2" t="s">
        <v>23</v>
      </c>
      <c r="L2520" s="2" t="s">
        <v>18</v>
      </c>
      <c r="M2520">
        <v>1</v>
      </c>
      <c r="N2520">
        <v>6</v>
      </c>
      <c r="O2520">
        <v>6</v>
      </c>
      <c r="P2520" t="s">
        <v>43</v>
      </c>
    </row>
    <row r="2521" spans="1:16" x14ac:dyDescent="0.25">
      <c r="A2521" s="1">
        <v>42914</v>
      </c>
      <c r="B2521">
        <v>22.04</v>
      </c>
      <c r="C2521">
        <v>79.099999999999994</v>
      </c>
      <c r="D2521">
        <v>4.9160000000000004</v>
      </c>
      <c r="E2521">
        <v>6.2E-2</v>
      </c>
      <c r="F2521">
        <v>0.126</v>
      </c>
      <c r="G2521">
        <v>31095.099340000001</v>
      </c>
      <c r="H2521">
        <v>18999.168399999999</v>
      </c>
      <c r="I2521">
        <v>23323.569230000001</v>
      </c>
      <c r="J2521" s="2">
        <v>73417.836970000004</v>
      </c>
      <c r="K2521" s="2" t="s">
        <v>23</v>
      </c>
      <c r="L2521" s="2" t="s">
        <v>14</v>
      </c>
      <c r="M2521">
        <v>2</v>
      </c>
      <c r="N2521">
        <v>6</v>
      </c>
      <c r="O2521">
        <v>6</v>
      </c>
      <c r="P2521" t="s">
        <v>43</v>
      </c>
    </row>
    <row r="2522" spans="1:16" x14ac:dyDescent="0.25">
      <c r="A2522" s="1">
        <v>42916</v>
      </c>
      <c r="B2522">
        <v>22.49</v>
      </c>
      <c r="C2522">
        <v>77.3</v>
      </c>
      <c r="D2522">
        <v>4.9189999999999996</v>
      </c>
      <c r="E2522">
        <v>6.2E-2</v>
      </c>
      <c r="F2522">
        <v>0.126</v>
      </c>
      <c r="G2522">
        <v>32175.894039999999</v>
      </c>
      <c r="H2522">
        <v>21199.584200000001</v>
      </c>
      <c r="I2522">
        <v>24930.46154</v>
      </c>
      <c r="J2522" s="2">
        <v>78305.939780000001</v>
      </c>
      <c r="K2522" s="2" t="s">
        <v>23</v>
      </c>
      <c r="L2522" s="2" t="s">
        <v>16</v>
      </c>
      <c r="M2522">
        <v>4</v>
      </c>
      <c r="N2522">
        <v>6</v>
      </c>
      <c r="O2522">
        <v>6</v>
      </c>
      <c r="P2522" t="s">
        <v>43</v>
      </c>
    </row>
    <row r="2523" spans="1:16" x14ac:dyDescent="0.25">
      <c r="A2523" s="1">
        <v>42919</v>
      </c>
      <c r="B2523">
        <v>24.4</v>
      </c>
      <c r="C2523">
        <v>85.9</v>
      </c>
      <c r="D2523">
        <v>4.92</v>
      </c>
      <c r="E2523">
        <v>6.2E-2</v>
      </c>
      <c r="F2523">
        <v>0.126</v>
      </c>
      <c r="G2523">
        <v>42329.302329999999</v>
      </c>
      <c r="H2523">
        <v>27193.670890000001</v>
      </c>
      <c r="I2523">
        <v>32300.585770000002</v>
      </c>
      <c r="J2523" s="2">
        <v>101823.55899</v>
      </c>
      <c r="K2523" s="2" t="s">
        <v>24</v>
      </c>
      <c r="L2523" s="2" t="s">
        <v>13</v>
      </c>
      <c r="M2523">
        <v>0</v>
      </c>
      <c r="N2523">
        <v>7</v>
      </c>
      <c r="O2523">
        <v>7</v>
      </c>
      <c r="P2523" t="s">
        <v>44</v>
      </c>
    </row>
    <row r="2524" spans="1:16" x14ac:dyDescent="0.25">
      <c r="A2524" s="1">
        <v>42921</v>
      </c>
      <c r="B2524">
        <v>24.07</v>
      </c>
      <c r="C2524">
        <v>85.8</v>
      </c>
      <c r="D2524">
        <v>4.9169999999999998</v>
      </c>
      <c r="E2524">
        <v>6.2E-2</v>
      </c>
      <c r="F2524">
        <v>0.126</v>
      </c>
      <c r="G2524">
        <v>27913.355479999998</v>
      </c>
      <c r="H2524">
        <v>18322.784810000001</v>
      </c>
      <c r="I2524">
        <v>20425.104599999999</v>
      </c>
      <c r="J2524" s="2">
        <v>66661.244890000002</v>
      </c>
      <c r="K2524" s="2" t="s">
        <v>24</v>
      </c>
      <c r="L2524" s="2" t="s">
        <v>14</v>
      </c>
      <c r="M2524">
        <v>2</v>
      </c>
      <c r="N2524">
        <v>7</v>
      </c>
      <c r="O2524">
        <v>7</v>
      </c>
      <c r="P2524" t="s">
        <v>44</v>
      </c>
    </row>
    <row r="2525" spans="1:16" x14ac:dyDescent="0.25">
      <c r="A2525" s="1">
        <v>42923</v>
      </c>
      <c r="B2525">
        <v>23.02</v>
      </c>
      <c r="C2525">
        <v>82.8</v>
      </c>
      <c r="D2525">
        <v>5.3999999999999999E-2</v>
      </c>
      <c r="E2525">
        <v>6.2E-2</v>
      </c>
      <c r="F2525">
        <v>0.126</v>
      </c>
      <c r="G2525">
        <v>35771.960129999999</v>
      </c>
      <c r="H2525">
        <v>23449.36709</v>
      </c>
      <c r="I2525">
        <v>28293.891210000002</v>
      </c>
      <c r="J2525" s="2">
        <v>87515.218430000008</v>
      </c>
      <c r="K2525" s="2" t="s">
        <v>24</v>
      </c>
      <c r="L2525" s="2" t="s">
        <v>16</v>
      </c>
      <c r="M2525">
        <v>4</v>
      </c>
      <c r="N2525">
        <v>7</v>
      </c>
      <c r="O2525">
        <v>7</v>
      </c>
      <c r="P2525" t="s">
        <v>44</v>
      </c>
    </row>
    <row r="2526" spans="1:16" x14ac:dyDescent="0.25">
      <c r="A2526" s="1">
        <v>42983</v>
      </c>
      <c r="B2526">
        <v>19.2</v>
      </c>
      <c r="C2526">
        <v>76.8</v>
      </c>
      <c r="D2526">
        <v>0.27900000000000003</v>
      </c>
      <c r="E2526">
        <v>6.2E-2</v>
      </c>
      <c r="F2526">
        <v>0.126</v>
      </c>
      <c r="G2526">
        <v>22122.477879999999</v>
      </c>
      <c r="H2526">
        <v>11570.893969999999</v>
      </c>
      <c r="I2526">
        <v>10525.679260000001</v>
      </c>
      <c r="J2526" s="2">
        <v>44219.05111</v>
      </c>
      <c r="K2526" s="2" t="s">
        <v>26</v>
      </c>
      <c r="L2526" s="2" t="s">
        <v>18</v>
      </c>
      <c r="M2526">
        <v>1</v>
      </c>
      <c r="N2526">
        <v>9</v>
      </c>
      <c r="O2526">
        <v>9</v>
      </c>
      <c r="P2526" t="s">
        <v>46</v>
      </c>
    </row>
    <row r="2527" spans="1:16" x14ac:dyDescent="0.25">
      <c r="A2527" s="1">
        <v>42984</v>
      </c>
      <c r="B2527">
        <v>21.12</v>
      </c>
      <c r="C2527">
        <v>85.1</v>
      </c>
      <c r="D2527">
        <v>0.22</v>
      </c>
      <c r="E2527">
        <v>6.2E-2</v>
      </c>
      <c r="F2527">
        <v>0.126</v>
      </c>
      <c r="G2527">
        <v>23078.230090000001</v>
      </c>
      <c r="H2527">
        <v>14246.569649999999</v>
      </c>
      <c r="I2527">
        <v>11208.1716</v>
      </c>
      <c r="J2527" s="2">
        <v>48532.971340000004</v>
      </c>
      <c r="K2527" s="2" t="s">
        <v>26</v>
      </c>
      <c r="L2527" s="2" t="s">
        <v>14</v>
      </c>
      <c r="M2527">
        <v>2</v>
      </c>
      <c r="N2527">
        <v>9</v>
      </c>
      <c r="O2527">
        <v>9</v>
      </c>
      <c r="P2527" t="s">
        <v>46</v>
      </c>
    </row>
    <row r="2528" spans="1:16" x14ac:dyDescent="0.25">
      <c r="A2528" s="1">
        <v>42984</v>
      </c>
      <c r="B2528">
        <v>19.899999999999999</v>
      </c>
      <c r="C2528">
        <v>85.2</v>
      </c>
      <c r="D2528">
        <v>0.27700000000000002</v>
      </c>
      <c r="E2528">
        <v>6.2E-2</v>
      </c>
      <c r="F2528">
        <v>0.126</v>
      </c>
      <c r="G2528">
        <v>22829.734509999998</v>
      </c>
      <c r="H2528">
        <v>13329.729729999999</v>
      </c>
      <c r="I2528">
        <v>10331.52196</v>
      </c>
      <c r="J2528" s="2">
        <v>46490.986199999999</v>
      </c>
      <c r="K2528" s="2" t="s">
        <v>26</v>
      </c>
      <c r="L2528" s="2" t="s">
        <v>14</v>
      </c>
      <c r="M2528">
        <v>2</v>
      </c>
      <c r="N2528">
        <v>9</v>
      </c>
      <c r="O2528">
        <v>9</v>
      </c>
      <c r="P2528" t="s">
        <v>46</v>
      </c>
    </row>
    <row r="2529" spans="1:16" x14ac:dyDescent="0.25">
      <c r="A2529" s="1">
        <v>42990</v>
      </c>
      <c r="B2529">
        <v>20.86</v>
      </c>
      <c r="C2529">
        <v>64.25</v>
      </c>
      <c r="D2529">
        <v>0.27300000000000002</v>
      </c>
      <c r="E2529">
        <v>6.2E-2</v>
      </c>
      <c r="F2529">
        <v>0.126</v>
      </c>
      <c r="G2529">
        <v>26748.318579999999</v>
      </c>
      <c r="H2529">
        <v>15541.372139999999</v>
      </c>
      <c r="I2529">
        <v>12584.92339</v>
      </c>
      <c r="J2529" s="2">
        <v>54874.614109999995</v>
      </c>
      <c r="K2529" s="2" t="s">
        <v>26</v>
      </c>
      <c r="L2529" s="2" t="s">
        <v>18</v>
      </c>
      <c r="M2529">
        <v>1</v>
      </c>
      <c r="N2529">
        <v>9</v>
      </c>
      <c r="O2529">
        <v>9</v>
      </c>
      <c r="P2529" t="s">
        <v>46</v>
      </c>
    </row>
    <row r="2530" spans="1:16" x14ac:dyDescent="0.25">
      <c r="A2530" s="1">
        <v>42995</v>
      </c>
      <c r="B2530">
        <v>17.28</v>
      </c>
      <c r="C2530">
        <v>62.06</v>
      </c>
      <c r="D2530">
        <v>4.9189999999999996</v>
      </c>
      <c r="E2530">
        <v>6.2E-2</v>
      </c>
      <c r="F2530">
        <v>0.126</v>
      </c>
      <c r="G2530">
        <v>28729.911499999998</v>
      </c>
      <c r="H2530">
        <v>15459.043659999999</v>
      </c>
      <c r="I2530">
        <v>14238.20225</v>
      </c>
      <c r="J2530" s="2">
        <v>58427.15741</v>
      </c>
      <c r="K2530" s="2" t="s">
        <v>26</v>
      </c>
      <c r="L2530" s="2" t="s">
        <v>12</v>
      </c>
      <c r="M2530">
        <v>6</v>
      </c>
      <c r="N2530">
        <v>9</v>
      </c>
      <c r="O2530">
        <v>9</v>
      </c>
      <c r="P2530" t="s">
        <v>46</v>
      </c>
    </row>
    <row r="2531" spans="1:16" x14ac:dyDescent="0.25">
      <c r="A2531" s="1">
        <v>42996</v>
      </c>
      <c r="B2531">
        <v>22.35</v>
      </c>
      <c r="C2531">
        <v>71</v>
      </c>
      <c r="D2531">
        <v>4.9139999999999997</v>
      </c>
      <c r="E2531">
        <v>6.2E-2</v>
      </c>
      <c r="F2531">
        <v>0.126</v>
      </c>
      <c r="G2531">
        <v>26340.53097</v>
      </c>
      <c r="H2531">
        <v>15687.318090000001</v>
      </c>
      <c r="I2531">
        <v>12037.75281</v>
      </c>
      <c r="J2531" s="2">
        <v>54065.601869999999</v>
      </c>
      <c r="K2531" s="2" t="s">
        <v>26</v>
      </c>
      <c r="L2531" s="2" t="s">
        <v>13</v>
      </c>
      <c r="M2531">
        <v>0</v>
      </c>
      <c r="N2531">
        <v>9</v>
      </c>
      <c r="O2531">
        <v>9</v>
      </c>
      <c r="P2531" t="s">
        <v>46</v>
      </c>
    </row>
    <row r="2532" spans="1:16" x14ac:dyDescent="0.25">
      <c r="A2532" s="1">
        <v>43005</v>
      </c>
      <c r="B2532">
        <v>20.6</v>
      </c>
      <c r="C2532">
        <v>81</v>
      </c>
      <c r="D2532">
        <v>4.9109999999999996</v>
      </c>
      <c r="E2532">
        <v>6.2E-2</v>
      </c>
      <c r="F2532">
        <v>0.126</v>
      </c>
      <c r="G2532">
        <v>27640.35398</v>
      </c>
      <c r="H2532">
        <v>15851.975049999999</v>
      </c>
      <c r="I2532">
        <v>13838.12053</v>
      </c>
      <c r="J2532" s="2">
        <v>57330.449560000001</v>
      </c>
      <c r="K2532" s="2" t="s">
        <v>26</v>
      </c>
      <c r="L2532" s="2" t="s">
        <v>14</v>
      </c>
      <c r="M2532">
        <v>2</v>
      </c>
      <c r="N2532">
        <v>9</v>
      </c>
      <c r="O2532">
        <v>9</v>
      </c>
      <c r="P2532" t="s">
        <v>46</v>
      </c>
    </row>
    <row r="2533" spans="1:16" x14ac:dyDescent="0.25">
      <c r="A2533" s="1">
        <v>43005</v>
      </c>
      <c r="B2533">
        <v>21.1</v>
      </c>
      <c r="C2533">
        <v>79.599999999999994</v>
      </c>
      <c r="D2533">
        <v>4.915</v>
      </c>
      <c r="E2533">
        <v>6.2E-2</v>
      </c>
      <c r="F2533">
        <v>0.126</v>
      </c>
      <c r="G2533">
        <v>32183.362829999998</v>
      </c>
      <c r="H2533">
        <v>18707.27651</v>
      </c>
      <c r="I2533">
        <v>14561.79775</v>
      </c>
      <c r="J2533" s="2">
        <v>65452.437089999992</v>
      </c>
      <c r="K2533" s="2" t="s">
        <v>26</v>
      </c>
      <c r="L2533" s="2" t="s">
        <v>14</v>
      </c>
      <c r="M2533">
        <v>2</v>
      </c>
      <c r="N2533">
        <v>9</v>
      </c>
      <c r="O2533">
        <v>9</v>
      </c>
      <c r="P2533" t="s">
        <v>46</v>
      </c>
    </row>
    <row r="2534" spans="1:16" x14ac:dyDescent="0.25">
      <c r="A2534" s="1">
        <v>43006</v>
      </c>
      <c r="B2534">
        <v>21.36</v>
      </c>
      <c r="C2534">
        <v>65.760000000000005</v>
      </c>
      <c r="D2534">
        <v>4.9169999999999998</v>
      </c>
      <c r="E2534">
        <v>6.2E-2</v>
      </c>
      <c r="F2534">
        <v>0.126</v>
      </c>
      <c r="G2534">
        <v>27436.460179999998</v>
      </c>
      <c r="H2534">
        <v>16286.07069</v>
      </c>
      <c r="I2534">
        <v>13461.57303</v>
      </c>
      <c r="J2534" s="2">
        <v>57184.103900000002</v>
      </c>
      <c r="K2534" s="2" t="s">
        <v>26</v>
      </c>
      <c r="L2534" s="2" t="s">
        <v>15</v>
      </c>
      <c r="M2534">
        <v>3</v>
      </c>
      <c r="N2534">
        <v>9</v>
      </c>
      <c r="O2534">
        <v>9</v>
      </c>
      <c r="P2534" t="s">
        <v>46</v>
      </c>
    </row>
    <row r="2535" spans="1:16" x14ac:dyDescent="0.25">
      <c r="A2535" s="1">
        <v>43008</v>
      </c>
      <c r="B2535">
        <v>15.96</v>
      </c>
      <c r="C2535">
        <v>81.7</v>
      </c>
      <c r="D2535">
        <v>4.9160000000000004</v>
      </c>
      <c r="E2535">
        <v>6.2E-2</v>
      </c>
      <c r="F2535">
        <v>0.126</v>
      </c>
      <c r="G2535">
        <v>27130.619470000001</v>
      </c>
      <c r="H2535">
        <v>16394.594590000001</v>
      </c>
      <c r="I2535">
        <v>12208.375889999999</v>
      </c>
      <c r="J2535" s="2">
        <v>55733.589949999994</v>
      </c>
      <c r="K2535" s="2" t="s">
        <v>26</v>
      </c>
      <c r="L2535" s="2" t="s">
        <v>19</v>
      </c>
      <c r="M2535">
        <v>5</v>
      </c>
      <c r="N2535">
        <v>9</v>
      </c>
      <c r="O2535">
        <v>9</v>
      </c>
      <c r="P2535" t="s">
        <v>46</v>
      </c>
    </row>
    <row r="2536" spans="1:16" x14ac:dyDescent="0.25">
      <c r="A2536" s="1">
        <v>43014</v>
      </c>
      <c r="B2536">
        <v>20.55</v>
      </c>
      <c r="C2536">
        <v>69.16</v>
      </c>
      <c r="D2536">
        <v>4.9169999999999998</v>
      </c>
      <c r="E2536">
        <v>6.2E-2</v>
      </c>
      <c r="F2536">
        <v>0.126</v>
      </c>
      <c r="G2536">
        <v>25913.69803</v>
      </c>
      <c r="H2536">
        <v>17742.323649999998</v>
      </c>
      <c r="I2536">
        <v>13107.35562</v>
      </c>
      <c r="J2536" s="2">
        <v>56763.3773</v>
      </c>
      <c r="K2536" s="2" t="s">
        <v>27</v>
      </c>
      <c r="L2536" s="2" t="s">
        <v>16</v>
      </c>
      <c r="M2536">
        <v>4</v>
      </c>
      <c r="N2536">
        <v>10</v>
      </c>
      <c r="O2536">
        <v>10</v>
      </c>
      <c r="P2536" t="s">
        <v>47</v>
      </c>
    </row>
    <row r="2537" spans="1:16" x14ac:dyDescent="0.25">
      <c r="A2537" s="1">
        <v>43024</v>
      </c>
      <c r="B2537">
        <v>20.04</v>
      </c>
      <c r="C2537">
        <v>89.2</v>
      </c>
      <c r="D2537">
        <v>0.26600000000000001</v>
      </c>
      <c r="E2537">
        <v>6.2E-2</v>
      </c>
      <c r="F2537">
        <v>0.126</v>
      </c>
      <c r="G2537">
        <v>27810.590810000002</v>
      </c>
      <c r="H2537">
        <v>17398.75519</v>
      </c>
      <c r="I2537">
        <v>12056.8997</v>
      </c>
      <c r="J2537" s="2">
        <v>57266.245700000007</v>
      </c>
      <c r="K2537" s="2" t="s">
        <v>27</v>
      </c>
      <c r="L2537" s="2" t="s">
        <v>13</v>
      </c>
      <c r="M2537">
        <v>0</v>
      </c>
      <c r="N2537">
        <v>10</v>
      </c>
      <c r="O2537">
        <v>10</v>
      </c>
      <c r="P2537" t="s">
        <v>47</v>
      </c>
    </row>
    <row r="2538" spans="1:16" x14ac:dyDescent="0.25">
      <c r="A2538" s="1">
        <v>43032</v>
      </c>
      <c r="B2538">
        <v>19.850000000000001</v>
      </c>
      <c r="C2538">
        <v>81</v>
      </c>
      <c r="D2538">
        <v>4.9139999999999997</v>
      </c>
      <c r="E2538">
        <v>6.2E-2</v>
      </c>
      <c r="F2538">
        <v>0.126</v>
      </c>
      <c r="G2538">
        <v>29070.984680000001</v>
      </c>
      <c r="H2538">
        <v>18463.070540000001</v>
      </c>
      <c r="I2538">
        <v>12547.11246</v>
      </c>
      <c r="J2538" s="2">
        <v>60081.167679999999</v>
      </c>
      <c r="K2538" s="2" t="s">
        <v>27</v>
      </c>
      <c r="L2538" s="2" t="s">
        <v>18</v>
      </c>
      <c r="M2538">
        <v>1</v>
      </c>
      <c r="N2538">
        <v>10</v>
      </c>
      <c r="O2538">
        <v>10</v>
      </c>
      <c r="P2538" t="s">
        <v>47</v>
      </c>
    </row>
    <row r="2539" spans="1:16" x14ac:dyDescent="0.25">
      <c r="A2539" s="1">
        <v>43034</v>
      </c>
      <c r="B2539">
        <v>20.7</v>
      </c>
      <c r="C2539">
        <v>61.51</v>
      </c>
      <c r="D2539">
        <v>8.2000000000000003E-2</v>
      </c>
      <c r="E2539">
        <v>6.2E-2</v>
      </c>
      <c r="F2539">
        <v>0.126</v>
      </c>
      <c r="G2539">
        <v>23714.310720000001</v>
      </c>
      <c r="H2539">
        <v>19381.742740000002</v>
      </c>
      <c r="I2539">
        <v>8485.3495440000006</v>
      </c>
      <c r="J2539" s="2">
        <v>51581.403004000007</v>
      </c>
      <c r="K2539" s="2" t="s">
        <v>27</v>
      </c>
      <c r="L2539" s="2" t="s">
        <v>15</v>
      </c>
      <c r="M2539">
        <v>3</v>
      </c>
      <c r="N2539">
        <v>10</v>
      </c>
      <c r="O2539">
        <v>10</v>
      </c>
      <c r="P2539" t="s">
        <v>47</v>
      </c>
    </row>
    <row r="2540" spans="1:16" x14ac:dyDescent="0.25">
      <c r="A2540" s="1">
        <v>43035</v>
      </c>
      <c r="B2540">
        <v>18.13</v>
      </c>
      <c r="C2540">
        <v>68.98</v>
      </c>
      <c r="D2540">
        <v>8.6999999999999994E-2</v>
      </c>
      <c r="E2540">
        <v>6.2E-2</v>
      </c>
      <c r="F2540">
        <v>0.126</v>
      </c>
      <c r="G2540">
        <v>23304.682710000001</v>
      </c>
      <c r="H2540">
        <v>17861.82573</v>
      </c>
      <c r="I2540">
        <v>11088.1459</v>
      </c>
      <c r="J2540" s="2">
        <v>52254.654340000008</v>
      </c>
      <c r="K2540" s="2" t="s">
        <v>27</v>
      </c>
      <c r="L2540" s="2" t="s">
        <v>16</v>
      </c>
      <c r="M2540">
        <v>4</v>
      </c>
      <c r="N2540">
        <v>10</v>
      </c>
      <c r="O2540">
        <v>10</v>
      </c>
      <c r="P2540" t="s">
        <v>47</v>
      </c>
    </row>
    <row r="2541" spans="1:16" x14ac:dyDescent="0.25">
      <c r="A2541" s="1">
        <v>43035</v>
      </c>
      <c r="B2541">
        <v>17.88</v>
      </c>
      <c r="C2541">
        <v>69.11</v>
      </c>
      <c r="D2541">
        <v>8.5999999999999993E-2</v>
      </c>
      <c r="E2541">
        <v>6.2E-2</v>
      </c>
      <c r="F2541">
        <v>0.126</v>
      </c>
      <c r="G2541">
        <v>22731.2035</v>
      </c>
      <c r="H2541">
        <v>17749.792529999999</v>
      </c>
      <c r="I2541">
        <v>11239.878419999999</v>
      </c>
      <c r="J2541" s="2">
        <v>51720.874449999996</v>
      </c>
      <c r="K2541" s="2" t="s">
        <v>27</v>
      </c>
      <c r="L2541" s="2" t="s">
        <v>16</v>
      </c>
      <c r="M2541">
        <v>4</v>
      </c>
      <c r="N2541">
        <v>10</v>
      </c>
      <c r="O2541">
        <v>10</v>
      </c>
      <c r="P2541" t="s">
        <v>47</v>
      </c>
    </row>
    <row r="2542" spans="1:16" x14ac:dyDescent="0.25">
      <c r="A2542" s="1">
        <v>43037</v>
      </c>
      <c r="B2542">
        <v>14.91</v>
      </c>
      <c r="C2542">
        <v>86.7</v>
      </c>
      <c r="D2542">
        <v>4.9139999999999997</v>
      </c>
      <c r="E2542">
        <v>6.2E-2</v>
      </c>
      <c r="F2542">
        <v>0.126</v>
      </c>
      <c r="G2542">
        <v>20279.737420000001</v>
      </c>
      <c r="H2542">
        <v>14347.717839999999</v>
      </c>
      <c r="I2542">
        <v>8923.0395140000001</v>
      </c>
      <c r="J2542" s="2">
        <v>43550.494774000006</v>
      </c>
      <c r="K2542" s="2" t="s">
        <v>27</v>
      </c>
      <c r="L2542" s="2" t="s">
        <v>12</v>
      </c>
      <c r="M2542">
        <v>6</v>
      </c>
      <c r="N2542">
        <v>10</v>
      </c>
      <c r="O2542">
        <v>10</v>
      </c>
      <c r="P2542" t="s">
        <v>47</v>
      </c>
    </row>
    <row r="2543" spans="1:16" x14ac:dyDescent="0.25">
      <c r="A2543" s="1">
        <v>43044</v>
      </c>
      <c r="B2543">
        <v>19.34</v>
      </c>
      <c r="C2543">
        <v>74.099999999999994</v>
      </c>
      <c r="D2543">
        <v>6.9000000000000006E-2</v>
      </c>
      <c r="E2543">
        <v>6.2E-2</v>
      </c>
      <c r="F2543">
        <v>0.126</v>
      </c>
      <c r="G2543">
        <v>30516.92308</v>
      </c>
      <c r="H2543">
        <v>23738.429749999999</v>
      </c>
      <c r="I2543">
        <v>14064.578310000001</v>
      </c>
      <c r="J2543" s="2">
        <v>68319.931140000001</v>
      </c>
      <c r="K2543" s="2" t="s">
        <v>28</v>
      </c>
      <c r="L2543" s="2" t="s">
        <v>12</v>
      </c>
      <c r="M2543">
        <v>6</v>
      </c>
      <c r="N2543">
        <v>11</v>
      </c>
      <c r="O2543">
        <v>11</v>
      </c>
      <c r="P2543" t="s">
        <v>48</v>
      </c>
    </row>
    <row r="2544" spans="1:16" x14ac:dyDescent="0.25">
      <c r="A2544" s="1">
        <v>43047</v>
      </c>
      <c r="B2544">
        <v>19.7</v>
      </c>
      <c r="C2544">
        <v>83.2</v>
      </c>
      <c r="D2544">
        <v>6.7000000000000004E-2</v>
      </c>
      <c r="E2544">
        <v>6.2E-2</v>
      </c>
      <c r="F2544">
        <v>0.126</v>
      </c>
      <c r="G2544">
        <v>24055.384620000001</v>
      </c>
      <c r="H2544">
        <v>19041.32231</v>
      </c>
      <c r="I2544">
        <v>11034.21687</v>
      </c>
      <c r="J2544" s="2">
        <v>54130.923800000004</v>
      </c>
      <c r="K2544" s="2" t="s">
        <v>28</v>
      </c>
      <c r="L2544" s="2" t="s">
        <v>14</v>
      </c>
      <c r="M2544">
        <v>2</v>
      </c>
      <c r="N2544">
        <v>11</v>
      </c>
      <c r="O2544">
        <v>11</v>
      </c>
      <c r="P2544" t="s">
        <v>48</v>
      </c>
    </row>
    <row r="2545" spans="1:16" x14ac:dyDescent="0.25">
      <c r="A2545" s="1">
        <v>43050</v>
      </c>
      <c r="B2545">
        <v>19.32</v>
      </c>
      <c r="C2545">
        <v>68.38</v>
      </c>
      <c r="D2545">
        <v>7.0999999999999994E-2</v>
      </c>
      <c r="E2545">
        <v>6.2E-2</v>
      </c>
      <c r="F2545">
        <v>0.126</v>
      </c>
      <c r="G2545">
        <v>21513.846150000001</v>
      </c>
      <c r="H2545">
        <v>16705.78512</v>
      </c>
      <c r="I2545">
        <v>10525.3012</v>
      </c>
      <c r="J2545" s="2">
        <v>48744.93247</v>
      </c>
      <c r="K2545" s="2" t="s">
        <v>28</v>
      </c>
      <c r="L2545" s="2" t="s">
        <v>19</v>
      </c>
      <c r="M2545">
        <v>5</v>
      </c>
      <c r="N2545">
        <v>11</v>
      </c>
      <c r="O2545">
        <v>11</v>
      </c>
      <c r="P2545" t="s">
        <v>48</v>
      </c>
    </row>
    <row r="2546" spans="1:16" x14ac:dyDescent="0.25">
      <c r="A2546" s="1">
        <v>43052</v>
      </c>
      <c r="B2546">
        <v>18.25</v>
      </c>
      <c r="C2546">
        <v>70.900000000000006</v>
      </c>
      <c r="D2546">
        <v>6.9000000000000006E-2</v>
      </c>
      <c r="E2546">
        <v>6.2E-2</v>
      </c>
      <c r="F2546">
        <v>0.126</v>
      </c>
      <c r="G2546">
        <v>22012.307690000001</v>
      </c>
      <c r="H2546">
        <v>16798.760330000001</v>
      </c>
      <c r="I2546">
        <v>11976.867469999999</v>
      </c>
      <c r="J2546" s="2">
        <v>50787.935490000003</v>
      </c>
      <c r="K2546" s="2" t="s">
        <v>28</v>
      </c>
      <c r="L2546" s="2" t="s">
        <v>13</v>
      </c>
      <c r="M2546">
        <v>0</v>
      </c>
      <c r="N2546">
        <v>11</v>
      </c>
      <c r="O2546">
        <v>11</v>
      </c>
      <c r="P2546" t="s">
        <v>48</v>
      </c>
    </row>
    <row r="2547" spans="1:16" x14ac:dyDescent="0.25">
      <c r="A2547" s="1">
        <v>43054</v>
      </c>
      <c r="B2547">
        <v>12.86</v>
      </c>
      <c r="C2547">
        <v>86.3</v>
      </c>
      <c r="D2547">
        <v>0.08</v>
      </c>
      <c r="E2547">
        <v>6.2E-2</v>
      </c>
      <c r="F2547">
        <v>0.126</v>
      </c>
      <c r="G2547">
        <v>22049.230769999998</v>
      </c>
      <c r="H2547">
        <v>17367.768599999999</v>
      </c>
      <c r="I2547">
        <v>11548.915660000001</v>
      </c>
      <c r="J2547" s="2">
        <v>50965.915029999996</v>
      </c>
      <c r="K2547" s="2" t="s">
        <v>28</v>
      </c>
      <c r="L2547" s="2" t="s">
        <v>14</v>
      </c>
      <c r="M2547">
        <v>2</v>
      </c>
      <c r="N2547">
        <v>11</v>
      </c>
      <c r="O2547">
        <v>11</v>
      </c>
      <c r="P2547" t="s">
        <v>48</v>
      </c>
    </row>
    <row r="2548" spans="1:16" x14ac:dyDescent="0.25">
      <c r="A2548" s="1">
        <v>43055</v>
      </c>
      <c r="B2548">
        <v>14.68</v>
      </c>
      <c r="C2548">
        <v>81.5</v>
      </c>
      <c r="D2548">
        <v>7.9000000000000001E-2</v>
      </c>
      <c r="E2548">
        <v>6.2E-2</v>
      </c>
      <c r="F2548">
        <v>0.126</v>
      </c>
      <c r="G2548">
        <v>26289.230769999998</v>
      </c>
      <c r="H2548">
        <v>18621.074379999998</v>
      </c>
      <c r="I2548">
        <v>12705.542170000001</v>
      </c>
      <c r="J2548" s="2">
        <v>57615.847320000001</v>
      </c>
      <c r="K2548" s="2" t="s">
        <v>28</v>
      </c>
      <c r="L2548" s="2" t="s">
        <v>15</v>
      </c>
      <c r="M2548">
        <v>3</v>
      </c>
      <c r="N2548">
        <v>11</v>
      </c>
      <c r="O2548">
        <v>11</v>
      </c>
      <c r="P2548" t="s">
        <v>48</v>
      </c>
    </row>
    <row r="2549" spans="1:16" x14ac:dyDescent="0.25">
      <c r="A2549" s="1">
        <v>43067</v>
      </c>
      <c r="B2549">
        <v>12.51</v>
      </c>
      <c r="C2549">
        <v>88.5</v>
      </c>
      <c r="D2549">
        <v>7.4999999999999997E-2</v>
      </c>
      <c r="E2549">
        <v>6.2E-2</v>
      </c>
      <c r="F2549">
        <v>0.126</v>
      </c>
      <c r="G2549">
        <v>22067.692309999999</v>
      </c>
      <c r="H2549">
        <v>17490.495869999999</v>
      </c>
      <c r="I2549">
        <v>9750.3614460000008</v>
      </c>
      <c r="J2549" s="2">
        <v>49308.549626</v>
      </c>
      <c r="K2549" s="2" t="s">
        <v>28</v>
      </c>
      <c r="L2549" s="2" t="s">
        <v>18</v>
      </c>
      <c r="M2549">
        <v>1</v>
      </c>
      <c r="N2549">
        <v>11</v>
      </c>
      <c r="O2549">
        <v>11</v>
      </c>
      <c r="P2549" t="s">
        <v>48</v>
      </c>
    </row>
    <row r="2550" spans="1:16" x14ac:dyDescent="0.25">
      <c r="A2550" s="1">
        <v>43069</v>
      </c>
      <c r="B2550">
        <v>9.9</v>
      </c>
      <c r="C2550">
        <v>81.900000000000006</v>
      </c>
      <c r="D2550">
        <v>8.3000000000000004E-2</v>
      </c>
      <c r="E2550">
        <v>6.2E-2</v>
      </c>
      <c r="F2550">
        <v>0.126</v>
      </c>
      <c r="G2550">
        <v>23323.07692</v>
      </c>
      <c r="H2550">
        <v>18721.4876</v>
      </c>
      <c r="I2550">
        <v>9322.4096389999995</v>
      </c>
      <c r="J2550" s="2">
        <v>51366.974158999998</v>
      </c>
      <c r="K2550" s="2" t="s">
        <v>28</v>
      </c>
      <c r="L2550" s="2" t="s">
        <v>15</v>
      </c>
      <c r="M2550">
        <v>3</v>
      </c>
      <c r="N2550">
        <v>11</v>
      </c>
      <c r="O2550">
        <v>11</v>
      </c>
      <c r="P2550" t="s">
        <v>48</v>
      </c>
    </row>
    <row r="2551" spans="1:16" x14ac:dyDescent="0.25">
      <c r="A2551" s="1">
        <v>43074</v>
      </c>
      <c r="B2551">
        <v>8.27</v>
      </c>
      <c r="C2551">
        <v>87.7</v>
      </c>
      <c r="D2551">
        <v>0.08</v>
      </c>
      <c r="E2551">
        <v>6.2E-2</v>
      </c>
      <c r="F2551">
        <v>0.126</v>
      </c>
      <c r="G2551">
        <v>22619.011409999999</v>
      </c>
      <c r="H2551">
        <v>18565.20405</v>
      </c>
      <c r="I2551">
        <v>7214.4057620000003</v>
      </c>
      <c r="J2551" s="2">
        <v>48398.621222000002</v>
      </c>
      <c r="K2551" s="2" t="s">
        <v>29</v>
      </c>
      <c r="L2551" s="2" t="s">
        <v>18</v>
      </c>
      <c r="M2551">
        <v>1</v>
      </c>
      <c r="N2551">
        <v>12</v>
      </c>
      <c r="O2551">
        <v>12</v>
      </c>
      <c r="P2551" t="s">
        <v>49</v>
      </c>
    </row>
    <row r="2552" spans="1:16" x14ac:dyDescent="0.25">
      <c r="A2552" s="1">
        <v>43078</v>
      </c>
      <c r="B2552">
        <v>11.62</v>
      </c>
      <c r="C2552">
        <v>73.3</v>
      </c>
      <c r="D2552">
        <v>7.6999999999999999E-2</v>
      </c>
      <c r="E2552">
        <v>6.2E-2</v>
      </c>
      <c r="F2552">
        <v>0.126</v>
      </c>
      <c r="G2552">
        <v>38758.935360000003</v>
      </c>
      <c r="H2552">
        <v>33197.91347</v>
      </c>
      <c r="I2552">
        <v>15961.584629999999</v>
      </c>
      <c r="J2552" s="2">
        <v>87918.43346</v>
      </c>
      <c r="K2552" s="2" t="s">
        <v>29</v>
      </c>
      <c r="L2552" s="2" t="s">
        <v>19</v>
      </c>
      <c r="M2552">
        <v>5</v>
      </c>
      <c r="N2552">
        <v>12</v>
      </c>
      <c r="O2552">
        <v>12</v>
      </c>
      <c r="P2552" t="s">
        <v>49</v>
      </c>
    </row>
    <row r="2553" spans="1:16" x14ac:dyDescent="0.25">
      <c r="A2553" s="1">
        <v>43079</v>
      </c>
      <c r="B2553">
        <v>6.84</v>
      </c>
      <c r="C2553">
        <v>86.6</v>
      </c>
      <c r="D2553">
        <v>8.5999999999999993E-2</v>
      </c>
      <c r="E2553">
        <v>6.2E-2</v>
      </c>
      <c r="F2553">
        <v>0.126</v>
      </c>
      <c r="G2553">
        <v>21317.110270000001</v>
      </c>
      <c r="H2553">
        <v>15744.706969999999</v>
      </c>
      <c r="I2553">
        <v>9283.0732289999996</v>
      </c>
      <c r="J2553" s="2">
        <v>46344.890469000005</v>
      </c>
      <c r="K2553" s="2" t="s">
        <v>29</v>
      </c>
      <c r="L2553" s="2" t="s">
        <v>12</v>
      </c>
      <c r="M2553">
        <v>6</v>
      </c>
      <c r="N2553">
        <v>12</v>
      </c>
      <c r="O2553">
        <v>12</v>
      </c>
      <c r="P2553" t="s">
        <v>49</v>
      </c>
    </row>
    <row r="2554" spans="1:16" x14ac:dyDescent="0.25">
      <c r="A2554" s="1">
        <v>43079</v>
      </c>
      <c r="B2554">
        <v>10.07</v>
      </c>
      <c r="C2554">
        <v>85.1</v>
      </c>
      <c r="D2554">
        <v>8.5999999999999993E-2</v>
      </c>
      <c r="E2554">
        <v>6.2E-2</v>
      </c>
      <c r="F2554">
        <v>0.126</v>
      </c>
      <c r="G2554">
        <v>30491.25475</v>
      </c>
      <c r="H2554">
        <v>24972.07732</v>
      </c>
      <c r="I2554">
        <v>13414.645860000001</v>
      </c>
      <c r="J2554" s="2">
        <v>68877.977930000008</v>
      </c>
      <c r="K2554" s="2" t="s">
        <v>29</v>
      </c>
      <c r="L2554" s="2" t="s">
        <v>12</v>
      </c>
      <c r="M2554">
        <v>6</v>
      </c>
      <c r="N2554">
        <v>12</v>
      </c>
      <c r="O2554">
        <v>12</v>
      </c>
      <c r="P2554" t="s">
        <v>49</v>
      </c>
    </row>
    <row r="2555" spans="1:16" x14ac:dyDescent="0.25">
      <c r="A2555" s="1">
        <v>43082</v>
      </c>
      <c r="B2555">
        <v>12.85</v>
      </c>
      <c r="C2555">
        <v>62.05</v>
      </c>
      <c r="D2555">
        <v>0.08</v>
      </c>
      <c r="E2555">
        <v>6.2E-2</v>
      </c>
      <c r="F2555">
        <v>0.126</v>
      </c>
      <c r="G2555">
        <v>40188.593159999997</v>
      </c>
      <c r="H2555">
        <v>33787.051240000001</v>
      </c>
      <c r="I2555">
        <v>15091.47659</v>
      </c>
      <c r="J2555" s="2">
        <v>89067.120989999996</v>
      </c>
      <c r="K2555" s="2" t="s">
        <v>29</v>
      </c>
      <c r="L2555" s="2" t="s">
        <v>14</v>
      </c>
      <c r="M2555">
        <v>2</v>
      </c>
      <c r="N2555">
        <v>12</v>
      </c>
      <c r="O2555">
        <v>12</v>
      </c>
      <c r="P2555" t="s">
        <v>49</v>
      </c>
    </row>
    <row r="2556" spans="1:16" x14ac:dyDescent="0.25">
      <c r="A2556" s="1">
        <v>43084</v>
      </c>
      <c r="B2556">
        <v>15.13</v>
      </c>
      <c r="C2556">
        <v>64.66</v>
      </c>
      <c r="D2556">
        <v>8.1000000000000003E-2</v>
      </c>
      <c r="E2556">
        <v>6.2E-2</v>
      </c>
      <c r="F2556">
        <v>0.126</v>
      </c>
      <c r="G2556">
        <v>23099.619770000001</v>
      </c>
      <c r="H2556">
        <v>18686.71372</v>
      </c>
      <c r="I2556">
        <v>9450.1800719999992</v>
      </c>
      <c r="J2556" s="2">
        <v>51236.513562000007</v>
      </c>
      <c r="K2556" s="2" t="s">
        <v>29</v>
      </c>
      <c r="L2556" s="2" t="s">
        <v>16</v>
      </c>
      <c r="M2556">
        <v>4</v>
      </c>
      <c r="N2556">
        <v>12</v>
      </c>
      <c r="O2556">
        <v>12</v>
      </c>
      <c r="P2556" t="s">
        <v>49</v>
      </c>
    </row>
    <row r="2557" spans="1:16" x14ac:dyDescent="0.25">
      <c r="A2557" s="1">
        <v>43085</v>
      </c>
      <c r="B2557">
        <v>12.64</v>
      </c>
      <c r="C2557">
        <v>83.5</v>
      </c>
      <c r="D2557">
        <v>8.1000000000000003E-2</v>
      </c>
      <c r="E2557">
        <v>6.2E-2</v>
      </c>
      <c r="F2557">
        <v>0.126</v>
      </c>
      <c r="G2557">
        <v>21000.760460000001</v>
      </c>
      <c r="H2557">
        <v>15737.34274</v>
      </c>
      <c r="I2557">
        <v>8775.9903959999992</v>
      </c>
      <c r="J2557" s="2">
        <v>45514.093595999999</v>
      </c>
      <c r="K2557" s="2" t="s">
        <v>29</v>
      </c>
      <c r="L2557" s="2" t="s">
        <v>19</v>
      </c>
      <c r="M2557">
        <v>5</v>
      </c>
      <c r="N2557">
        <v>12</v>
      </c>
      <c r="O2557">
        <v>12</v>
      </c>
      <c r="P2557" t="s">
        <v>49</v>
      </c>
    </row>
    <row r="2558" spans="1:16" x14ac:dyDescent="0.25">
      <c r="A2558" s="1">
        <v>43089</v>
      </c>
      <c r="B2558">
        <v>16.36</v>
      </c>
      <c r="C2558">
        <v>75.900000000000006</v>
      </c>
      <c r="D2558">
        <v>7.1999999999999995E-2</v>
      </c>
      <c r="E2558">
        <v>6.2E-2</v>
      </c>
      <c r="F2558">
        <v>0.126</v>
      </c>
      <c r="G2558">
        <v>40383.269959999998</v>
      </c>
      <c r="H2558">
        <v>34144.21602</v>
      </c>
      <c r="I2558">
        <v>16013.445379999999</v>
      </c>
      <c r="J2558" s="2">
        <v>90540.931360000002</v>
      </c>
      <c r="K2558" s="2" t="s">
        <v>29</v>
      </c>
      <c r="L2558" s="2" t="s">
        <v>14</v>
      </c>
      <c r="M2558">
        <v>2</v>
      </c>
      <c r="N2558">
        <v>12</v>
      </c>
      <c r="O2558">
        <v>12</v>
      </c>
      <c r="P2558" t="s">
        <v>49</v>
      </c>
    </row>
    <row r="2559" spans="1:16" x14ac:dyDescent="0.25">
      <c r="A2559" s="1">
        <v>43095</v>
      </c>
      <c r="B2559">
        <v>14.77</v>
      </c>
      <c r="C2559">
        <v>53.68</v>
      </c>
      <c r="D2559">
        <v>8.2000000000000003E-2</v>
      </c>
      <c r="E2559">
        <v>6.2E-2</v>
      </c>
      <c r="F2559">
        <v>0.126</v>
      </c>
      <c r="G2559">
        <v>37596.958169999998</v>
      </c>
      <c r="H2559">
        <v>32391.531139999999</v>
      </c>
      <c r="I2559">
        <v>15921.2485</v>
      </c>
      <c r="J2559" s="2">
        <v>85909.737810000006</v>
      </c>
      <c r="K2559" s="2" t="s">
        <v>29</v>
      </c>
      <c r="L2559" s="2" t="s">
        <v>18</v>
      </c>
      <c r="M2559">
        <v>1</v>
      </c>
      <c r="N2559">
        <v>12</v>
      </c>
      <c r="O2559">
        <v>12</v>
      </c>
      <c r="P2559" t="s">
        <v>49</v>
      </c>
    </row>
    <row r="2560" spans="1:16" x14ac:dyDescent="0.25">
      <c r="A2560" s="1">
        <v>43099</v>
      </c>
      <c r="B2560">
        <v>13.17</v>
      </c>
      <c r="C2560">
        <v>52.67</v>
      </c>
      <c r="D2560">
        <v>7.6999999999999999E-2</v>
      </c>
      <c r="E2560">
        <v>6.2E-2</v>
      </c>
      <c r="F2560">
        <v>0.126</v>
      </c>
      <c r="G2560">
        <v>27692.775669999999</v>
      </c>
      <c r="H2560">
        <v>24611.230439999999</v>
      </c>
      <c r="I2560">
        <v>12757.7431</v>
      </c>
      <c r="J2560" s="2">
        <v>65061.749210000002</v>
      </c>
      <c r="K2560" s="2" t="s">
        <v>29</v>
      </c>
      <c r="L2560" s="2" t="s">
        <v>19</v>
      </c>
      <c r="M2560">
        <v>5</v>
      </c>
      <c r="N2560">
        <v>12</v>
      </c>
      <c r="O2560">
        <v>12</v>
      </c>
      <c r="P2560" t="s">
        <v>49</v>
      </c>
    </row>
    <row r="2561" spans="1:16" x14ac:dyDescent="0.25">
      <c r="A2561" s="1">
        <v>42738</v>
      </c>
      <c r="B2561">
        <v>8.51</v>
      </c>
      <c r="C2561">
        <v>84.3</v>
      </c>
      <c r="D2561">
        <v>7.4999999999999997E-2</v>
      </c>
      <c r="E2561">
        <v>6.2E-2</v>
      </c>
      <c r="F2561">
        <v>0.104</v>
      </c>
      <c r="G2561">
        <v>32457.721519999999</v>
      </c>
      <c r="H2561">
        <v>21610.94225</v>
      </c>
      <c r="I2561">
        <v>21443.85542</v>
      </c>
      <c r="J2561" s="2">
        <v>75512.519189999992</v>
      </c>
      <c r="K2561" s="2" t="s">
        <v>11</v>
      </c>
      <c r="L2561" s="2" t="s">
        <v>18</v>
      </c>
      <c r="M2561">
        <v>1</v>
      </c>
      <c r="N2561">
        <v>1</v>
      </c>
      <c r="O2561">
        <v>1</v>
      </c>
      <c r="P2561" t="s">
        <v>39</v>
      </c>
    </row>
    <row r="2562" spans="1:16" x14ac:dyDescent="0.25">
      <c r="A2562" s="1">
        <v>42739</v>
      </c>
      <c r="B2562">
        <v>8.52</v>
      </c>
      <c r="C2562">
        <v>83.7</v>
      </c>
      <c r="D2562">
        <v>7.6999999999999999E-2</v>
      </c>
      <c r="E2562">
        <v>6.2E-2</v>
      </c>
      <c r="F2562">
        <v>0.104</v>
      </c>
      <c r="G2562">
        <v>27657.721519999999</v>
      </c>
      <c r="H2562">
        <v>18612.765960000001</v>
      </c>
      <c r="I2562">
        <v>18176.385539999999</v>
      </c>
      <c r="J2562" s="2">
        <v>64446.873019999999</v>
      </c>
      <c r="K2562" s="2" t="s">
        <v>11</v>
      </c>
      <c r="L2562" s="2" t="s">
        <v>14</v>
      </c>
      <c r="M2562">
        <v>2</v>
      </c>
      <c r="N2562">
        <v>1</v>
      </c>
      <c r="O2562">
        <v>1</v>
      </c>
      <c r="P2562" t="s">
        <v>39</v>
      </c>
    </row>
    <row r="2563" spans="1:16" x14ac:dyDescent="0.25">
      <c r="A2563" s="1">
        <v>42739</v>
      </c>
      <c r="B2563">
        <v>5.9649999999999999</v>
      </c>
      <c r="C2563">
        <v>86.9</v>
      </c>
      <c r="D2563">
        <v>8.4000000000000005E-2</v>
      </c>
      <c r="E2563">
        <v>6.2E-2</v>
      </c>
      <c r="F2563">
        <v>0.104</v>
      </c>
      <c r="G2563">
        <v>22049.62025</v>
      </c>
      <c r="H2563">
        <v>14148.32827</v>
      </c>
      <c r="I2563">
        <v>14290.12048</v>
      </c>
      <c r="J2563" s="2">
        <v>50488.068999999996</v>
      </c>
      <c r="K2563" s="2" t="s">
        <v>11</v>
      </c>
      <c r="L2563" s="2" t="s">
        <v>14</v>
      </c>
      <c r="M2563">
        <v>2</v>
      </c>
      <c r="N2563">
        <v>1</v>
      </c>
      <c r="O2563">
        <v>1</v>
      </c>
      <c r="P2563" t="s">
        <v>39</v>
      </c>
    </row>
    <row r="2564" spans="1:16" x14ac:dyDescent="0.25">
      <c r="A2564" s="1">
        <v>42741</v>
      </c>
      <c r="B2564">
        <v>12.42</v>
      </c>
      <c r="C2564">
        <v>78</v>
      </c>
      <c r="D2564">
        <v>8.5000000000000006E-2</v>
      </c>
      <c r="E2564">
        <v>6.2E-2</v>
      </c>
      <c r="F2564">
        <v>0.104</v>
      </c>
      <c r="G2564">
        <v>35653.670890000001</v>
      </c>
      <c r="H2564">
        <v>23193.920969999999</v>
      </c>
      <c r="I2564">
        <v>22311.3253</v>
      </c>
      <c r="J2564" s="2">
        <v>81158.917159999997</v>
      </c>
      <c r="K2564" s="2" t="s">
        <v>11</v>
      </c>
      <c r="L2564" s="2" t="s">
        <v>16</v>
      </c>
      <c r="M2564">
        <v>4</v>
      </c>
      <c r="N2564">
        <v>1</v>
      </c>
      <c r="O2564">
        <v>1</v>
      </c>
      <c r="P2564" t="s">
        <v>39</v>
      </c>
    </row>
    <row r="2565" spans="1:16" x14ac:dyDescent="0.25">
      <c r="A2565" s="1">
        <v>42743</v>
      </c>
      <c r="B2565">
        <v>15.17</v>
      </c>
      <c r="C2565">
        <v>73.2</v>
      </c>
      <c r="D2565">
        <v>7.2999999999999995E-2</v>
      </c>
      <c r="E2565">
        <v>6.2E-2</v>
      </c>
      <c r="F2565">
        <v>0.104</v>
      </c>
      <c r="G2565">
        <v>41237.468350000003</v>
      </c>
      <c r="H2565">
        <v>24627.355619999998</v>
      </c>
      <c r="I2565">
        <v>25544.096389999999</v>
      </c>
      <c r="J2565" s="2">
        <v>91408.920359999989</v>
      </c>
      <c r="K2565" s="2" t="s">
        <v>11</v>
      </c>
      <c r="L2565" s="2" t="s">
        <v>12</v>
      </c>
      <c r="M2565">
        <v>6</v>
      </c>
      <c r="N2565">
        <v>1</v>
      </c>
      <c r="O2565">
        <v>1</v>
      </c>
      <c r="P2565" t="s">
        <v>39</v>
      </c>
    </row>
    <row r="2566" spans="1:16" x14ac:dyDescent="0.25">
      <c r="A2566" s="1">
        <v>42754</v>
      </c>
      <c r="B2566">
        <v>14.58</v>
      </c>
      <c r="C2566">
        <v>65.38</v>
      </c>
      <c r="D2566">
        <v>8.6999999999999994E-2</v>
      </c>
      <c r="E2566">
        <v>6.2E-2</v>
      </c>
      <c r="F2566">
        <v>0.104</v>
      </c>
      <c r="G2566">
        <v>27116.962029999999</v>
      </c>
      <c r="H2566">
        <v>18426.747719999999</v>
      </c>
      <c r="I2566">
        <v>17436.14458</v>
      </c>
      <c r="J2566" s="2">
        <v>62979.854329999995</v>
      </c>
      <c r="K2566" s="2" t="s">
        <v>11</v>
      </c>
      <c r="L2566" s="2" t="s">
        <v>15</v>
      </c>
      <c r="M2566">
        <v>3</v>
      </c>
      <c r="N2566">
        <v>1</v>
      </c>
      <c r="O2566">
        <v>1</v>
      </c>
      <c r="P2566" t="s">
        <v>39</v>
      </c>
    </row>
    <row r="2567" spans="1:16" x14ac:dyDescent="0.25">
      <c r="A2567" s="1">
        <v>42759</v>
      </c>
      <c r="B2567">
        <v>9.26</v>
      </c>
      <c r="C2567">
        <v>74.400000000000006</v>
      </c>
      <c r="D2567">
        <v>8.6999999999999994E-2</v>
      </c>
      <c r="E2567">
        <v>6.2E-2</v>
      </c>
      <c r="F2567">
        <v>0.104</v>
      </c>
      <c r="G2567">
        <v>22080</v>
      </c>
      <c r="H2567">
        <v>13747.11246</v>
      </c>
      <c r="I2567">
        <v>14486.74699</v>
      </c>
      <c r="J2567" s="2">
        <v>50313.859450000004</v>
      </c>
      <c r="K2567" s="2" t="s">
        <v>11</v>
      </c>
      <c r="L2567" s="2" t="s">
        <v>18</v>
      </c>
      <c r="M2567">
        <v>1</v>
      </c>
      <c r="N2567">
        <v>1</v>
      </c>
      <c r="O2567">
        <v>1</v>
      </c>
      <c r="P2567" t="s">
        <v>39</v>
      </c>
    </row>
    <row r="2568" spans="1:16" x14ac:dyDescent="0.25">
      <c r="A2568" s="1">
        <v>42759</v>
      </c>
      <c r="B2568">
        <v>9.2100000000000009</v>
      </c>
      <c r="C2568">
        <v>77.2</v>
      </c>
      <c r="D2568">
        <v>8.5999999999999993E-2</v>
      </c>
      <c r="E2568">
        <v>6.2E-2</v>
      </c>
      <c r="F2568">
        <v>0.104</v>
      </c>
      <c r="G2568">
        <v>23052.151900000001</v>
      </c>
      <c r="H2568">
        <v>14319.75684</v>
      </c>
      <c r="I2568">
        <v>14816.385539999999</v>
      </c>
      <c r="J2568" s="2">
        <v>52188.294280000002</v>
      </c>
      <c r="K2568" s="2" t="s">
        <v>11</v>
      </c>
      <c r="L2568" s="2" t="s">
        <v>18</v>
      </c>
      <c r="M2568">
        <v>1</v>
      </c>
      <c r="N2568">
        <v>1</v>
      </c>
      <c r="O2568">
        <v>1</v>
      </c>
      <c r="P2568" t="s">
        <v>39</v>
      </c>
    </row>
    <row r="2569" spans="1:16" x14ac:dyDescent="0.25">
      <c r="A2569" s="1">
        <v>42764</v>
      </c>
      <c r="B2569">
        <v>16.309999999999999</v>
      </c>
      <c r="C2569">
        <v>53.4</v>
      </c>
      <c r="D2569">
        <v>4.9240000000000004</v>
      </c>
      <c r="E2569">
        <v>6.2E-2</v>
      </c>
      <c r="F2569">
        <v>0.104</v>
      </c>
      <c r="G2569">
        <v>40301.772149999997</v>
      </c>
      <c r="H2569">
        <v>23084.498479999998</v>
      </c>
      <c r="I2569">
        <v>24433.734939999998</v>
      </c>
      <c r="J2569" s="2">
        <v>87820.005569999994</v>
      </c>
      <c r="K2569" s="2" t="s">
        <v>11</v>
      </c>
      <c r="L2569" s="2" t="s">
        <v>12</v>
      </c>
      <c r="M2569">
        <v>6</v>
      </c>
      <c r="N2569">
        <v>1</v>
      </c>
      <c r="O2569">
        <v>1</v>
      </c>
      <c r="P2569" t="s">
        <v>39</v>
      </c>
    </row>
    <row r="2570" spans="1:16" x14ac:dyDescent="0.25">
      <c r="A2570" s="1">
        <v>42765</v>
      </c>
      <c r="B2570">
        <v>16.149999999999999</v>
      </c>
      <c r="C2570">
        <v>63.12</v>
      </c>
      <c r="D2570">
        <v>4.9180000000000001</v>
      </c>
      <c r="E2570">
        <v>6.2E-2</v>
      </c>
      <c r="F2570">
        <v>0.104</v>
      </c>
      <c r="G2570">
        <v>21976.708859999999</v>
      </c>
      <c r="H2570">
        <v>13229.179330000001</v>
      </c>
      <c r="I2570">
        <v>14342.168669999999</v>
      </c>
      <c r="J2570" s="2">
        <v>49548.056859999997</v>
      </c>
      <c r="K2570" s="2" t="s">
        <v>11</v>
      </c>
      <c r="L2570" s="2" t="s">
        <v>13</v>
      </c>
      <c r="M2570">
        <v>0</v>
      </c>
      <c r="N2570">
        <v>1</v>
      </c>
      <c r="O2570">
        <v>1</v>
      </c>
      <c r="P2570" t="s">
        <v>39</v>
      </c>
    </row>
    <row r="2571" spans="1:16" x14ac:dyDescent="0.25">
      <c r="A2571" s="1">
        <v>42767</v>
      </c>
      <c r="B2571">
        <v>10.77</v>
      </c>
      <c r="C2571">
        <v>63.72</v>
      </c>
      <c r="D2571">
        <v>4.9219999999999997</v>
      </c>
      <c r="E2571">
        <v>6.2E-2</v>
      </c>
      <c r="F2571">
        <v>0.104</v>
      </c>
      <c r="G2571">
        <v>23046.10169</v>
      </c>
      <c r="H2571">
        <v>13382.37082</v>
      </c>
      <c r="I2571">
        <v>14611.296480000001</v>
      </c>
      <c r="J2571" s="2">
        <v>51039.768989999997</v>
      </c>
      <c r="K2571" s="2" t="s">
        <v>17</v>
      </c>
      <c r="L2571" s="2" t="s">
        <v>14</v>
      </c>
      <c r="M2571">
        <v>2</v>
      </c>
      <c r="N2571">
        <v>2</v>
      </c>
      <c r="O2571">
        <v>2</v>
      </c>
      <c r="P2571" t="s">
        <v>40</v>
      </c>
    </row>
    <row r="2572" spans="1:16" x14ac:dyDescent="0.25">
      <c r="A2572" s="1">
        <v>42772</v>
      </c>
      <c r="B2572">
        <v>10.56</v>
      </c>
      <c r="C2572">
        <v>47.31</v>
      </c>
      <c r="D2572">
        <v>8.4000000000000005E-2</v>
      </c>
      <c r="E2572">
        <v>6.2E-2</v>
      </c>
      <c r="F2572">
        <v>0.104</v>
      </c>
      <c r="G2572">
        <v>21990.508470000001</v>
      </c>
      <c r="H2572">
        <v>13006.68693</v>
      </c>
      <c r="I2572">
        <v>14107.658289999999</v>
      </c>
      <c r="J2572" s="2">
        <v>49104.853689999996</v>
      </c>
      <c r="K2572" s="2" t="s">
        <v>17</v>
      </c>
      <c r="L2572" s="2" t="s">
        <v>13</v>
      </c>
      <c r="M2572">
        <v>0</v>
      </c>
      <c r="N2572">
        <v>2</v>
      </c>
      <c r="O2572">
        <v>2</v>
      </c>
      <c r="P2572" t="s">
        <v>40</v>
      </c>
    </row>
    <row r="2573" spans="1:16" x14ac:dyDescent="0.25">
      <c r="A2573" s="1">
        <v>42772</v>
      </c>
      <c r="B2573">
        <v>10.68</v>
      </c>
      <c r="C2573">
        <v>46.11</v>
      </c>
      <c r="D2573">
        <v>8.5000000000000006E-2</v>
      </c>
      <c r="E2573">
        <v>6.2E-2</v>
      </c>
      <c r="F2573">
        <v>0.104</v>
      </c>
      <c r="G2573">
        <v>21825.762709999999</v>
      </c>
      <c r="H2573">
        <v>12882.67477</v>
      </c>
      <c r="I2573">
        <v>13991.8794</v>
      </c>
      <c r="J2573" s="2">
        <v>48700.316879999998</v>
      </c>
      <c r="K2573" s="2" t="s">
        <v>17</v>
      </c>
      <c r="L2573" s="2" t="s">
        <v>13</v>
      </c>
      <c r="M2573">
        <v>0</v>
      </c>
      <c r="N2573">
        <v>2</v>
      </c>
      <c r="O2573">
        <v>2</v>
      </c>
      <c r="P2573" t="s">
        <v>40</v>
      </c>
    </row>
    <row r="2574" spans="1:16" x14ac:dyDescent="0.25">
      <c r="A2574" s="1">
        <v>42773</v>
      </c>
      <c r="B2574">
        <v>6.2510000000000003</v>
      </c>
      <c r="C2574">
        <v>66.38</v>
      </c>
      <c r="D2574">
        <v>0.09</v>
      </c>
      <c r="E2574">
        <v>6.2E-2</v>
      </c>
      <c r="F2574">
        <v>0.104</v>
      </c>
      <c r="G2574">
        <v>22149.152539999999</v>
      </c>
      <c r="H2574">
        <v>13134.3465</v>
      </c>
      <c r="I2574">
        <v>14188.703519999999</v>
      </c>
      <c r="J2574" s="2">
        <v>49472.202559999991</v>
      </c>
      <c r="K2574" s="2" t="s">
        <v>17</v>
      </c>
      <c r="L2574" s="2" t="s">
        <v>18</v>
      </c>
      <c r="M2574">
        <v>1</v>
      </c>
      <c r="N2574">
        <v>2</v>
      </c>
      <c r="O2574">
        <v>2</v>
      </c>
      <c r="P2574" t="s">
        <v>40</v>
      </c>
    </row>
    <row r="2575" spans="1:16" x14ac:dyDescent="0.25">
      <c r="A2575" s="1">
        <v>42773</v>
      </c>
      <c r="B2575">
        <v>7.49</v>
      </c>
      <c r="C2575">
        <v>59.9</v>
      </c>
      <c r="D2575">
        <v>8.8999999999999996E-2</v>
      </c>
      <c r="E2575">
        <v>6.2E-2</v>
      </c>
      <c r="F2575">
        <v>0.104</v>
      </c>
      <c r="G2575">
        <v>24034.576270000001</v>
      </c>
      <c r="H2575">
        <v>14509.422490000001</v>
      </c>
      <c r="I2575">
        <v>14096.080400000001</v>
      </c>
      <c r="J2575" s="2">
        <v>52640.079160000001</v>
      </c>
      <c r="K2575" s="2" t="s">
        <v>17</v>
      </c>
      <c r="L2575" s="2" t="s">
        <v>18</v>
      </c>
      <c r="M2575">
        <v>1</v>
      </c>
      <c r="N2575">
        <v>2</v>
      </c>
      <c r="O2575">
        <v>2</v>
      </c>
      <c r="P2575" t="s">
        <v>40</v>
      </c>
    </row>
    <row r="2576" spans="1:16" x14ac:dyDescent="0.25">
      <c r="A2576" s="1">
        <v>42775</v>
      </c>
      <c r="B2576">
        <v>11.34</v>
      </c>
      <c r="C2576">
        <v>65.010000000000005</v>
      </c>
      <c r="D2576">
        <v>4.92</v>
      </c>
      <c r="E2576">
        <v>6.2E-2</v>
      </c>
      <c r="F2576">
        <v>0.104</v>
      </c>
      <c r="G2576">
        <v>22637.288140000001</v>
      </c>
      <c r="H2576">
        <v>13396.960489999999</v>
      </c>
      <c r="I2576">
        <v>14223.437190000001</v>
      </c>
      <c r="J2576" s="2">
        <v>50257.685819999999</v>
      </c>
      <c r="K2576" s="2" t="s">
        <v>17</v>
      </c>
      <c r="L2576" s="2" t="s">
        <v>15</v>
      </c>
      <c r="M2576">
        <v>3</v>
      </c>
      <c r="N2576">
        <v>2</v>
      </c>
      <c r="O2576">
        <v>2</v>
      </c>
      <c r="P2576" t="s">
        <v>40</v>
      </c>
    </row>
    <row r="2577" spans="1:16" x14ac:dyDescent="0.25">
      <c r="A2577" s="1">
        <v>42776</v>
      </c>
      <c r="B2577">
        <v>11.95</v>
      </c>
      <c r="C2577">
        <v>81.099999999999994</v>
      </c>
      <c r="D2577">
        <v>4.9160000000000004</v>
      </c>
      <c r="E2577">
        <v>6.2E-2</v>
      </c>
      <c r="F2577">
        <v>0.104</v>
      </c>
      <c r="G2577">
        <v>22435.932199999999</v>
      </c>
      <c r="H2577">
        <v>13174.46809</v>
      </c>
      <c r="I2577">
        <v>13546.130649999999</v>
      </c>
      <c r="J2577" s="2">
        <v>49156.530939999997</v>
      </c>
      <c r="K2577" s="2" t="s">
        <v>17</v>
      </c>
      <c r="L2577" s="2" t="s">
        <v>16</v>
      </c>
      <c r="M2577">
        <v>4</v>
      </c>
      <c r="N2577">
        <v>2</v>
      </c>
      <c r="O2577">
        <v>2</v>
      </c>
      <c r="P2577" t="s">
        <v>40</v>
      </c>
    </row>
    <row r="2578" spans="1:16" x14ac:dyDescent="0.25">
      <c r="A2578" s="1">
        <v>42782</v>
      </c>
      <c r="B2578">
        <v>14.4</v>
      </c>
      <c r="C2578">
        <v>62.32</v>
      </c>
      <c r="D2578">
        <v>8.5999999999999993E-2</v>
      </c>
      <c r="E2578">
        <v>6.2E-2</v>
      </c>
      <c r="F2578">
        <v>0.104</v>
      </c>
      <c r="G2578">
        <v>25993.22034</v>
      </c>
      <c r="H2578">
        <v>16190.881460000001</v>
      </c>
      <c r="I2578">
        <v>15780.66332</v>
      </c>
      <c r="J2578" s="2">
        <v>57964.765120000004</v>
      </c>
      <c r="K2578" s="2" t="s">
        <v>17</v>
      </c>
      <c r="L2578" s="2" t="s">
        <v>15</v>
      </c>
      <c r="M2578">
        <v>3</v>
      </c>
      <c r="N2578">
        <v>2</v>
      </c>
      <c r="O2578">
        <v>2</v>
      </c>
      <c r="P2578" t="s">
        <v>40</v>
      </c>
    </row>
    <row r="2579" spans="1:16" x14ac:dyDescent="0.25">
      <c r="A2579" s="1">
        <v>42782</v>
      </c>
      <c r="B2579">
        <v>14.46</v>
      </c>
      <c r="C2579">
        <v>61.78</v>
      </c>
      <c r="D2579">
        <v>7.9000000000000001E-2</v>
      </c>
      <c r="E2579">
        <v>6.2E-2</v>
      </c>
      <c r="F2579">
        <v>0.104</v>
      </c>
      <c r="G2579">
        <v>23656.271189999999</v>
      </c>
      <c r="H2579">
        <v>14265.04559</v>
      </c>
      <c r="I2579">
        <v>14449.206029999999</v>
      </c>
      <c r="J2579" s="2">
        <v>52370.522810000002</v>
      </c>
      <c r="K2579" s="2" t="s">
        <v>17</v>
      </c>
      <c r="L2579" s="2" t="s">
        <v>15</v>
      </c>
      <c r="M2579">
        <v>3</v>
      </c>
      <c r="N2579">
        <v>2</v>
      </c>
      <c r="O2579">
        <v>2</v>
      </c>
      <c r="P2579" t="s">
        <v>40</v>
      </c>
    </row>
    <row r="2580" spans="1:16" x14ac:dyDescent="0.25">
      <c r="A2580" s="1">
        <v>42782</v>
      </c>
      <c r="B2580">
        <v>12.74</v>
      </c>
      <c r="C2580">
        <v>62.62</v>
      </c>
      <c r="D2580">
        <v>8.2000000000000003E-2</v>
      </c>
      <c r="E2580">
        <v>6.2E-2</v>
      </c>
      <c r="F2580">
        <v>0.104</v>
      </c>
      <c r="G2580">
        <v>37269.152540000003</v>
      </c>
      <c r="H2580">
        <v>22934.954409999998</v>
      </c>
      <c r="I2580">
        <v>22646.351760000001</v>
      </c>
      <c r="J2580" s="2">
        <v>82850.458710000006</v>
      </c>
      <c r="K2580" s="2" t="s">
        <v>17</v>
      </c>
      <c r="L2580" s="2" t="s">
        <v>15</v>
      </c>
      <c r="M2580">
        <v>3</v>
      </c>
      <c r="N2580">
        <v>2</v>
      </c>
      <c r="O2580">
        <v>2</v>
      </c>
      <c r="P2580" t="s">
        <v>40</v>
      </c>
    </row>
    <row r="2581" spans="1:16" x14ac:dyDescent="0.25">
      <c r="A2581" s="1">
        <v>42788</v>
      </c>
      <c r="B2581">
        <v>13.59</v>
      </c>
      <c r="C2581">
        <v>67.09</v>
      </c>
      <c r="D2581">
        <v>7.9000000000000001E-2</v>
      </c>
      <c r="E2581">
        <v>6.2E-2</v>
      </c>
      <c r="F2581">
        <v>0.104</v>
      </c>
      <c r="G2581">
        <v>41717.288139999997</v>
      </c>
      <c r="H2581">
        <v>25313.069909999998</v>
      </c>
      <c r="I2581">
        <v>27179.09548</v>
      </c>
      <c r="J2581" s="2">
        <v>94209.453529999999</v>
      </c>
      <c r="K2581" s="2" t="s">
        <v>17</v>
      </c>
      <c r="L2581" s="2" t="s">
        <v>14</v>
      </c>
      <c r="M2581">
        <v>2</v>
      </c>
      <c r="N2581">
        <v>2</v>
      </c>
      <c r="O2581">
        <v>2</v>
      </c>
      <c r="P2581" t="s">
        <v>40</v>
      </c>
    </row>
    <row r="2582" spans="1:16" x14ac:dyDescent="0.25">
      <c r="A2582" s="1">
        <v>42788</v>
      </c>
      <c r="B2582">
        <v>13.03</v>
      </c>
      <c r="C2582">
        <v>67.59</v>
      </c>
      <c r="D2582">
        <v>7.9000000000000001E-2</v>
      </c>
      <c r="E2582">
        <v>6.2E-2</v>
      </c>
      <c r="F2582">
        <v>0.104</v>
      </c>
      <c r="G2582">
        <v>42138.305079999998</v>
      </c>
      <c r="H2582">
        <v>25834.650460000001</v>
      </c>
      <c r="I2582">
        <v>28041.648239999999</v>
      </c>
      <c r="J2582" s="2">
        <v>96014.60377999999</v>
      </c>
      <c r="K2582" s="2" t="s">
        <v>17</v>
      </c>
      <c r="L2582" s="2" t="s">
        <v>14</v>
      </c>
      <c r="M2582">
        <v>2</v>
      </c>
      <c r="N2582">
        <v>2</v>
      </c>
      <c r="O2582">
        <v>2</v>
      </c>
      <c r="P2582" t="s">
        <v>40</v>
      </c>
    </row>
    <row r="2583" spans="1:16" x14ac:dyDescent="0.25">
      <c r="A2583" s="1">
        <v>42791</v>
      </c>
      <c r="B2583">
        <v>13.82</v>
      </c>
      <c r="C2583">
        <v>61.05</v>
      </c>
      <c r="D2583">
        <v>0.08</v>
      </c>
      <c r="E2583">
        <v>6.2E-2</v>
      </c>
      <c r="F2583">
        <v>0.104</v>
      </c>
      <c r="G2583">
        <v>32570.847460000001</v>
      </c>
      <c r="H2583">
        <v>19094.224920000001</v>
      </c>
      <c r="I2583">
        <v>19601.366829999999</v>
      </c>
      <c r="J2583" s="2">
        <v>71266.439209999997</v>
      </c>
      <c r="K2583" s="2" t="s">
        <v>17</v>
      </c>
      <c r="L2583" s="2" t="s">
        <v>19</v>
      </c>
      <c r="M2583">
        <v>5</v>
      </c>
      <c r="N2583">
        <v>2</v>
      </c>
      <c r="O2583">
        <v>2</v>
      </c>
      <c r="P2583" t="s">
        <v>40</v>
      </c>
    </row>
    <row r="2584" spans="1:16" x14ac:dyDescent="0.25">
      <c r="A2584" s="1">
        <v>42798</v>
      </c>
      <c r="B2584">
        <v>13.59</v>
      </c>
      <c r="C2584">
        <v>57.48</v>
      </c>
      <c r="D2584">
        <v>4.92</v>
      </c>
      <c r="E2584">
        <v>6.2E-2</v>
      </c>
      <c r="F2584">
        <v>0.104</v>
      </c>
      <c r="G2584">
        <v>42979.404260000003</v>
      </c>
      <c r="H2584">
        <v>24135.365849999998</v>
      </c>
      <c r="I2584">
        <v>25362.58065</v>
      </c>
      <c r="J2584" s="2">
        <v>92477.350760000001</v>
      </c>
      <c r="K2584" s="2" t="s">
        <v>20</v>
      </c>
      <c r="L2584" s="2" t="s">
        <v>19</v>
      </c>
      <c r="M2584">
        <v>5</v>
      </c>
      <c r="N2584">
        <v>3</v>
      </c>
      <c r="O2584">
        <v>3</v>
      </c>
      <c r="P2584" t="s">
        <v>41</v>
      </c>
    </row>
    <row r="2585" spans="1:16" x14ac:dyDescent="0.25">
      <c r="A2585" s="1">
        <v>42810</v>
      </c>
      <c r="B2585">
        <v>11.26</v>
      </c>
      <c r="C2585">
        <v>67.989999999999995</v>
      </c>
      <c r="D2585">
        <v>0.09</v>
      </c>
      <c r="E2585">
        <v>6.2E-2</v>
      </c>
      <c r="F2585">
        <v>0.104</v>
      </c>
      <c r="G2585">
        <v>29192.17021</v>
      </c>
      <c r="H2585">
        <v>17367.07317</v>
      </c>
      <c r="I2585">
        <v>17343.87097</v>
      </c>
      <c r="J2585" s="2">
        <v>63903.114350000003</v>
      </c>
      <c r="K2585" s="2" t="s">
        <v>20</v>
      </c>
      <c r="L2585" s="2" t="s">
        <v>15</v>
      </c>
      <c r="M2585">
        <v>3</v>
      </c>
      <c r="N2585">
        <v>3</v>
      </c>
      <c r="O2585">
        <v>3</v>
      </c>
      <c r="P2585" t="s">
        <v>41</v>
      </c>
    </row>
    <row r="2586" spans="1:16" x14ac:dyDescent="0.25">
      <c r="A2586" s="1">
        <v>42817</v>
      </c>
      <c r="B2586">
        <v>10.25</v>
      </c>
      <c r="C2586">
        <v>68.67</v>
      </c>
      <c r="D2586">
        <v>8.2000000000000003E-2</v>
      </c>
      <c r="E2586">
        <v>6.2E-2</v>
      </c>
      <c r="F2586">
        <v>0.104</v>
      </c>
      <c r="G2586">
        <v>41214.638299999999</v>
      </c>
      <c r="H2586">
        <v>25200</v>
      </c>
      <c r="I2586">
        <v>24003.87097</v>
      </c>
      <c r="J2586" s="2">
        <v>90418.509269999995</v>
      </c>
      <c r="K2586" s="2" t="s">
        <v>20</v>
      </c>
      <c r="L2586" s="2" t="s">
        <v>15</v>
      </c>
      <c r="M2586">
        <v>3</v>
      </c>
      <c r="N2586">
        <v>3</v>
      </c>
      <c r="O2586">
        <v>3</v>
      </c>
      <c r="P2586" t="s">
        <v>41</v>
      </c>
    </row>
    <row r="2587" spans="1:16" x14ac:dyDescent="0.25">
      <c r="A2587" s="1">
        <v>42831</v>
      </c>
      <c r="B2587">
        <v>15.09</v>
      </c>
      <c r="C2587">
        <v>68.72</v>
      </c>
      <c r="D2587">
        <v>7.2999999999999995E-2</v>
      </c>
      <c r="E2587">
        <v>6.2E-2</v>
      </c>
      <c r="F2587">
        <v>0.104</v>
      </c>
      <c r="G2587">
        <v>22729.989239999999</v>
      </c>
      <c r="H2587">
        <v>13344.195519999999</v>
      </c>
      <c r="I2587">
        <v>12933.81818</v>
      </c>
      <c r="J2587" s="2">
        <v>49008.002939999998</v>
      </c>
      <c r="K2587" s="2" t="s">
        <v>21</v>
      </c>
      <c r="L2587" s="2" t="s">
        <v>15</v>
      </c>
      <c r="M2587">
        <v>3</v>
      </c>
      <c r="N2587">
        <v>4</v>
      </c>
      <c r="O2587">
        <v>4</v>
      </c>
      <c r="P2587" t="s">
        <v>42</v>
      </c>
    </row>
    <row r="2588" spans="1:16" x14ac:dyDescent="0.25">
      <c r="A2588" s="1">
        <v>42852</v>
      </c>
      <c r="B2588">
        <v>18.18</v>
      </c>
      <c r="C2588">
        <v>62.76</v>
      </c>
      <c r="D2588">
        <v>8.1000000000000003E-2</v>
      </c>
      <c r="E2588">
        <v>6.2E-2</v>
      </c>
      <c r="F2588">
        <v>0.104</v>
      </c>
      <c r="G2588">
        <v>41702.648009999997</v>
      </c>
      <c r="H2588">
        <v>25540.936860000002</v>
      </c>
      <c r="I2588">
        <v>24861.090909999999</v>
      </c>
      <c r="J2588" s="2">
        <v>92104.67577999999</v>
      </c>
      <c r="K2588" s="2" t="s">
        <v>21</v>
      </c>
      <c r="L2588" s="2" t="s">
        <v>15</v>
      </c>
      <c r="M2588">
        <v>3</v>
      </c>
      <c r="N2588">
        <v>4</v>
      </c>
      <c r="O2588">
        <v>4</v>
      </c>
      <c r="P2588" t="s">
        <v>42</v>
      </c>
    </row>
    <row r="2589" spans="1:16" x14ac:dyDescent="0.25">
      <c r="A2589" s="1">
        <v>42859</v>
      </c>
      <c r="B2589">
        <v>17.149999999999999</v>
      </c>
      <c r="C2589">
        <v>63.63</v>
      </c>
      <c r="D2589">
        <v>8.2000000000000003E-2</v>
      </c>
      <c r="E2589">
        <v>6.2E-2</v>
      </c>
      <c r="F2589">
        <v>0.104</v>
      </c>
      <c r="G2589">
        <v>40162.622949999997</v>
      </c>
      <c r="H2589">
        <v>25006.811150000001</v>
      </c>
      <c r="I2589">
        <v>23774.5749</v>
      </c>
      <c r="J2589" s="2">
        <v>88944.008999999991</v>
      </c>
      <c r="K2589" s="2" t="s">
        <v>22</v>
      </c>
      <c r="L2589" s="2" t="s">
        <v>15</v>
      </c>
      <c r="M2589">
        <v>3</v>
      </c>
      <c r="N2589">
        <v>5</v>
      </c>
      <c r="O2589">
        <v>5</v>
      </c>
      <c r="P2589" t="s">
        <v>22</v>
      </c>
    </row>
    <row r="2590" spans="1:16" x14ac:dyDescent="0.25">
      <c r="A2590" s="1">
        <v>42861</v>
      </c>
      <c r="B2590">
        <v>16.27</v>
      </c>
      <c r="C2590">
        <v>68.72</v>
      </c>
      <c r="D2590">
        <v>4.9210000000000003</v>
      </c>
      <c r="E2590">
        <v>6.2E-2</v>
      </c>
      <c r="F2590">
        <v>0.104</v>
      </c>
      <c r="G2590">
        <v>27421.377049999999</v>
      </c>
      <c r="H2590">
        <v>17071.207429999999</v>
      </c>
      <c r="I2590">
        <v>16603.724699999999</v>
      </c>
      <c r="J2590" s="2">
        <v>61096.309179999997</v>
      </c>
      <c r="K2590" s="2" t="s">
        <v>22</v>
      </c>
      <c r="L2590" s="2" t="s">
        <v>19</v>
      </c>
      <c r="M2590">
        <v>5</v>
      </c>
      <c r="N2590">
        <v>5</v>
      </c>
      <c r="O2590">
        <v>5</v>
      </c>
      <c r="P2590" t="s">
        <v>22</v>
      </c>
    </row>
    <row r="2591" spans="1:16" x14ac:dyDescent="0.25">
      <c r="A2591" s="1">
        <v>42863</v>
      </c>
      <c r="B2591">
        <v>15.49</v>
      </c>
      <c r="C2591">
        <v>78.8</v>
      </c>
      <c r="D2591">
        <v>7.9000000000000001E-2</v>
      </c>
      <c r="E2591">
        <v>6.2E-2</v>
      </c>
      <c r="F2591">
        <v>0.104</v>
      </c>
      <c r="G2591">
        <v>24462.68852</v>
      </c>
      <c r="H2591">
        <v>14834.674919999999</v>
      </c>
      <c r="I2591">
        <v>15431.902830000001</v>
      </c>
      <c r="J2591" s="2">
        <v>54729.26627</v>
      </c>
      <c r="K2591" s="2" t="s">
        <v>22</v>
      </c>
      <c r="L2591" s="2" t="s">
        <v>13</v>
      </c>
      <c r="M2591">
        <v>0</v>
      </c>
      <c r="N2591">
        <v>5</v>
      </c>
      <c r="O2591">
        <v>5</v>
      </c>
      <c r="P2591" t="s">
        <v>22</v>
      </c>
    </row>
    <row r="2592" spans="1:16" x14ac:dyDescent="0.25">
      <c r="A2592" s="1">
        <v>42865</v>
      </c>
      <c r="B2592">
        <v>16.559999999999999</v>
      </c>
      <c r="C2592">
        <v>88.3</v>
      </c>
      <c r="D2592">
        <v>4.915</v>
      </c>
      <c r="E2592">
        <v>6.2E-2</v>
      </c>
      <c r="F2592">
        <v>0.104</v>
      </c>
      <c r="G2592">
        <v>25041.836070000001</v>
      </c>
      <c r="H2592">
        <v>15273.06502</v>
      </c>
      <c r="I2592">
        <v>14528.259110000001</v>
      </c>
      <c r="J2592" s="2">
        <v>54843.160199999998</v>
      </c>
      <c r="K2592" s="2" t="s">
        <v>22</v>
      </c>
      <c r="L2592" s="2" t="s">
        <v>14</v>
      </c>
      <c r="M2592">
        <v>2</v>
      </c>
      <c r="N2592">
        <v>5</v>
      </c>
      <c r="O2592">
        <v>5</v>
      </c>
      <c r="P2592" t="s">
        <v>22</v>
      </c>
    </row>
    <row r="2593" spans="1:16" x14ac:dyDescent="0.25">
      <c r="A2593" s="1">
        <v>42866</v>
      </c>
      <c r="B2593">
        <v>18.23</v>
      </c>
      <c r="C2593">
        <v>87.2</v>
      </c>
      <c r="D2593">
        <v>4.9119999999999999</v>
      </c>
      <c r="E2593">
        <v>6.2E-2</v>
      </c>
      <c r="F2593">
        <v>0.104</v>
      </c>
      <c r="G2593">
        <v>21403.278689999999</v>
      </c>
      <c r="H2593">
        <v>13218.575849999999</v>
      </c>
      <c r="I2593">
        <v>11298.46154</v>
      </c>
      <c r="J2593" s="2">
        <v>45920.316080000004</v>
      </c>
      <c r="K2593" s="2" t="s">
        <v>22</v>
      </c>
      <c r="L2593" s="2" t="s">
        <v>15</v>
      </c>
      <c r="M2593">
        <v>3</v>
      </c>
      <c r="N2593">
        <v>5</v>
      </c>
      <c r="O2593">
        <v>5</v>
      </c>
      <c r="P2593" t="s">
        <v>22</v>
      </c>
    </row>
    <row r="2594" spans="1:16" x14ac:dyDescent="0.25">
      <c r="A2594" s="1">
        <v>42870</v>
      </c>
      <c r="B2594">
        <v>14.53</v>
      </c>
      <c r="C2594">
        <v>73.5</v>
      </c>
      <c r="D2594">
        <v>7.2999999999999995E-2</v>
      </c>
      <c r="E2594">
        <v>6.2E-2</v>
      </c>
      <c r="F2594">
        <v>0.104</v>
      </c>
      <c r="G2594">
        <v>24727.081969999999</v>
      </c>
      <c r="H2594">
        <v>14886.687309999999</v>
      </c>
      <c r="I2594">
        <v>14674.008099999999</v>
      </c>
      <c r="J2594" s="2">
        <v>54287.77738</v>
      </c>
      <c r="K2594" s="2" t="s">
        <v>22</v>
      </c>
      <c r="L2594" s="2" t="s">
        <v>13</v>
      </c>
      <c r="M2594">
        <v>0</v>
      </c>
      <c r="N2594">
        <v>5</v>
      </c>
      <c r="O2594">
        <v>5</v>
      </c>
      <c r="P2594" t="s">
        <v>22</v>
      </c>
    </row>
    <row r="2595" spans="1:16" x14ac:dyDescent="0.25">
      <c r="A2595" s="1">
        <v>42870</v>
      </c>
      <c r="B2595">
        <v>15.68</v>
      </c>
      <c r="C2595">
        <v>74.5</v>
      </c>
      <c r="D2595">
        <v>7.1999999999999995E-2</v>
      </c>
      <c r="E2595">
        <v>6.2E-2</v>
      </c>
      <c r="F2595">
        <v>0.104</v>
      </c>
      <c r="G2595">
        <v>21995.016390000001</v>
      </c>
      <c r="H2595">
        <v>13029.10217</v>
      </c>
      <c r="I2595">
        <v>13356.437250000001</v>
      </c>
      <c r="J2595" s="2">
        <v>48380.555810000005</v>
      </c>
      <c r="K2595" s="2" t="s">
        <v>22</v>
      </c>
      <c r="L2595" s="2" t="s">
        <v>13</v>
      </c>
      <c r="M2595">
        <v>0</v>
      </c>
      <c r="N2595">
        <v>5</v>
      </c>
      <c r="O2595">
        <v>5</v>
      </c>
      <c r="P2595" t="s">
        <v>22</v>
      </c>
    </row>
    <row r="2596" spans="1:16" x14ac:dyDescent="0.25">
      <c r="A2596" s="1">
        <v>42871</v>
      </c>
      <c r="B2596">
        <v>17.899999999999999</v>
      </c>
      <c r="C2596">
        <v>84.2</v>
      </c>
      <c r="D2596">
        <v>4.9160000000000004</v>
      </c>
      <c r="E2596">
        <v>6.2E-2</v>
      </c>
      <c r="F2596">
        <v>0.104</v>
      </c>
      <c r="G2596">
        <v>26640.786889999999</v>
      </c>
      <c r="H2596">
        <v>16547.368419999999</v>
      </c>
      <c r="I2596">
        <v>15921.619430000001</v>
      </c>
      <c r="J2596" s="2">
        <v>59109.774740000001</v>
      </c>
      <c r="K2596" s="2" t="s">
        <v>22</v>
      </c>
      <c r="L2596" s="2" t="s">
        <v>18</v>
      </c>
      <c r="M2596">
        <v>1</v>
      </c>
      <c r="N2596">
        <v>5</v>
      </c>
      <c r="O2596">
        <v>5</v>
      </c>
      <c r="P2596" t="s">
        <v>22</v>
      </c>
    </row>
    <row r="2597" spans="1:16" x14ac:dyDescent="0.25">
      <c r="A2597" s="1">
        <v>42874</v>
      </c>
      <c r="B2597">
        <v>19.38</v>
      </c>
      <c r="C2597">
        <v>87.6</v>
      </c>
      <c r="D2597">
        <v>6.6000000000000003E-2</v>
      </c>
      <c r="E2597">
        <v>6.2E-2</v>
      </c>
      <c r="F2597">
        <v>0.104</v>
      </c>
      <c r="G2597">
        <v>36347.80328</v>
      </c>
      <c r="H2597">
        <v>21848.916410000002</v>
      </c>
      <c r="I2597">
        <v>22334.5749</v>
      </c>
      <c r="J2597" s="2">
        <v>80531.294590000005</v>
      </c>
      <c r="K2597" s="2" t="s">
        <v>22</v>
      </c>
      <c r="L2597" s="2" t="s">
        <v>16</v>
      </c>
      <c r="M2597">
        <v>4</v>
      </c>
      <c r="N2597">
        <v>5</v>
      </c>
      <c r="O2597">
        <v>5</v>
      </c>
      <c r="P2597" t="s">
        <v>22</v>
      </c>
    </row>
    <row r="2598" spans="1:16" x14ac:dyDescent="0.25">
      <c r="A2598" s="1">
        <v>42884</v>
      </c>
      <c r="B2598">
        <v>21.77</v>
      </c>
      <c r="C2598">
        <v>66.98</v>
      </c>
      <c r="D2598">
        <v>4.923</v>
      </c>
      <c r="E2598">
        <v>6.2E-2</v>
      </c>
      <c r="F2598">
        <v>0.104</v>
      </c>
      <c r="G2598">
        <v>43108.721310000001</v>
      </c>
      <c r="H2598">
        <v>26760.371520000001</v>
      </c>
      <c r="I2598">
        <v>25156.275300000001</v>
      </c>
      <c r="J2598" s="2">
        <v>95025.368130000017</v>
      </c>
      <c r="K2598" s="2" t="s">
        <v>22</v>
      </c>
      <c r="L2598" s="2" t="s">
        <v>13</v>
      </c>
      <c r="M2598">
        <v>0</v>
      </c>
      <c r="N2598">
        <v>5</v>
      </c>
      <c r="O2598">
        <v>5</v>
      </c>
      <c r="P2598" t="s">
        <v>22</v>
      </c>
    </row>
    <row r="2599" spans="1:16" x14ac:dyDescent="0.25">
      <c r="A2599" s="1">
        <v>42891</v>
      </c>
      <c r="B2599">
        <v>19.96</v>
      </c>
      <c r="C2599">
        <v>89.3</v>
      </c>
      <c r="D2599">
        <v>6.5000000000000002E-2</v>
      </c>
      <c r="E2599">
        <v>6.2E-2</v>
      </c>
      <c r="F2599">
        <v>0.104</v>
      </c>
      <c r="G2599">
        <v>22162.649010000001</v>
      </c>
      <c r="H2599">
        <v>13314.760910000001</v>
      </c>
      <c r="I2599">
        <v>11301.41538</v>
      </c>
      <c r="J2599" s="2">
        <v>46778.825300000004</v>
      </c>
      <c r="K2599" s="2" t="s">
        <v>23</v>
      </c>
      <c r="L2599" s="2" t="s">
        <v>13</v>
      </c>
      <c r="M2599">
        <v>0</v>
      </c>
      <c r="N2599">
        <v>6</v>
      </c>
      <c r="O2599">
        <v>6</v>
      </c>
      <c r="P2599" t="s">
        <v>43</v>
      </c>
    </row>
    <row r="2600" spans="1:16" x14ac:dyDescent="0.25">
      <c r="A2600" s="1">
        <v>42895</v>
      </c>
      <c r="B2600">
        <v>19.309999999999999</v>
      </c>
      <c r="C2600">
        <v>75.400000000000006</v>
      </c>
      <c r="D2600">
        <v>8.1000000000000003E-2</v>
      </c>
      <c r="E2600">
        <v>6.2E-2</v>
      </c>
      <c r="F2600">
        <v>0.104</v>
      </c>
      <c r="G2600">
        <v>27375.894039999999</v>
      </c>
      <c r="H2600">
        <v>17303.950099999998</v>
      </c>
      <c r="I2600">
        <v>16523.81538</v>
      </c>
      <c r="J2600" s="2">
        <v>61203.659520000001</v>
      </c>
      <c r="K2600" s="2" t="s">
        <v>23</v>
      </c>
      <c r="L2600" s="2" t="s">
        <v>16</v>
      </c>
      <c r="M2600">
        <v>4</v>
      </c>
      <c r="N2600">
        <v>6</v>
      </c>
      <c r="O2600">
        <v>6</v>
      </c>
      <c r="P2600" t="s">
        <v>43</v>
      </c>
    </row>
    <row r="2601" spans="1:16" x14ac:dyDescent="0.25">
      <c r="A2601" s="1">
        <v>42901</v>
      </c>
      <c r="B2601">
        <v>15.63</v>
      </c>
      <c r="C2601">
        <v>70.2</v>
      </c>
      <c r="D2601">
        <v>7.5999999999999998E-2</v>
      </c>
      <c r="E2601">
        <v>6.2E-2</v>
      </c>
      <c r="F2601">
        <v>0.104</v>
      </c>
      <c r="G2601">
        <v>30096.95364</v>
      </c>
      <c r="H2601">
        <v>18669.854469999998</v>
      </c>
      <c r="I2601">
        <v>17504.492310000001</v>
      </c>
      <c r="J2601" s="2">
        <v>66271.30042</v>
      </c>
      <c r="K2601" s="2" t="s">
        <v>23</v>
      </c>
      <c r="L2601" s="2" t="s">
        <v>15</v>
      </c>
      <c r="M2601">
        <v>3</v>
      </c>
      <c r="N2601">
        <v>6</v>
      </c>
      <c r="O2601">
        <v>6</v>
      </c>
      <c r="P2601" t="s">
        <v>43</v>
      </c>
    </row>
    <row r="2602" spans="1:16" x14ac:dyDescent="0.25">
      <c r="A2602" s="1">
        <v>42918</v>
      </c>
      <c r="B2602">
        <v>20.63</v>
      </c>
      <c r="C2602">
        <v>82</v>
      </c>
      <c r="D2602">
        <v>4.9139999999999997</v>
      </c>
      <c r="E2602">
        <v>6.2E-2</v>
      </c>
      <c r="F2602">
        <v>0.104</v>
      </c>
      <c r="G2602">
        <v>22210.76412</v>
      </c>
      <c r="H2602">
        <v>12816.4557</v>
      </c>
      <c r="I2602">
        <v>15430.292890000001</v>
      </c>
      <c r="J2602" s="2">
        <v>50457.512709999995</v>
      </c>
      <c r="K2602" s="2" t="s">
        <v>24</v>
      </c>
      <c r="L2602" s="2" t="s">
        <v>12</v>
      </c>
      <c r="M2602">
        <v>6</v>
      </c>
      <c r="N2602">
        <v>7</v>
      </c>
      <c r="O2602">
        <v>7</v>
      </c>
      <c r="P2602" t="s">
        <v>44</v>
      </c>
    </row>
    <row r="2603" spans="1:16" x14ac:dyDescent="0.25">
      <c r="A2603" s="1">
        <v>42940</v>
      </c>
      <c r="B2603">
        <v>24.1</v>
      </c>
      <c r="C2603">
        <v>61.26</v>
      </c>
      <c r="D2603">
        <v>4.9050000000000002</v>
      </c>
      <c r="E2603">
        <v>6.2E-2</v>
      </c>
      <c r="F2603">
        <v>0.104</v>
      </c>
      <c r="G2603">
        <v>24564.51827</v>
      </c>
      <c r="H2603">
        <v>16530.37975</v>
      </c>
      <c r="I2603">
        <v>19569.53975</v>
      </c>
      <c r="J2603" s="2">
        <v>60664.437770000004</v>
      </c>
      <c r="K2603" s="2" t="s">
        <v>24</v>
      </c>
      <c r="L2603" s="2" t="s">
        <v>13</v>
      </c>
      <c r="M2603">
        <v>0</v>
      </c>
      <c r="N2603">
        <v>7</v>
      </c>
      <c r="O2603">
        <v>7</v>
      </c>
      <c r="P2603" t="s">
        <v>44</v>
      </c>
    </row>
    <row r="2604" spans="1:16" x14ac:dyDescent="0.25">
      <c r="A2604" s="1">
        <v>42958</v>
      </c>
      <c r="B2604">
        <v>27.38</v>
      </c>
      <c r="C2604">
        <v>34.68</v>
      </c>
      <c r="D2604">
        <v>4.907</v>
      </c>
      <c r="E2604">
        <v>6.2E-2</v>
      </c>
      <c r="F2604">
        <v>0.104</v>
      </c>
      <c r="G2604">
        <v>29726.97003</v>
      </c>
      <c r="H2604">
        <v>21060.190070000001</v>
      </c>
      <c r="I2604">
        <v>21523.260190000001</v>
      </c>
      <c r="J2604" s="2">
        <v>72310.420290000009</v>
      </c>
      <c r="K2604" s="2" t="s">
        <v>25</v>
      </c>
      <c r="L2604" s="2" t="s">
        <v>16</v>
      </c>
      <c r="M2604">
        <v>4</v>
      </c>
      <c r="N2604">
        <v>8</v>
      </c>
      <c r="O2604">
        <v>8</v>
      </c>
      <c r="P2604" t="s">
        <v>45</v>
      </c>
    </row>
    <row r="2605" spans="1:16" x14ac:dyDescent="0.25">
      <c r="A2605" s="1">
        <v>42968</v>
      </c>
      <c r="B2605">
        <v>23.74</v>
      </c>
      <c r="C2605">
        <v>83.2</v>
      </c>
      <c r="D2605">
        <v>4.9189999999999996</v>
      </c>
      <c r="E2605">
        <v>6.2E-2</v>
      </c>
      <c r="F2605">
        <v>0.104</v>
      </c>
      <c r="G2605">
        <v>23577.00333</v>
      </c>
      <c r="H2605">
        <v>15057.65576</v>
      </c>
      <c r="I2605">
        <v>14318.746080000001</v>
      </c>
      <c r="J2605" s="2">
        <v>52953.405169999998</v>
      </c>
      <c r="K2605" s="2" t="s">
        <v>25</v>
      </c>
      <c r="L2605" s="2" t="s">
        <v>13</v>
      </c>
      <c r="M2605">
        <v>0</v>
      </c>
      <c r="N2605">
        <v>8</v>
      </c>
      <c r="O2605">
        <v>8</v>
      </c>
      <c r="P2605" t="s">
        <v>45</v>
      </c>
    </row>
    <row r="2606" spans="1:16" x14ac:dyDescent="0.25">
      <c r="A2606" s="1">
        <v>42981</v>
      </c>
      <c r="B2606">
        <v>19.940000000000001</v>
      </c>
      <c r="C2606">
        <v>57.82</v>
      </c>
      <c r="D2606">
        <v>4.9160000000000004</v>
      </c>
      <c r="E2606">
        <v>6.2E-2</v>
      </c>
      <c r="F2606">
        <v>0.104</v>
      </c>
      <c r="G2606">
        <v>24161.415929999999</v>
      </c>
      <c r="H2606">
        <v>12435.34304</v>
      </c>
      <c r="I2606">
        <v>13743.98366</v>
      </c>
      <c r="J2606" s="2">
        <v>50340.742629999993</v>
      </c>
      <c r="K2606" s="2" t="s">
        <v>26</v>
      </c>
      <c r="L2606" s="2" t="s">
        <v>12</v>
      </c>
      <c r="M2606">
        <v>6</v>
      </c>
      <c r="N2606">
        <v>9</v>
      </c>
      <c r="O2606">
        <v>9</v>
      </c>
      <c r="P2606" t="s">
        <v>46</v>
      </c>
    </row>
    <row r="2607" spans="1:16" x14ac:dyDescent="0.25">
      <c r="A2607" s="1">
        <v>42984</v>
      </c>
      <c r="B2607">
        <v>23.07</v>
      </c>
      <c r="C2607">
        <v>69.790000000000006</v>
      </c>
      <c r="D2607">
        <v>0.26800000000000002</v>
      </c>
      <c r="E2607">
        <v>6.2E-2</v>
      </c>
      <c r="F2607">
        <v>0.104</v>
      </c>
      <c r="G2607">
        <v>30953.62832</v>
      </c>
      <c r="H2607">
        <v>18763.40956</v>
      </c>
      <c r="I2607">
        <v>16668.11032</v>
      </c>
      <c r="J2607" s="2">
        <v>66385.148199999996</v>
      </c>
      <c r="K2607" s="2" t="s">
        <v>26</v>
      </c>
      <c r="L2607" s="2" t="s">
        <v>14</v>
      </c>
      <c r="M2607">
        <v>2</v>
      </c>
      <c r="N2607">
        <v>9</v>
      </c>
      <c r="O2607">
        <v>9</v>
      </c>
      <c r="P2607" t="s">
        <v>46</v>
      </c>
    </row>
    <row r="2608" spans="1:16" x14ac:dyDescent="0.25">
      <c r="A2608" s="1">
        <v>42993</v>
      </c>
      <c r="B2608">
        <v>19.77</v>
      </c>
      <c r="C2608">
        <v>60.45</v>
      </c>
      <c r="D2608">
        <v>0.27600000000000002</v>
      </c>
      <c r="E2608">
        <v>6.2E-2</v>
      </c>
      <c r="F2608">
        <v>0.104</v>
      </c>
      <c r="G2608">
        <v>28003.539820000002</v>
      </c>
      <c r="H2608">
        <v>16888.565490000001</v>
      </c>
      <c r="I2608">
        <v>13155.628189999999</v>
      </c>
      <c r="J2608" s="2">
        <v>58047.733500000002</v>
      </c>
      <c r="K2608" s="2" t="s">
        <v>26</v>
      </c>
      <c r="L2608" s="2" t="s">
        <v>16</v>
      </c>
      <c r="M2608">
        <v>4</v>
      </c>
      <c r="N2608">
        <v>9</v>
      </c>
      <c r="O2608">
        <v>9</v>
      </c>
      <c r="P2608" t="s">
        <v>46</v>
      </c>
    </row>
    <row r="2609" spans="1:16" x14ac:dyDescent="0.25">
      <c r="A2609" s="1">
        <v>42996</v>
      </c>
      <c r="B2609">
        <v>20.76</v>
      </c>
      <c r="C2609">
        <v>80.900000000000006</v>
      </c>
      <c r="D2609">
        <v>4.9130000000000003</v>
      </c>
      <c r="E2609">
        <v>6.2E-2</v>
      </c>
      <c r="F2609">
        <v>0.104</v>
      </c>
      <c r="G2609">
        <v>30055.221239999999</v>
      </c>
      <c r="H2609">
        <v>17532.22453</v>
      </c>
      <c r="I2609">
        <v>14020.51073</v>
      </c>
      <c r="J2609" s="2">
        <v>61607.9565</v>
      </c>
      <c r="K2609" s="2" t="s">
        <v>26</v>
      </c>
      <c r="L2609" s="2" t="s">
        <v>13</v>
      </c>
      <c r="M2609">
        <v>0</v>
      </c>
      <c r="N2609">
        <v>9</v>
      </c>
      <c r="O2609">
        <v>9</v>
      </c>
      <c r="P2609" t="s">
        <v>46</v>
      </c>
    </row>
    <row r="2610" spans="1:16" x14ac:dyDescent="0.25">
      <c r="A2610" s="1">
        <v>43017</v>
      </c>
      <c r="B2610">
        <v>19.809999999999999</v>
      </c>
      <c r="C2610">
        <v>74.3</v>
      </c>
      <c r="D2610">
        <v>7.1999999999999995E-2</v>
      </c>
      <c r="E2610">
        <v>6.2E-2</v>
      </c>
      <c r="F2610">
        <v>0.104</v>
      </c>
      <c r="G2610">
        <v>44876.323850000001</v>
      </c>
      <c r="H2610">
        <v>26619.08714</v>
      </c>
      <c r="I2610">
        <v>19474.28571</v>
      </c>
      <c r="J2610" s="2">
        <v>90969.6967</v>
      </c>
      <c r="K2610" s="2" t="s">
        <v>27</v>
      </c>
      <c r="L2610" s="2" t="s">
        <v>13</v>
      </c>
      <c r="M2610">
        <v>0</v>
      </c>
      <c r="N2610">
        <v>10</v>
      </c>
      <c r="O2610">
        <v>10</v>
      </c>
      <c r="P2610" t="s">
        <v>47</v>
      </c>
    </row>
    <row r="2611" spans="1:16" x14ac:dyDescent="0.25">
      <c r="A2611" s="1">
        <v>43017</v>
      </c>
      <c r="B2611">
        <v>20.11</v>
      </c>
      <c r="C2611">
        <v>75</v>
      </c>
      <c r="D2611">
        <v>9.7000000000000003E-2</v>
      </c>
      <c r="E2611">
        <v>6.2E-2</v>
      </c>
      <c r="F2611">
        <v>0.104</v>
      </c>
      <c r="G2611">
        <v>43042.450770000003</v>
      </c>
      <c r="H2611">
        <v>25472.614109999999</v>
      </c>
      <c r="I2611">
        <v>18773.981759999999</v>
      </c>
      <c r="J2611" s="2">
        <v>87289.04664</v>
      </c>
      <c r="K2611" s="2" t="s">
        <v>27</v>
      </c>
      <c r="L2611" s="2" t="s">
        <v>13</v>
      </c>
      <c r="M2611">
        <v>0</v>
      </c>
      <c r="N2611">
        <v>10</v>
      </c>
      <c r="O2611">
        <v>10</v>
      </c>
      <c r="P2611" t="s">
        <v>47</v>
      </c>
    </row>
    <row r="2612" spans="1:16" x14ac:dyDescent="0.25">
      <c r="A2612" s="1">
        <v>43018</v>
      </c>
      <c r="B2612">
        <v>19.690000000000001</v>
      </c>
      <c r="C2612">
        <v>86.5</v>
      </c>
      <c r="D2612">
        <v>7.1999999999999995E-2</v>
      </c>
      <c r="E2612">
        <v>6.2E-2</v>
      </c>
      <c r="F2612">
        <v>0.104</v>
      </c>
      <c r="G2612">
        <v>25768.75274</v>
      </c>
      <c r="H2612">
        <v>15240.248960000001</v>
      </c>
      <c r="I2612">
        <v>12033.55623</v>
      </c>
      <c r="J2612" s="2">
        <v>53042.557930000003</v>
      </c>
      <c r="K2612" s="2" t="s">
        <v>27</v>
      </c>
      <c r="L2612" s="2" t="s">
        <v>18</v>
      </c>
      <c r="M2612">
        <v>1</v>
      </c>
      <c r="N2612">
        <v>10</v>
      </c>
      <c r="O2612">
        <v>10</v>
      </c>
      <c r="P2612" t="s">
        <v>47</v>
      </c>
    </row>
    <row r="2613" spans="1:16" x14ac:dyDescent="0.25">
      <c r="A2613" s="1">
        <v>43021</v>
      </c>
      <c r="B2613">
        <v>20.74</v>
      </c>
      <c r="C2613">
        <v>64.959999999999994</v>
      </c>
      <c r="D2613">
        <v>7.1999999999999995E-2</v>
      </c>
      <c r="E2613">
        <v>6.2E-2</v>
      </c>
      <c r="F2613">
        <v>0.104</v>
      </c>
      <c r="G2613">
        <v>42153.873090000001</v>
      </c>
      <c r="H2613">
        <v>26193.361000000001</v>
      </c>
      <c r="I2613">
        <v>18382.978719999999</v>
      </c>
      <c r="J2613" s="2">
        <v>86730.212809999997</v>
      </c>
      <c r="K2613" s="2" t="s">
        <v>27</v>
      </c>
      <c r="L2613" s="2" t="s">
        <v>16</v>
      </c>
      <c r="M2613">
        <v>4</v>
      </c>
      <c r="N2613">
        <v>10</v>
      </c>
      <c r="O2613">
        <v>10</v>
      </c>
      <c r="P2613" t="s">
        <v>47</v>
      </c>
    </row>
    <row r="2614" spans="1:16" x14ac:dyDescent="0.25">
      <c r="A2614" s="1">
        <v>43021</v>
      </c>
      <c r="B2614">
        <v>20.11</v>
      </c>
      <c r="C2614">
        <v>66.489999999999995</v>
      </c>
      <c r="D2614">
        <v>7.0000000000000007E-2</v>
      </c>
      <c r="E2614">
        <v>6.2E-2</v>
      </c>
      <c r="F2614">
        <v>0.104</v>
      </c>
      <c r="G2614">
        <v>39967.089720000004</v>
      </c>
      <c r="H2614">
        <v>24662.240659999999</v>
      </c>
      <c r="I2614">
        <v>17746.869299999998</v>
      </c>
      <c r="J2614" s="2">
        <v>82376.199679999991</v>
      </c>
      <c r="K2614" s="2" t="s">
        <v>27</v>
      </c>
      <c r="L2614" s="2" t="s">
        <v>16</v>
      </c>
      <c r="M2614">
        <v>4</v>
      </c>
      <c r="N2614">
        <v>10</v>
      </c>
      <c r="O2614">
        <v>10</v>
      </c>
      <c r="P2614" t="s">
        <v>47</v>
      </c>
    </row>
    <row r="2615" spans="1:16" x14ac:dyDescent="0.25">
      <c r="A2615" s="1">
        <v>43022</v>
      </c>
      <c r="B2615">
        <v>21.17</v>
      </c>
      <c r="C2615">
        <v>76.599999999999994</v>
      </c>
      <c r="D2615">
        <v>7.2999999999999995E-2</v>
      </c>
      <c r="E2615">
        <v>6.2E-2</v>
      </c>
      <c r="F2615">
        <v>0.104</v>
      </c>
      <c r="G2615">
        <v>46004.376369999998</v>
      </c>
      <c r="H2615">
        <v>28120.33195</v>
      </c>
      <c r="I2615">
        <v>18919.878420000001</v>
      </c>
      <c r="J2615" s="2">
        <v>93044.586739999999</v>
      </c>
      <c r="K2615" s="2" t="s">
        <v>27</v>
      </c>
      <c r="L2615" s="2" t="s">
        <v>19</v>
      </c>
      <c r="M2615">
        <v>5</v>
      </c>
      <c r="N2615">
        <v>10</v>
      </c>
      <c r="O2615">
        <v>10</v>
      </c>
      <c r="P2615" t="s">
        <v>47</v>
      </c>
    </row>
    <row r="2616" spans="1:16" x14ac:dyDescent="0.25">
      <c r="A2616" s="1">
        <v>43024</v>
      </c>
      <c r="B2616">
        <v>18.690000000000001</v>
      </c>
      <c r="C2616">
        <v>86.3</v>
      </c>
      <c r="D2616">
        <v>0.16600000000000001</v>
      </c>
      <c r="E2616">
        <v>6.2E-2</v>
      </c>
      <c r="F2616">
        <v>0.104</v>
      </c>
      <c r="G2616">
        <v>27867.308529999998</v>
      </c>
      <c r="H2616">
        <v>17432.365150000001</v>
      </c>
      <c r="I2616">
        <v>12167.78116</v>
      </c>
      <c r="J2616" s="2">
        <v>57467.454839999999</v>
      </c>
      <c r="K2616" s="2" t="s">
        <v>27</v>
      </c>
      <c r="L2616" s="2" t="s">
        <v>13</v>
      </c>
      <c r="M2616">
        <v>0</v>
      </c>
      <c r="N2616">
        <v>10</v>
      </c>
      <c r="O2616">
        <v>10</v>
      </c>
      <c r="P2616" t="s">
        <v>47</v>
      </c>
    </row>
    <row r="2617" spans="1:16" x14ac:dyDescent="0.25">
      <c r="A2617" s="1">
        <v>43027</v>
      </c>
      <c r="B2617">
        <v>20.18</v>
      </c>
      <c r="C2617">
        <v>85.5</v>
      </c>
      <c r="D2617">
        <v>4.92</v>
      </c>
      <c r="E2617">
        <v>6.2E-2</v>
      </c>
      <c r="F2617">
        <v>0.104</v>
      </c>
      <c r="G2617">
        <v>33923.501089999998</v>
      </c>
      <c r="H2617">
        <v>22234.854770000002</v>
      </c>
      <c r="I2617">
        <v>15465.04559</v>
      </c>
      <c r="J2617" s="2">
        <v>71623.40144999999</v>
      </c>
      <c r="K2617" s="2" t="s">
        <v>27</v>
      </c>
      <c r="L2617" s="2" t="s">
        <v>15</v>
      </c>
      <c r="M2617">
        <v>3</v>
      </c>
      <c r="N2617">
        <v>10</v>
      </c>
      <c r="O2617">
        <v>10</v>
      </c>
      <c r="P2617" t="s">
        <v>47</v>
      </c>
    </row>
    <row r="2618" spans="1:16" x14ac:dyDescent="0.25">
      <c r="A2618" s="1">
        <v>43038</v>
      </c>
      <c r="B2618">
        <v>19.329999999999998</v>
      </c>
      <c r="C2618">
        <v>88.2</v>
      </c>
      <c r="D2618">
        <v>7.0000000000000007E-2</v>
      </c>
      <c r="E2618">
        <v>6.2E-2</v>
      </c>
      <c r="F2618">
        <v>0.104</v>
      </c>
      <c r="G2618">
        <v>30986.783370000001</v>
      </c>
      <c r="H2618">
        <v>24916.182570000001</v>
      </c>
      <c r="I2618">
        <v>13924.376899999999</v>
      </c>
      <c r="J2618" s="2">
        <v>69827.342839999998</v>
      </c>
      <c r="K2618" s="2" t="s">
        <v>27</v>
      </c>
      <c r="L2618" s="2" t="s">
        <v>13</v>
      </c>
      <c r="M2618">
        <v>0</v>
      </c>
      <c r="N2618">
        <v>10</v>
      </c>
      <c r="O2618">
        <v>10</v>
      </c>
      <c r="P2618" t="s">
        <v>47</v>
      </c>
    </row>
    <row r="2619" spans="1:16" x14ac:dyDescent="0.25">
      <c r="A2619" s="1">
        <v>43042</v>
      </c>
      <c r="B2619">
        <v>16.11</v>
      </c>
      <c r="C2619">
        <v>81</v>
      </c>
      <c r="D2619">
        <v>8.4000000000000005E-2</v>
      </c>
      <c r="E2619">
        <v>6.2E-2</v>
      </c>
      <c r="F2619">
        <v>0.104</v>
      </c>
      <c r="G2619">
        <v>24695.384620000001</v>
      </c>
      <c r="H2619">
        <v>19457.85124</v>
      </c>
      <c r="I2619">
        <v>11057.349399999999</v>
      </c>
      <c r="J2619" s="2">
        <v>55210.58526</v>
      </c>
      <c r="K2619" s="2" t="s">
        <v>28</v>
      </c>
      <c r="L2619" s="2" t="s">
        <v>16</v>
      </c>
      <c r="M2619">
        <v>4</v>
      </c>
      <c r="N2619">
        <v>11</v>
      </c>
      <c r="O2619">
        <v>11</v>
      </c>
      <c r="P2619" t="s">
        <v>48</v>
      </c>
    </row>
    <row r="2620" spans="1:16" x14ac:dyDescent="0.25">
      <c r="A2620" s="1">
        <v>43044</v>
      </c>
      <c r="B2620">
        <v>15.28</v>
      </c>
      <c r="C2620">
        <v>85.6</v>
      </c>
      <c r="D2620">
        <v>7.0999999999999994E-2</v>
      </c>
      <c r="E2620">
        <v>6.2E-2</v>
      </c>
      <c r="F2620">
        <v>0.104</v>
      </c>
      <c r="G2620">
        <v>23169.230769999998</v>
      </c>
      <c r="H2620">
        <v>17289.669419999998</v>
      </c>
      <c r="I2620">
        <v>10750.843370000001</v>
      </c>
      <c r="J2620" s="2">
        <v>51209.743560000003</v>
      </c>
      <c r="K2620" s="2" t="s">
        <v>28</v>
      </c>
      <c r="L2620" s="2" t="s">
        <v>12</v>
      </c>
      <c r="M2620">
        <v>6</v>
      </c>
      <c r="N2620">
        <v>11</v>
      </c>
      <c r="O2620">
        <v>11</v>
      </c>
      <c r="P2620" t="s">
        <v>48</v>
      </c>
    </row>
    <row r="2621" spans="1:16" x14ac:dyDescent="0.25">
      <c r="A2621" s="1">
        <v>43046</v>
      </c>
      <c r="B2621">
        <v>19.97</v>
      </c>
      <c r="C2621">
        <v>70.3</v>
      </c>
      <c r="D2621">
        <v>7.1999999999999995E-2</v>
      </c>
      <c r="E2621">
        <v>6.2E-2</v>
      </c>
      <c r="F2621">
        <v>0.104</v>
      </c>
      <c r="G2621">
        <v>22350.769230000002</v>
      </c>
      <c r="H2621">
        <v>17758.264459999999</v>
      </c>
      <c r="I2621">
        <v>10293.975899999999</v>
      </c>
      <c r="J2621" s="2">
        <v>50403.009589999994</v>
      </c>
      <c r="K2621" s="2" t="s">
        <v>28</v>
      </c>
      <c r="L2621" s="2" t="s">
        <v>18</v>
      </c>
      <c r="M2621">
        <v>1</v>
      </c>
      <c r="N2621">
        <v>11</v>
      </c>
      <c r="O2621">
        <v>11</v>
      </c>
      <c r="P2621" t="s">
        <v>48</v>
      </c>
    </row>
    <row r="2622" spans="1:16" x14ac:dyDescent="0.25">
      <c r="A2622" s="1">
        <v>43048</v>
      </c>
      <c r="B2622">
        <v>19.21</v>
      </c>
      <c r="C2622">
        <v>85.4</v>
      </c>
      <c r="D2622">
        <v>6.7000000000000004E-2</v>
      </c>
      <c r="E2622">
        <v>6.2E-2</v>
      </c>
      <c r="F2622">
        <v>0.104</v>
      </c>
      <c r="G2622">
        <v>21920</v>
      </c>
      <c r="H2622">
        <v>17007.024789999999</v>
      </c>
      <c r="I2622">
        <v>11386.987950000001</v>
      </c>
      <c r="J2622" s="2">
        <v>50314.012739999998</v>
      </c>
      <c r="K2622" s="2" t="s">
        <v>28</v>
      </c>
      <c r="L2622" s="2" t="s">
        <v>15</v>
      </c>
      <c r="M2622">
        <v>3</v>
      </c>
      <c r="N2622">
        <v>11</v>
      </c>
      <c r="O2622">
        <v>11</v>
      </c>
      <c r="P2622" t="s">
        <v>48</v>
      </c>
    </row>
    <row r="2623" spans="1:16" x14ac:dyDescent="0.25">
      <c r="A2623" s="1">
        <v>43050</v>
      </c>
      <c r="B2623">
        <v>16.399999999999999</v>
      </c>
      <c r="C2623">
        <v>76.900000000000006</v>
      </c>
      <c r="D2623">
        <v>7.2999999999999995E-2</v>
      </c>
      <c r="E2623">
        <v>6.2E-2</v>
      </c>
      <c r="F2623">
        <v>0.104</v>
      </c>
      <c r="G2623">
        <v>29236.92308</v>
      </c>
      <c r="H2623">
        <v>23128.5124</v>
      </c>
      <c r="I2623">
        <v>13630.843370000001</v>
      </c>
      <c r="J2623" s="2">
        <v>65996.278850000002</v>
      </c>
      <c r="K2623" s="2" t="s">
        <v>28</v>
      </c>
      <c r="L2623" s="2" t="s">
        <v>19</v>
      </c>
      <c r="M2623">
        <v>5</v>
      </c>
      <c r="N2623">
        <v>11</v>
      </c>
      <c r="O2623">
        <v>11</v>
      </c>
      <c r="P2623" t="s">
        <v>48</v>
      </c>
    </row>
    <row r="2624" spans="1:16" x14ac:dyDescent="0.25">
      <c r="A2624" s="1">
        <v>43051</v>
      </c>
      <c r="B2624">
        <v>15.92</v>
      </c>
      <c r="C2624">
        <v>77.8</v>
      </c>
      <c r="D2624">
        <v>7.1999999999999995E-2</v>
      </c>
      <c r="E2624">
        <v>6.2E-2</v>
      </c>
      <c r="F2624">
        <v>0.104</v>
      </c>
      <c r="G2624">
        <v>21310.769230000002</v>
      </c>
      <c r="H2624">
        <v>15820.66116</v>
      </c>
      <c r="I2624">
        <v>10328.6747</v>
      </c>
      <c r="J2624" s="2">
        <v>47460.105089999997</v>
      </c>
      <c r="K2624" s="2" t="s">
        <v>28</v>
      </c>
      <c r="L2624" s="2" t="s">
        <v>12</v>
      </c>
      <c r="M2624">
        <v>6</v>
      </c>
      <c r="N2624">
        <v>11</v>
      </c>
      <c r="O2624">
        <v>11</v>
      </c>
      <c r="P2624" t="s">
        <v>48</v>
      </c>
    </row>
    <row r="2625" spans="1:16" x14ac:dyDescent="0.25">
      <c r="A2625" s="1">
        <v>43051</v>
      </c>
      <c r="B2625">
        <v>18.52</v>
      </c>
      <c r="C2625">
        <v>68.209999999999994</v>
      </c>
      <c r="D2625">
        <v>7.0000000000000007E-2</v>
      </c>
      <c r="E2625">
        <v>6.2E-2</v>
      </c>
      <c r="F2625">
        <v>0.104</v>
      </c>
      <c r="G2625">
        <v>31710.769230000002</v>
      </c>
      <c r="H2625">
        <v>25348.760330000001</v>
      </c>
      <c r="I2625">
        <v>16753.734939999998</v>
      </c>
      <c r="J2625" s="2">
        <v>73813.264500000005</v>
      </c>
      <c r="K2625" s="2" t="s">
        <v>28</v>
      </c>
      <c r="L2625" s="2" t="s">
        <v>12</v>
      </c>
      <c r="M2625">
        <v>6</v>
      </c>
      <c r="N2625">
        <v>11</v>
      </c>
      <c r="O2625">
        <v>11</v>
      </c>
      <c r="P2625" t="s">
        <v>48</v>
      </c>
    </row>
    <row r="2626" spans="1:16" x14ac:dyDescent="0.25">
      <c r="A2626" s="1">
        <v>43052</v>
      </c>
      <c r="B2626">
        <v>19.510000000000002</v>
      </c>
      <c r="C2626">
        <v>75.5</v>
      </c>
      <c r="D2626">
        <v>7.0999999999999994E-2</v>
      </c>
      <c r="E2626">
        <v>6.2E-2</v>
      </c>
      <c r="F2626">
        <v>0.104</v>
      </c>
      <c r="G2626">
        <v>28104.615379999999</v>
      </c>
      <c r="H2626">
        <v>22953.719010000001</v>
      </c>
      <c r="I2626">
        <v>14284.33735</v>
      </c>
      <c r="J2626" s="2">
        <v>65342.671740000005</v>
      </c>
      <c r="K2626" s="2" t="s">
        <v>28</v>
      </c>
      <c r="L2626" s="2" t="s">
        <v>13</v>
      </c>
      <c r="M2626">
        <v>0</v>
      </c>
      <c r="N2626">
        <v>11</v>
      </c>
      <c r="O2626">
        <v>11</v>
      </c>
      <c r="P2626" t="s">
        <v>48</v>
      </c>
    </row>
    <row r="2627" spans="1:16" x14ac:dyDescent="0.25">
      <c r="A2627" s="1">
        <v>43053</v>
      </c>
      <c r="B2627">
        <v>19.23</v>
      </c>
      <c r="C2627">
        <v>75</v>
      </c>
      <c r="D2627">
        <v>7.2999999999999995E-2</v>
      </c>
      <c r="E2627">
        <v>6.2E-2</v>
      </c>
      <c r="F2627">
        <v>0.104</v>
      </c>
      <c r="G2627">
        <v>22596.92308</v>
      </c>
      <c r="H2627">
        <v>17721.074379999998</v>
      </c>
      <c r="I2627">
        <v>11641.44578</v>
      </c>
      <c r="J2627" s="2">
        <v>51959.443240000001</v>
      </c>
      <c r="K2627" s="2" t="s">
        <v>28</v>
      </c>
      <c r="L2627" s="2" t="s">
        <v>18</v>
      </c>
      <c r="M2627">
        <v>1</v>
      </c>
      <c r="N2627">
        <v>11</v>
      </c>
      <c r="O2627">
        <v>11</v>
      </c>
      <c r="P2627" t="s">
        <v>48</v>
      </c>
    </row>
    <row r="2628" spans="1:16" x14ac:dyDescent="0.25">
      <c r="A2628" s="1">
        <v>43060</v>
      </c>
      <c r="B2628">
        <v>13.6</v>
      </c>
      <c r="C2628">
        <v>47.37</v>
      </c>
      <c r="D2628">
        <v>8.5000000000000006E-2</v>
      </c>
      <c r="E2628">
        <v>6.2E-2</v>
      </c>
      <c r="F2628">
        <v>0.104</v>
      </c>
      <c r="G2628">
        <v>39587.692309999999</v>
      </c>
      <c r="H2628">
        <v>33433.884299999998</v>
      </c>
      <c r="I2628">
        <v>16846.265060000002</v>
      </c>
      <c r="J2628" s="2">
        <v>89867.841669999994</v>
      </c>
      <c r="K2628" s="2" t="s">
        <v>28</v>
      </c>
      <c r="L2628" s="2" t="s">
        <v>18</v>
      </c>
      <c r="M2628">
        <v>1</v>
      </c>
      <c r="N2628">
        <v>11</v>
      </c>
      <c r="O2628">
        <v>11</v>
      </c>
      <c r="P2628" t="s">
        <v>48</v>
      </c>
    </row>
    <row r="2629" spans="1:16" x14ac:dyDescent="0.25">
      <c r="A2629" s="1">
        <v>43066</v>
      </c>
      <c r="B2629">
        <v>11.52</v>
      </c>
      <c r="C2629">
        <v>83.3</v>
      </c>
      <c r="D2629">
        <v>7.8E-2</v>
      </c>
      <c r="E2629">
        <v>6.2E-2</v>
      </c>
      <c r="F2629">
        <v>0.104</v>
      </c>
      <c r="G2629">
        <v>24067.692309999999</v>
      </c>
      <c r="H2629">
        <v>18535.537189999999</v>
      </c>
      <c r="I2629">
        <v>10635.18072</v>
      </c>
      <c r="J2629" s="2">
        <v>53238.410220000005</v>
      </c>
      <c r="K2629" s="2" t="s">
        <v>28</v>
      </c>
      <c r="L2629" s="2" t="s">
        <v>13</v>
      </c>
      <c r="M2629">
        <v>0</v>
      </c>
      <c r="N2629">
        <v>11</v>
      </c>
      <c r="O2629">
        <v>11</v>
      </c>
      <c r="P2629" t="s">
        <v>48</v>
      </c>
    </row>
    <row r="2630" spans="1:16" x14ac:dyDescent="0.25">
      <c r="A2630" s="1">
        <v>43069</v>
      </c>
      <c r="B2630">
        <v>12.87</v>
      </c>
      <c r="C2630">
        <v>85.5</v>
      </c>
      <c r="D2630">
        <v>7.1999999999999995E-2</v>
      </c>
      <c r="E2630">
        <v>6.2E-2</v>
      </c>
      <c r="F2630">
        <v>0.104</v>
      </c>
      <c r="G2630">
        <v>33532.307690000001</v>
      </c>
      <c r="H2630">
        <v>27323.55372</v>
      </c>
      <c r="I2630">
        <v>14128.19277</v>
      </c>
      <c r="J2630" s="2">
        <v>74984.054179999992</v>
      </c>
      <c r="K2630" s="2" t="s">
        <v>28</v>
      </c>
      <c r="L2630" s="2" t="s">
        <v>15</v>
      </c>
      <c r="M2630">
        <v>3</v>
      </c>
      <c r="N2630">
        <v>11</v>
      </c>
      <c r="O2630">
        <v>11</v>
      </c>
      <c r="P2630" t="s">
        <v>48</v>
      </c>
    </row>
    <row r="2631" spans="1:16" x14ac:dyDescent="0.25">
      <c r="A2631" s="1">
        <v>43077</v>
      </c>
      <c r="B2631">
        <v>9.98</v>
      </c>
      <c r="C2631">
        <v>66.23</v>
      </c>
      <c r="D2631">
        <v>8.2000000000000003E-2</v>
      </c>
      <c r="E2631">
        <v>6.2E-2</v>
      </c>
      <c r="F2631">
        <v>0.104</v>
      </c>
      <c r="G2631">
        <v>20964.258559999998</v>
      </c>
      <c r="H2631">
        <v>16528.996620000002</v>
      </c>
      <c r="I2631">
        <v>9444.4177670000008</v>
      </c>
      <c r="J2631" s="2">
        <v>46937.672946999999</v>
      </c>
      <c r="K2631" s="2" t="s">
        <v>29</v>
      </c>
      <c r="L2631" s="2" t="s">
        <v>16</v>
      </c>
      <c r="M2631">
        <v>4</v>
      </c>
      <c r="N2631">
        <v>12</v>
      </c>
      <c r="O2631">
        <v>12</v>
      </c>
      <c r="P2631" t="s">
        <v>49</v>
      </c>
    </row>
    <row r="2632" spans="1:16" x14ac:dyDescent="0.25">
      <c r="A2632" s="1">
        <v>43082</v>
      </c>
      <c r="B2632">
        <v>13.34</v>
      </c>
      <c r="C2632">
        <v>54.84</v>
      </c>
      <c r="D2632">
        <v>0.08</v>
      </c>
      <c r="E2632">
        <v>6.2E-2</v>
      </c>
      <c r="F2632">
        <v>0.104</v>
      </c>
      <c r="G2632">
        <v>20647.908749999999</v>
      </c>
      <c r="H2632">
        <v>15560.601409999999</v>
      </c>
      <c r="I2632">
        <v>9594.2376949999998</v>
      </c>
      <c r="J2632" s="2">
        <v>45802.747854999994</v>
      </c>
      <c r="K2632" s="2" t="s">
        <v>29</v>
      </c>
      <c r="L2632" s="2" t="s">
        <v>14</v>
      </c>
      <c r="M2632">
        <v>2</v>
      </c>
      <c r="N2632">
        <v>12</v>
      </c>
      <c r="O2632">
        <v>12</v>
      </c>
      <c r="P2632" t="s">
        <v>49</v>
      </c>
    </row>
    <row r="2633" spans="1:16" x14ac:dyDescent="0.25">
      <c r="A2633" s="1">
        <v>43082</v>
      </c>
      <c r="B2633">
        <v>12.95</v>
      </c>
      <c r="C2633">
        <v>55.44</v>
      </c>
      <c r="D2633">
        <v>7.9000000000000001E-2</v>
      </c>
      <c r="E2633">
        <v>6.2E-2</v>
      </c>
      <c r="F2633">
        <v>0.104</v>
      </c>
      <c r="G2633">
        <v>39148.288970000001</v>
      </c>
      <c r="H2633">
        <v>33643.448909999999</v>
      </c>
      <c r="I2633">
        <v>15270.108039999999</v>
      </c>
      <c r="J2633" s="2">
        <v>88061.845919999992</v>
      </c>
      <c r="K2633" s="2" t="s">
        <v>29</v>
      </c>
      <c r="L2633" s="2" t="s">
        <v>14</v>
      </c>
      <c r="M2633">
        <v>2</v>
      </c>
      <c r="N2633">
        <v>12</v>
      </c>
      <c r="O2633">
        <v>12</v>
      </c>
      <c r="P2633" t="s">
        <v>49</v>
      </c>
    </row>
    <row r="2634" spans="1:16" x14ac:dyDescent="0.25">
      <c r="A2634" s="1">
        <v>43083</v>
      </c>
      <c r="B2634">
        <v>11.57</v>
      </c>
      <c r="C2634">
        <v>66.89</v>
      </c>
      <c r="D2634">
        <v>8.3000000000000004E-2</v>
      </c>
      <c r="E2634">
        <v>6.2E-2</v>
      </c>
      <c r="F2634">
        <v>0.104</v>
      </c>
      <c r="G2634">
        <v>21919.391629999998</v>
      </c>
      <c r="H2634">
        <v>17280.147280000001</v>
      </c>
      <c r="I2634">
        <v>8770.2280910000009</v>
      </c>
      <c r="J2634" s="2">
        <v>47969.767001</v>
      </c>
      <c r="K2634" s="2" t="s">
        <v>29</v>
      </c>
      <c r="L2634" s="2" t="s">
        <v>15</v>
      </c>
      <c r="M2634">
        <v>3</v>
      </c>
      <c r="N2634">
        <v>12</v>
      </c>
      <c r="O2634">
        <v>12</v>
      </c>
      <c r="P2634" t="s">
        <v>49</v>
      </c>
    </row>
    <row r="2635" spans="1:16" x14ac:dyDescent="0.25">
      <c r="A2635" s="1">
        <v>43085</v>
      </c>
      <c r="B2635">
        <v>12.2</v>
      </c>
      <c r="C2635">
        <v>84.9</v>
      </c>
      <c r="D2635">
        <v>8.5999999999999993E-2</v>
      </c>
      <c r="E2635">
        <v>6.2E-2</v>
      </c>
      <c r="F2635">
        <v>0.104</v>
      </c>
      <c r="G2635">
        <v>20873.003799999999</v>
      </c>
      <c r="H2635">
        <v>15652.654189999999</v>
      </c>
      <c r="I2635">
        <v>8931.5726290000002</v>
      </c>
      <c r="J2635" s="2">
        <v>45457.230619000002</v>
      </c>
      <c r="K2635" s="2" t="s">
        <v>29</v>
      </c>
      <c r="L2635" s="2" t="s">
        <v>19</v>
      </c>
      <c r="M2635">
        <v>5</v>
      </c>
      <c r="N2635">
        <v>12</v>
      </c>
      <c r="O2635">
        <v>12</v>
      </c>
      <c r="P2635" t="s">
        <v>49</v>
      </c>
    </row>
    <row r="2636" spans="1:16" x14ac:dyDescent="0.25">
      <c r="A2636" s="1">
        <v>43087</v>
      </c>
      <c r="B2636">
        <v>14.18</v>
      </c>
      <c r="C2636">
        <v>81.900000000000006</v>
      </c>
      <c r="D2636">
        <v>8.3000000000000004E-2</v>
      </c>
      <c r="E2636">
        <v>6.2E-2</v>
      </c>
      <c r="F2636">
        <v>0.104</v>
      </c>
      <c r="G2636">
        <v>38436.501900000003</v>
      </c>
      <c r="H2636">
        <v>33404.111689999998</v>
      </c>
      <c r="I2636">
        <v>15587.034809999999</v>
      </c>
      <c r="J2636" s="2">
        <v>87427.648399999991</v>
      </c>
      <c r="K2636" s="2" t="s">
        <v>29</v>
      </c>
      <c r="L2636" s="2" t="s">
        <v>13</v>
      </c>
      <c r="M2636">
        <v>0</v>
      </c>
      <c r="N2636">
        <v>12</v>
      </c>
      <c r="O2636">
        <v>12</v>
      </c>
      <c r="P2636" t="s">
        <v>49</v>
      </c>
    </row>
    <row r="2637" spans="1:16" x14ac:dyDescent="0.25">
      <c r="A2637" s="1">
        <v>43094</v>
      </c>
      <c r="B2637">
        <v>6.4119999999999999</v>
      </c>
      <c r="C2637">
        <v>88.2</v>
      </c>
      <c r="D2637">
        <v>8.3000000000000004E-2</v>
      </c>
      <c r="E2637">
        <v>6.2E-2</v>
      </c>
      <c r="F2637">
        <v>0.104</v>
      </c>
      <c r="G2637">
        <v>23312.54753</v>
      </c>
      <c r="H2637">
        <v>19397.361150000001</v>
      </c>
      <c r="I2637">
        <v>8401.4405760000009</v>
      </c>
      <c r="J2637" s="2">
        <v>51111.349256000001</v>
      </c>
      <c r="K2637" s="2" t="s">
        <v>29</v>
      </c>
      <c r="L2637" s="2" t="s">
        <v>13</v>
      </c>
      <c r="M2637">
        <v>0</v>
      </c>
      <c r="N2637">
        <v>12</v>
      </c>
      <c r="O2637">
        <v>12</v>
      </c>
      <c r="P2637" t="s">
        <v>49</v>
      </c>
    </row>
    <row r="2638" spans="1:16" x14ac:dyDescent="0.25">
      <c r="A2638" s="1">
        <v>43095</v>
      </c>
      <c r="B2638">
        <v>15.27</v>
      </c>
      <c r="C2638">
        <v>51.94</v>
      </c>
      <c r="D2638">
        <v>0.08</v>
      </c>
      <c r="E2638">
        <v>6.2E-2</v>
      </c>
      <c r="F2638">
        <v>0.104</v>
      </c>
      <c r="G2638">
        <v>29676.045630000001</v>
      </c>
      <c r="H2638">
        <v>25704.817429999999</v>
      </c>
      <c r="I2638">
        <v>12809.60384</v>
      </c>
      <c r="J2638" s="2">
        <v>68190.466899999999</v>
      </c>
      <c r="K2638" s="2" t="s">
        <v>29</v>
      </c>
      <c r="L2638" s="2" t="s">
        <v>18</v>
      </c>
      <c r="M2638">
        <v>1</v>
      </c>
      <c r="N2638">
        <v>12</v>
      </c>
      <c r="O2638">
        <v>12</v>
      </c>
      <c r="P2638" t="s">
        <v>49</v>
      </c>
    </row>
    <row r="2639" spans="1:16" x14ac:dyDescent="0.25">
      <c r="A2639" s="1">
        <v>43099</v>
      </c>
      <c r="B2639">
        <v>7.48</v>
      </c>
      <c r="C2639">
        <v>71</v>
      </c>
      <c r="D2639">
        <v>8.5000000000000006E-2</v>
      </c>
      <c r="E2639">
        <v>6.2E-2</v>
      </c>
      <c r="F2639">
        <v>0.104</v>
      </c>
      <c r="G2639">
        <v>33776.425860000003</v>
      </c>
      <c r="H2639">
        <v>28230.745630000001</v>
      </c>
      <c r="I2639">
        <v>15546.69868</v>
      </c>
      <c r="J2639" s="2">
        <v>77553.870170000009</v>
      </c>
      <c r="K2639" s="2" t="s">
        <v>29</v>
      </c>
      <c r="L2639" s="2" t="s">
        <v>19</v>
      </c>
      <c r="M2639">
        <v>5</v>
      </c>
      <c r="N2639">
        <v>12</v>
      </c>
      <c r="O2639">
        <v>12</v>
      </c>
      <c r="P2639" t="s">
        <v>49</v>
      </c>
    </row>
    <row r="2640" spans="1:16" x14ac:dyDescent="0.25">
      <c r="A2640" s="1">
        <v>42739</v>
      </c>
      <c r="B2640">
        <v>7.94</v>
      </c>
      <c r="C2640">
        <v>81.2</v>
      </c>
      <c r="D2640">
        <v>7.3999999999999996E-2</v>
      </c>
      <c r="E2640">
        <v>6.2E-2</v>
      </c>
      <c r="F2640">
        <v>0.13</v>
      </c>
      <c r="G2640">
        <v>21393.417720000001</v>
      </c>
      <c r="H2640">
        <v>13433.434649999999</v>
      </c>
      <c r="I2640">
        <v>14000.96386</v>
      </c>
      <c r="J2640" s="2">
        <v>48827.816229999997</v>
      </c>
      <c r="K2640" s="2" t="s">
        <v>11</v>
      </c>
      <c r="L2640" s="2" t="s">
        <v>14</v>
      </c>
      <c r="M2640">
        <v>2</v>
      </c>
      <c r="N2640">
        <v>1</v>
      </c>
      <c r="O2640">
        <v>1</v>
      </c>
      <c r="P2640" t="s">
        <v>39</v>
      </c>
    </row>
    <row r="2641" spans="1:16" x14ac:dyDescent="0.25">
      <c r="A2641" s="1">
        <v>42740</v>
      </c>
      <c r="B2641">
        <v>10.79</v>
      </c>
      <c r="C2641">
        <v>80.7</v>
      </c>
      <c r="D2641">
        <v>0.09</v>
      </c>
      <c r="E2641">
        <v>6.2E-2</v>
      </c>
      <c r="F2641">
        <v>0.13</v>
      </c>
      <c r="G2641">
        <v>36583.291140000001</v>
      </c>
      <c r="H2641">
        <v>23879.635259999999</v>
      </c>
      <c r="I2641">
        <v>22918.554220000002</v>
      </c>
      <c r="J2641" s="2">
        <v>83381.480620000002</v>
      </c>
      <c r="K2641" s="2" t="s">
        <v>11</v>
      </c>
      <c r="L2641" s="2" t="s">
        <v>15</v>
      </c>
      <c r="M2641">
        <v>3</v>
      </c>
      <c r="N2641">
        <v>1</v>
      </c>
      <c r="O2641">
        <v>1</v>
      </c>
      <c r="P2641" t="s">
        <v>39</v>
      </c>
    </row>
    <row r="2642" spans="1:16" x14ac:dyDescent="0.25">
      <c r="A2642" s="1">
        <v>42744</v>
      </c>
      <c r="B2642">
        <v>14.89</v>
      </c>
      <c r="C2642">
        <v>69.239999999999995</v>
      </c>
      <c r="D2642">
        <v>7.3999999999999996E-2</v>
      </c>
      <c r="E2642">
        <v>6.2E-2</v>
      </c>
      <c r="F2642">
        <v>0.13</v>
      </c>
      <c r="G2642">
        <v>21162.531650000001</v>
      </c>
      <c r="H2642">
        <v>13882.066870000001</v>
      </c>
      <c r="I2642">
        <v>14839.51807</v>
      </c>
      <c r="J2642" s="2">
        <v>49884.116589999998</v>
      </c>
      <c r="K2642" s="2" t="s">
        <v>11</v>
      </c>
      <c r="L2642" s="2" t="s">
        <v>13</v>
      </c>
      <c r="M2642">
        <v>0</v>
      </c>
      <c r="N2642">
        <v>1</v>
      </c>
      <c r="O2642">
        <v>1</v>
      </c>
      <c r="P2642" t="s">
        <v>39</v>
      </c>
    </row>
    <row r="2643" spans="1:16" x14ac:dyDescent="0.25">
      <c r="A2643" s="1">
        <v>42744</v>
      </c>
      <c r="B2643">
        <v>15.33</v>
      </c>
      <c r="C2643">
        <v>73.8</v>
      </c>
      <c r="D2643">
        <v>7.4999999999999997E-2</v>
      </c>
      <c r="E2643">
        <v>6.2E-2</v>
      </c>
      <c r="F2643">
        <v>0.13</v>
      </c>
      <c r="G2643">
        <v>42294.683539999998</v>
      </c>
      <c r="H2643">
        <v>26141.033429999999</v>
      </c>
      <c r="I2643">
        <v>25237.590359999998</v>
      </c>
      <c r="J2643" s="2">
        <v>93673.307329999996</v>
      </c>
      <c r="K2643" s="2" t="s">
        <v>11</v>
      </c>
      <c r="L2643" s="2" t="s">
        <v>13</v>
      </c>
      <c r="M2643">
        <v>0</v>
      </c>
      <c r="N2643">
        <v>1</v>
      </c>
      <c r="O2643">
        <v>1</v>
      </c>
      <c r="P2643" t="s">
        <v>39</v>
      </c>
    </row>
    <row r="2644" spans="1:16" x14ac:dyDescent="0.25">
      <c r="A2644" s="1">
        <v>42746</v>
      </c>
      <c r="B2644">
        <v>9.41</v>
      </c>
      <c r="C2644">
        <v>83.4</v>
      </c>
      <c r="D2644">
        <v>8.1000000000000003E-2</v>
      </c>
      <c r="E2644">
        <v>6.2E-2</v>
      </c>
      <c r="F2644">
        <v>0.13</v>
      </c>
      <c r="G2644">
        <v>22140.75949</v>
      </c>
      <c r="H2644">
        <v>13024.924010000001</v>
      </c>
      <c r="I2644">
        <v>13619.277110000001</v>
      </c>
      <c r="J2644" s="2">
        <v>48784.960610000002</v>
      </c>
      <c r="K2644" s="2" t="s">
        <v>11</v>
      </c>
      <c r="L2644" s="2" t="s">
        <v>14</v>
      </c>
      <c r="M2644">
        <v>2</v>
      </c>
      <c r="N2644">
        <v>1</v>
      </c>
      <c r="O2644">
        <v>1</v>
      </c>
      <c r="P2644" t="s">
        <v>39</v>
      </c>
    </row>
    <row r="2645" spans="1:16" x14ac:dyDescent="0.25">
      <c r="A2645" s="1">
        <v>42750</v>
      </c>
      <c r="B2645">
        <v>10.62</v>
      </c>
      <c r="C2645">
        <v>86.8</v>
      </c>
      <c r="D2645">
        <v>8.1000000000000003E-2</v>
      </c>
      <c r="E2645">
        <v>6.2E-2</v>
      </c>
      <c r="F2645">
        <v>0.13</v>
      </c>
      <c r="G2645">
        <v>17924.050630000002</v>
      </c>
      <c r="H2645">
        <v>17927.051670000001</v>
      </c>
      <c r="I2645">
        <v>14874.21687</v>
      </c>
      <c r="J2645" s="2">
        <v>50725.319170000002</v>
      </c>
      <c r="K2645" s="2" t="s">
        <v>11</v>
      </c>
      <c r="L2645" s="2" t="s">
        <v>12</v>
      </c>
      <c r="M2645">
        <v>6</v>
      </c>
      <c r="N2645">
        <v>1</v>
      </c>
      <c r="O2645">
        <v>1</v>
      </c>
      <c r="P2645" t="s">
        <v>39</v>
      </c>
    </row>
    <row r="2646" spans="1:16" x14ac:dyDescent="0.25">
      <c r="A2646" s="1">
        <v>42751</v>
      </c>
      <c r="B2646">
        <v>12.62</v>
      </c>
      <c r="C2646">
        <v>53.14</v>
      </c>
      <c r="D2646">
        <v>7.9000000000000001E-2</v>
      </c>
      <c r="E2646">
        <v>6.2E-2</v>
      </c>
      <c r="F2646">
        <v>0.13</v>
      </c>
      <c r="G2646">
        <v>43436.962030000002</v>
      </c>
      <c r="H2646">
        <v>26637.08207</v>
      </c>
      <c r="I2646">
        <v>25168.192770000001</v>
      </c>
      <c r="J2646" s="2">
        <v>95242.236869999993</v>
      </c>
      <c r="K2646" s="2" t="s">
        <v>11</v>
      </c>
      <c r="L2646" s="2" t="s">
        <v>13</v>
      </c>
      <c r="M2646">
        <v>0</v>
      </c>
      <c r="N2646">
        <v>1</v>
      </c>
      <c r="O2646">
        <v>1</v>
      </c>
      <c r="P2646" t="s">
        <v>39</v>
      </c>
    </row>
    <row r="2647" spans="1:16" x14ac:dyDescent="0.25">
      <c r="A2647" s="1">
        <v>42755</v>
      </c>
      <c r="B2647">
        <v>10.08</v>
      </c>
      <c r="C2647">
        <v>69.92</v>
      </c>
      <c r="D2647">
        <v>8.8999999999999996E-2</v>
      </c>
      <c r="E2647">
        <v>6.2E-2</v>
      </c>
      <c r="F2647">
        <v>0.13</v>
      </c>
      <c r="G2647">
        <v>38035.443039999998</v>
      </c>
      <c r="H2647">
        <v>24506.990880000001</v>
      </c>
      <c r="I2647">
        <v>23473.734939999998</v>
      </c>
      <c r="J2647" s="2">
        <v>86016.168859999991</v>
      </c>
      <c r="K2647" s="2" t="s">
        <v>11</v>
      </c>
      <c r="L2647" s="2" t="s">
        <v>16</v>
      </c>
      <c r="M2647">
        <v>4</v>
      </c>
      <c r="N2647">
        <v>1</v>
      </c>
      <c r="O2647">
        <v>1</v>
      </c>
      <c r="P2647" t="s">
        <v>39</v>
      </c>
    </row>
    <row r="2648" spans="1:16" x14ac:dyDescent="0.25">
      <c r="A2648" s="1">
        <v>42759</v>
      </c>
      <c r="B2648">
        <v>6.7560000000000002</v>
      </c>
      <c r="C2648">
        <v>67.95</v>
      </c>
      <c r="D2648">
        <v>8.4000000000000005E-2</v>
      </c>
      <c r="E2648">
        <v>6.2E-2</v>
      </c>
      <c r="F2648">
        <v>0.13</v>
      </c>
      <c r="G2648">
        <v>35811.645570000001</v>
      </c>
      <c r="H2648">
        <v>22212.765960000001</v>
      </c>
      <c r="I2648">
        <v>21513.25301</v>
      </c>
      <c r="J2648" s="2">
        <v>79537.664539999998</v>
      </c>
      <c r="K2648" s="2" t="s">
        <v>11</v>
      </c>
      <c r="L2648" s="2" t="s">
        <v>18</v>
      </c>
      <c r="M2648">
        <v>1</v>
      </c>
      <c r="N2648">
        <v>1</v>
      </c>
      <c r="O2648">
        <v>1</v>
      </c>
      <c r="P2648" t="s">
        <v>39</v>
      </c>
    </row>
    <row r="2649" spans="1:16" x14ac:dyDescent="0.25">
      <c r="A2649" s="1">
        <v>42761</v>
      </c>
      <c r="B2649">
        <v>6.5330000000000004</v>
      </c>
      <c r="C2649">
        <v>81.599999999999994</v>
      </c>
      <c r="D2649">
        <v>8.3000000000000004E-2</v>
      </c>
      <c r="E2649">
        <v>6.2E-2</v>
      </c>
      <c r="F2649">
        <v>0.13</v>
      </c>
      <c r="G2649">
        <v>24595.443039999998</v>
      </c>
      <c r="H2649">
        <v>15348.32827</v>
      </c>
      <c r="I2649">
        <v>14822.168669999999</v>
      </c>
      <c r="J2649" s="2">
        <v>54765.939979999996</v>
      </c>
      <c r="K2649" s="2" t="s">
        <v>11</v>
      </c>
      <c r="L2649" s="2" t="s">
        <v>15</v>
      </c>
      <c r="M2649">
        <v>3</v>
      </c>
      <c r="N2649">
        <v>1</v>
      </c>
      <c r="O2649">
        <v>1</v>
      </c>
      <c r="P2649" t="s">
        <v>39</v>
      </c>
    </row>
    <row r="2650" spans="1:16" x14ac:dyDescent="0.25">
      <c r="A2650" s="1">
        <v>42761</v>
      </c>
      <c r="B2650">
        <v>12.76</v>
      </c>
      <c r="C2650">
        <v>76.400000000000006</v>
      </c>
      <c r="D2650">
        <v>8.8999999999999996E-2</v>
      </c>
      <c r="E2650">
        <v>6.2E-2</v>
      </c>
      <c r="F2650">
        <v>0.13</v>
      </c>
      <c r="G2650">
        <v>43339.74684</v>
      </c>
      <c r="H2650">
        <v>27355.623100000001</v>
      </c>
      <c r="I2650">
        <v>26197.590359999998</v>
      </c>
      <c r="J2650" s="2">
        <v>96892.960300000006</v>
      </c>
      <c r="K2650" s="2" t="s">
        <v>11</v>
      </c>
      <c r="L2650" s="2" t="s">
        <v>15</v>
      </c>
      <c r="M2650">
        <v>3</v>
      </c>
      <c r="N2650">
        <v>1</v>
      </c>
      <c r="O2650">
        <v>1</v>
      </c>
      <c r="P2650" t="s">
        <v>39</v>
      </c>
    </row>
    <row r="2651" spans="1:16" x14ac:dyDescent="0.25">
      <c r="A2651" s="1">
        <v>42763</v>
      </c>
      <c r="B2651">
        <v>14.12</v>
      </c>
      <c r="C2651">
        <v>67.59</v>
      </c>
      <c r="D2651">
        <v>4.9169999999999998</v>
      </c>
      <c r="E2651">
        <v>6.2E-2</v>
      </c>
      <c r="F2651">
        <v>0.13</v>
      </c>
      <c r="G2651">
        <v>42549.873420000004</v>
      </c>
      <c r="H2651">
        <v>25539.209729999999</v>
      </c>
      <c r="I2651">
        <v>25908.433730000001</v>
      </c>
      <c r="J2651" s="2">
        <v>93997.51688000001</v>
      </c>
      <c r="K2651" s="2" t="s">
        <v>11</v>
      </c>
      <c r="L2651" s="2" t="s">
        <v>19</v>
      </c>
      <c r="M2651">
        <v>5</v>
      </c>
      <c r="N2651">
        <v>1</v>
      </c>
      <c r="O2651">
        <v>1</v>
      </c>
      <c r="P2651" t="s">
        <v>39</v>
      </c>
    </row>
    <row r="2652" spans="1:16" x14ac:dyDescent="0.25">
      <c r="A2652" s="1">
        <v>42763</v>
      </c>
      <c r="B2652">
        <v>12.12</v>
      </c>
      <c r="C2652">
        <v>77</v>
      </c>
      <c r="D2652">
        <v>4.9130000000000003</v>
      </c>
      <c r="E2652">
        <v>6.2E-2</v>
      </c>
      <c r="F2652">
        <v>0.13</v>
      </c>
      <c r="G2652">
        <v>33028.860760000003</v>
      </c>
      <c r="H2652">
        <v>20009.726439999999</v>
      </c>
      <c r="I2652">
        <v>21085.301200000002</v>
      </c>
      <c r="J2652" s="2">
        <v>74123.888399999996</v>
      </c>
      <c r="K2652" s="2" t="s">
        <v>11</v>
      </c>
      <c r="L2652" s="2" t="s">
        <v>19</v>
      </c>
      <c r="M2652">
        <v>5</v>
      </c>
      <c r="N2652">
        <v>1</v>
      </c>
      <c r="O2652">
        <v>1</v>
      </c>
      <c r="P2652" t="s">
        <v>39</v>
      </c>
    </row>
    <row r="2653" spans="1:16" x14ac:dyDescent="0.25">
      <c r="A2653" s="1">
        <v>42764</v>
      </c>
      <c r="B2653">
        <v>11.54</v>
      </c>
      <c r="C2653">
        <v>73.900000000000006</v>
      </c>
      <c r="D2653">
        <v>4.915</v>
      </c>
      <c r="E2653">
        <v>6.2E-2</v>
      </c>
      <c r="F2653">
        <v>0.13</v>
      </c>
      <c r="G2653">
        <v>22566.075949999999</v>
      </c>
      <c r="H2653">
        <v>13327.65957</v>
      </c>
      <c r="I2653">
        <v>15498.795179999999</v>
      </c>
      <c r="J2653" s="2">
        <v>51392.530700000003</v>
      </c>
      <c r="K2653" s="2" t="s">
        <v>11</v>
      </c>
      <c r="L2653" s="2" t="s">
        <v>12</v>
      </c>
      <c r="M2653">
        <v>6</v>
      </c>
      <c r="N2653">
        <v>1</v>
      </c>
      <c r="O2653">
        <v>1</v>
      </c>
      <c r="P2653" t="s">
        <v>39</v>
      </c>
    </row>
    <row r="2654" spans="1:16" x14ac:dyDescent="0.25">
      <c r="A2654" s="1">
        <v>42764</v>
      </c>
      <c r="B2654">
        <v>13.27</v>
      </c>
      <c r="C2654">
        <v>66.989999999999995</v>
      </c>
      <c r="D2654">
        <v>4.9169999999999998</v>
      </c>
      <c r="E2654">
        <v>6.2E-2</v>
      </c>
      <c r="F2654">
        <v>0.13</v>
      </c>
      <c r="G2654">
        <v>21551.39241</v>
      </c>
      <c r="H2654">
        <v>12747.720359999999</v>
      </c>
      <c r="I2654">
        <v>14504.096390000001</v>
      </c>
      <c r="J2654" s="2">
        <v>48803.209159999999</v>
      </c>
      <c r="K2654" s="2" t="s">
        <v>11</v>
      </c>
      <c r="L2654" s="2" t="s">
        <v>12</v>
      </c>
      <c r="M2654">
        <v>6</v>
      </c>
      <c r="N2654">
        <v>1</v>
      </c>
      <c r="O2654">
        <v>1</v>
      </c>
      <c r="P2654" t="s">
        <v>39</v>
      </c>
    </row>
    <row r="2655" spans="1:16" x14ac:dyDescent="0.25">
      <c r="A2655" s="1">
        <v>42773</v>
      </c>
      <c r="B2655">
        <v>6.8929999999999998</v>
      </c>
      <c r="C2655">
        <v>63.31</v>
      </c>
      <c r="D2655">
        <v>8.5999999999999993E-2</v>
      </c>
      <c r="E2655">
        <v>6.2E-2</v>
      </c>
      <c r="F2655">
        <v>0.13</v>
      </c>
      <c r="G2655">
        <v>22704.406780000001</v>
      </c>
      <c r="H2655">
        <v>13170.820669999999</v>
      </c>
      <c r="I2655">
        <v>14454.99497</v>
      </c>
      <c r="J2655" s="2">
        <v>50330.222419999998</v>
      </c>
      <c r="K2655" s="2" t="s">
        <v>17</v>
      </c>
      <c r="L2655" s="2" t="s">
        <v>18</v>
      </c>
      <c r="M2655">
        <v>1</v>
      </c>
      <c r="N2655">
        <v>2</v>
      </c>
      <c r="O2655">
        <v>2</v>
      </c>
      <c r="P2655" t="s">
        <v>40</v>
      </c>
    </row>
    <row r="2656" spans="1:16" x14ac:dyDescent="0.25">
      <c r="A2656" s="1">
        <v>42781</v>
      </c>
      <c r="B2656">
        <v>15.53</v>
      </c>
      <c r="C2656">
        <v>62.45</v>
      </c>
      <c r="D2656">
        <v>8.4000000000000005E-2</v>
      </c>
      <c r="E2656">
        <v>6.2E-2</v>
      </c>
      <c r="F2656">
        <v>0.13</v>
      </c>
      <c r="G2656">
        <v>22795.932199999999</v>
      </c>
      <c r="H2656">
        <v>13696.048629999999</v>
      </c>
      <c r="I2656">
        <v>14373.94975</v>
      </c>
      <c r="J2656" s="2">
        <v>50865.93058</v>
      </c>
      <c r="K2656" s="2" t="s">
        <v>17</v>
      </c>
      <c r="L2656" s="2" t="s">
        <v>14</v>
      </c>
      <c r="M2656">
        <v>2</v>
      </c>
      <c r="N2656">
        <v>2</v>
      </c>
      <c r="O2656">
        <v>2</v>
      </c>
      <c r="P2656" t="s">
        <v>40</v>
      </c>
    </row>
    <row r="2657" spans="1:16" x14ac:dyDescent="0.25">
      <c r="A2657" s="1">
        <v>42787</v>
      </c>
      <c r="B2657">
        <v>13.51</v>
      </c>
      <c r="C2657">
        <v>66.89</v>
      </c>
      <c r="D2657">
        <v>8.5999999999999993E-2</v>
      </c>
      <c r="E2657">
        <v>6.2E-2</v>
      </c>
      <c r="F2657">
        <v>0.13</v>
      </c>
      <c r="G2657">
        <v>33345.762710000003</v>
      </c>
      <c r="H2657">
        <v>20629.787230000002</v>
      </c>
      <c r="I2657">
        <v>20128.160800000001</v>
      </c>
      <c r="J2657" s="2">
        <v>74103.71074000001</v>
      </c>
      <c r="K2657" s="2" t="s">
        <v>17</v>
      </c>
      <c r="L2657" s="2" t="s">
        <v>18</v>
      </c>
      <c r="M2657">
        <v>1</v>
      </c>
      <c r="N2657">
        <v>2</v>
      </c>
      <c r="O2657">
        <v>2</v>
      </c>
      <c r="P2657" t="s">
        <v>40</v>
      </c>
    </row>
    <row r="2658" spans="1:16" x14ac:dyDescent="0.25">
      <c r="A2658" s="1">
        <v>42790</v>
      </c>
      <c r="B2658">
        <v>13.07</v>
      </c>
      <c r="C2658">
        <v>69.56</v>
      </c>
      <c r="D2658">
        <v>8.3000000000000004E-2</v>
      </c>
      <c r="E2658">
        <v>6.2E-2</v>
      </c>
      <c r="F2658">
        <v>0.13</v>
      </c>
      <c r="G2658">
        <v>23546.44068</v>
      </c>
      <c r="H2658">
        <v>14064.437690000001</v>
      </c>
      <c r="I2658">
        <v>14570.773870000001</v>
      </c>
      <c r="J2658" s="2">
        <v>52181.652239999996</v>
      </c>
      <c r="K2658" s="2" t="s">
        <v>17</v>
      </c>
      <c r="L2658" s="2" t="s">
        <v>16</v>
      </c>
      <c r="M2658">
        <v>4</v>
      </c>
      <c r="N2658">
        <v>2</v>
      </c>
      <c r="O2658">
        <v>2</v>
      </c>
      <c r="P2658" t="s">
        <v>40</v>
      </c>
    </row>
    <row r="2659" spans="1:16" x14ac:dyDescent="0.25">
      <c r="A2659" s="1">
        <v>42792</v>
      </c>
      <c r="B2659">
        <v>12.81</v>
      </c>
      <c r="C2659">
        <v>65.69</v>
      </c>
      <c r="D2659">
        <v>8.2000000000000003E-2</v>
      </c>
      <c r="E2659">
        <v>6.2E-2</v>
      </c>
      <c r="F2659">
        <v>0.13</v>
      </c>
      <c r="G2659">
        <v>26505.762709999999</v>
      </c>
      <c r="H2659">
        <v>15574.46809</v>
      </c>
      <c r="I2659">
        <v>16573.748739999999</v>
      </c>
      <c r="J2659" s="2">
        <v>58653.97954</v>
      </c>
      <c r="K2659" s="2" t="s">
        <v>17</v>
      </c>
      <c r="L2659" s="2" t="s">
        <v>12</v>
      </c>
      <c r="M2659">
        <v>6</v>
      </c>
      <c r="N2659">
        <v>2</v>
      </c>
      <c r="O2659">
        <v>2</v>
      </c>
      <c r="P2659" t="s">
        <v>40</v>
      </c>
    </row>
    <row r="2660" spans="1:16" x14ac:dyDescent="0.25">
      <c r="A2660" s="1">
        <v>42792</v>
      </c>
      <c r="B2660">
        <v>12.25</v>
      </c>
      <c r="C2660">
        <v>67.52</v>
      </c>
      <c r="D2660">
        <v>0.08</v>
      </c>
      <c r="E2660">
        <v>6.2E-2</v>
      </c>
      <c r="F2660">
        <v>0.13</v>
      </c>
      <c r="G2660">
        <v>23668.474579999998</v>
      </c>
      <c r="H2660">
        <v>13316.717329999999</v>
      </c>
      <c r="I2660">
        <v>14588.1407</v>
      </c>
      <c r="J2660" s="2">
        <v>51573.332609999998</v>
      </c>
      <c r="K2660" s="2" t="s">
        <v>17</v>
      </c>
      <c r="L2660" s="2" t="s">
        <v>12</v>
      </c>
      <c r="M2660">
        <v>6</v>
      </c>
      <c r="N2660">
        <v>2</v>
      </c>
      <c r="O2660">
        <v>2</v>
      </c>
      <c r="P2660" t="s">
        <v>40</v>
      </c>
    </row>
    <row r="2661" spans="1:16" x14ac:dyDescent="0.25">
      <c r="A2661" s="1">
        <v>42792</v>
      </c>
      <c r="B2661">
        <v>11.54</v>
      </c>
      <c r="C2661">
        <v>68.86</v>
      </c>
      <c r="D2661">
        <v>8.8999999999999996E-2</v>
      </c>
      <c r="E2661">
        <v>6.2E-2</v>
      </c>
      <c r="F2661">
        <v>0.13</v>
      </c>
      <c r="G2661">
        <v>22460.33898</v>
      </c>
      <c r="H2661">
        <v>12335.562309999999</v>
      </c>
      <c r="I2661">
        <v>13951.35678</v>
      </c>
      <c r="J2661" s="2">
        <v>48747.258070000003</v>
      </c>
      <c r="K2661" s="2" t="s">
        <v>17</v>
      </c>
      <c r="L2661" s="2" t="s">
        <v>12</v>
      </c>
      <c r="M2661">
        <v>6</v>
      </c>
      <c r="N2661">
        <v>2</v>
      </c>
      <c r="O2661">
        <v>2</v>
      </c>
      <c r="P2661" t="s">
        <v>40</v>
      </c>
    </row>
    <row r="2662" spans="1:16" x14ac:dyDescent="0.25">
      <c r="A2662" s="1">
        <v>42802</v>
      </c>
      <c r="B2662">
        <v>10.68</v>
      </c>
      <c r="C2662">
        <v>85.2</v>
      </c>
      <c r="D2662">
        <v>7.2999999999999995E-2</v>
      </c>
      <c r="E2662">
        <v>6.2E-2</v>
      </c>
      <c r="F2662">
        <v>0.13</v>
      </c>
      <c r="G2662">
        <v>25650.382979999998</v>
      </c>
      <c r="H2662">
        <v>15234.146339999999</v>
      </c>
      <c r="I2662">
        <v>15509.03226</v>
      </c>
      <c r="J2662" s="2">
        <v>56393.561580000001</v>
      </c>
      <c r="K2662" s="2" t="s">
        <v>20</v>
      </c>
      <c r="L2662" s="2" t="s">
        <v>14</v>
      </c>
      <c r="M2662">
        <v>2</v>
      </c>
      <c r="N2662">
        <v>3</v>
      </c>
      <c r="O2662">
        <v>3</v>
      </c>
      <c r="P2662" t="s">
        <v>41</v>
      </c>
    </row>
    <row r="2663" spans="1:16" x14ac:dyDescent="0.25">
      <c r="A2663" s="1">
        <v>42818</v>
      </c>
      <c r="B2663">
        <v>13.41</v>
      </c>
      <c r="C2663">
        <v>53.07</v>
      </c>
      <c r="D2663">
        <v>8.6999999999999994E-2</v>
      </c>
      <c r="E2663">
        <v>6.2E-2</v>
      </c>
      <c r="F2663">
        <v>0.13</v>
      </c>
      <c r="G2663">
        <v>35748.765959999997</v>
      </c>
      <c r="H2663">
        <v>20839.024389999999</v>
      </c>
      <c r="I2663">
        <v>21298.06452</v>
      </c>
      <c r="J2663" s="2">
        <v>77885.854869999996</v>
      </c>
      <c r="K2663" s="2" t="s">
        <v>20</v>
      </c>
      <c r="L2663" s="2" t="s">
        <v>16</v>
      </c>
      <c r="M2663">
        <v>4</v>
      </c>
      <c r="N2663">
        <v>3</v>
      </c>
      <c r="O2663">
        <v>3</v>
      </c>
      <c r="P2663" t="s">
        <v>41</v>
      </c>
    </row>
    <row r="2664" spans="1:16" x14ac:dyDescent="0.25">
      <c r="A2664" s="1">
        <v>42819</v>
      </c>
      <c r="B2664">
        <v>9.7899999999999991</v>
      </c>
      <c r="C2664">
        <v>61.95</v>
      </c>
      <c r="D2664">
        <v>8.4000000000000005E-2</v>
      </c>
      <c r="E2664">
        <v>6.2E-2</v>
      </c>
      <c r="F2664">
        <v>0.13</v>
      </c>
      <c r="G2664">
        <v>23113.531910000002</v>
      </c>
      <c r="H2664">
        <v>12943.90244</v>
      </c>
      <c r="I2664">
        <v>13796.12903</v>
      </c>
      <c r="J2664" s="2">
        <v>49853.563380000007</v>
      </c>
      <c r="K2664" s="2" t="s">
        <v>20</v>
      </c>
      <c r="L2664" s="2" t="s">
        <v>19</v>
      </c>
      <c r="M2664">
        <v>5</v>
      </c>
      <c r="N2664">
        <v>3</v>
      </c>
      <c r="O2664">
        <v>3</v>
      </c>
      <c r="P2664" t="s">
        <v>41</v>
      </c>
    </row>
    <row r="2665" spans="1:16" x14ac:dyDescent="0.25">
      <c r="A2665" s="1">
        <v>42822</v>
      </c>
      <c r="B2665">
        <v>19.75</v>
      </c>
      <c r="C2665">
        <v>55.02</v>
      </c>
      <c r="D2665">
        <v>4.9240000000000004</v>
      </c>
      <c r="E2665">
        <v>6.2E-2</v>
      </c>
      <c r="F2665">
        <v>0.13</v>
      </c>
      <c r="G2665">
        <v>44241.702129999998</v>
      </c>
      <c r="H2665">
        <v>26487.80488</v>
      </c>
      <c r="I2665">
        <v>25333.54839</v>
      </c>
      <c r="J2665" s="2">
        <v>96063.055399999997</v>
      </c>
      <c r="K2665" s="2" t="s">
        <v>20</v>
      </c>
      <c r="L2665" s="2" t="s">
        <v>18</v>
      </c>
      <c r="M2665">
        <v>1</v>
      </c>
      <c r="N2665">
        <v>3</v>
      </c>
      <c r="O2665">
        <v>3</v>
      </c>
      <c r="P2665" t="s">
        <v>41</v>
      </c>
    </row>
    <row r="2666" spans="1:16" x14ac:dyDescent="0.25">
      <c r="A2666" s="1">
        <v>42823</v>
      </c>
      <c r="B2666">
        <v>19.64</v>
      </c>
      <c r="C2666">
        <v>65.069999999999993</v>
      </c>
      <c r="D2666">
        <v>4.9210000000000003</v>
      </c>
      <c r="E2666">
        <v>6.2E-2</v>
      </c>
      <c r="F2666">
        <v>0.13</v>
      </c>
      <c r="G2666">
        <v>46962.382980000002</v>
      </c>
      <c r="H2666">
        <v>24259.756099999999</v>
      </c>
      <c r="I2666">
        <v>25362.58065</v>
      </c>
      <c r="J2666" s="2">
        <v>96584.719729999997</v>
      </c>
      <c r="K2666" s="2" t="s">
        <v>20</v>
      </c>
      <c r="L2666" s="2" t="s">
        <v>14</v>
      </c>
      <c r="M2666">
        <v>2</v>
      </c>
      <c r="N2666">
        <v>3</v>
      </c>
      <c r="O2666">
        <v>3</v>
      </c>
      <c r="P2666" t="s">
        <v>41</v>
      </c>
    </row>
    <row r="2667" spans="1:16" x14ac:dyDescent="0.25">
      <c r="A2667" s="1">
        <v>42834</v>
      </c>
      <c r="B2667">
        <v>14.24</v>
      </c>
      <c r="C2667">
        <v>89.5</v>
      </c>
      <c r="D2667">
        <v>6.7000000000000004E-2</v>
      </c>
      <c r="E2667">
        <v>6.2E-2</v>
      </c>
      <c r="F2667">
        <v>0.13</v>
      </c>
      <c r="G2667">
        <v>23356.21098</v>
      </c>
      <c r="H2667">
        <v>11848.47251</v>
      </c>
      <c r="I2667">
        <v>15674.18182</v>
      </c>
      <c r="J2667" s="2">
        <v>50878.865309999994</v>
      </c>
      <c r="K2667" s="2" t="s">
        <v>21</v>
      </c>
      <c r="L2667" s="2" t="s">
        <v>12</v>
      </c>
      <c r="M2667">
        <v>6</v>
      </c>
      <c r="N2667">
        <v>4</v>
      </c>
      <c r="O2667">
        <v>4</v>
      </c>
      <c r="P2667" t="s">
        <v>42</v>
      </c>
    </row>
    <row r="2668" spans="1:16" x14ac:dyDescent="0.25">
      <c r="A2668" s="1">
        <v>42834</v>
      </c>
      <c r="B2668">
        <v>14.61</v>
      </c>
      <c r="C2668">
        <v>87</v>
      </c>
      <c r="D2668">
        <v>7.0999999999999994E-2</v>
      </c>
      <c r="E2668">
        <v>6.2E-2</v>
      </c>
      <c r="F2668">
        <v>0.13</v>
      </c>
      <c r="G2668">
        <v>38906.350910000001</v>
      </c>
      <c r="H2668">
        <v>20621.181260000001</v>
      </c>
      <c r="I2668">
        <v>26222.545450000001</v>
      </c>
      <c r="J2668" s="2">
        <v>85750.077620000011</v>
      </c>
      <c r="K2668" s="2" t="s">
        <v>21</v>
      </c>
      <c r="L2668" s="2" t="s">
        <v>12</v>
      </c>
      <c r="M2668">
        <v>6</v>
      </c>
      <c r="N2668">
        <v>4</v>
      </c>
      <c r="O2668">
        <v>4</v>
      </c>
      <c r="P2668" t="s">
        <v>42</v>
      </c>
    </row>
    <row r="2669" spans="1:16" x14ac:dyDescent="0.25">
      <c r="A2669" s="1">
        <v>42859</v>
      </c>
      <c r="B2669">
        <v>19.010000000000002</v>
      </c>
      <c r="C2669">
        <v>52.52</v>
      </c>
      <c r="D2669">
        <v>8.2000000000000003E-2</v>
      </c>
      <c r="E2669">
        <v>6.2E-2</v>
      </c>
      <c r="F2669">
        <v>0.13</v>
      </c>
      <c r="G2669">
        <v>45097.967210000003</v>
      </c>
      <c r="H2669">
        <v>26797.523219999999</v>
      </c>
      <c r="I2669">
        <v>26048.259109999999</v>
      </c>
      <c r="J2669" s="2">
        <v>97943.749540000004</v>
      </c>
      <c r="K2669" s="2" t="s">
        <v>22</v>
      </c>
      <c r="L2669" s="2" t="s">
        <v>15</v>
      </c>
      <c r="M2669">
        <v>3</v>
      </c>
      <c r="N2669">
        <v>5</v>
      </c>
      <c r="O2669">
        <v>5</v>
      </c>
      <c r="P2669" t="s">
        <v>22</v>
      </c>
    </row>
    <row r="2670" spans="1:16" x14ac:dyDescent="0.25">
      <c r="A2670" s="1">
        <v>42862</v>
      </c>
      <c r="B2670">
        <v>19.899999999999999</v>
      </c>
      <c r="C2670">
        <v>61.15</v>
      </c>
      <c r="D2670">
        <v>0.08</v>
      </c>
      <c r="E2670">
        <v>6.2E-2</v>
      </c>
      <c r="F2670">
        <v>0.13</v>
      </c>
      <c r="G2670">
        <v>42856.918030000001</v>
      </c>
      <c r="H2670">
        <v>25664.396280000001</v>
      </c>
      <c r="I2670">
        <v>25517.732789999998</v>
      </c>
      <c r="J2670" s="2">
        <v>94039.047099999996</v>
      </c>
      <c r="K2670" s="2" t="s">
        <v>22</v>
      </c>
      <c r="L2670" s="2" t="s">
        <v>12</v>
      </c>
      <c r="M2670">
        <v>6</v>
      </c>
      <c r="N2670">
        <v>5</v>
      </c>
      <c r="O2670">
        <v>5</v>
      </c>
      <c r="P2670" t="s">
        <v>22</v>
      </c>
    </row>
    <row r="2671" spans="1:16" x14ac:dyDescent="0.25">
      <c r="A2671" s="1">
        <v>42867</v>
      </c>
      <c r="B2671">
        <v>17.87</v>
      </c>
      <c r="C2671">
        <v>89.3</v>
      </c>
      <c r="D2671">
        <v>7.0999999999999994E-2</v>
      </c>
      <c r="E2671">
        <v>6.2E-2</v>
      </c>
      <c r="F2671">
        <v>0.13</v>
      </c>
      <c r="G2671">
        <v>22888.918030000001</v>
      </c>
      <c r="H2671">
        <v>13995.04644</v>
      </c>
      <c r="I2671">
        <v>14213.4413</v>
      </c>
      <c r="J2671" s="2">
        <v>51097.405769999998</v>
      </c>
      <c r="K2671" s="2" t="s">
        <v>22</v>
      </c>
      <c r="L2671" s="2" t="s">
        <v>16</v>
      </c>
      <c r="M2671">
        <v>4</v>
      </c>
      <c r="N2671">
        <v>5</v>
      </c>
      <c r="O2671">
        <v>5</v>
      </c>
      <c r="P2671" t="s">
        <v>22</v>
      </c>
    </row>
    <row r="2672" spans="1:16" x14ac:dyDescent="0.25">
      <c r="A2672" s="1">
        <v>42869</v>
      </c>
      <c r="B2672">
        <v>20.93</v>
      </c>
      <c r="C2672">
        <v>48.93</v>
      </c>
      <c r="D2672">
        <v>0.08</v>
      </c>
      <c r="E2672">
        <v>6.2E-2</v>
      </c>
      <c r="F2672">
        <v>0.13</v>
      </c>
      <c r="G2672">
        <v>23216.262299999999</v>
      </c>
      <c r="H2672">
        <v>13931.88854</v>
      </c>
      <c r="I2672">
        <v>14300.89069</v>
      </c>
      <c r="J2672" s="2">
        <v>51449.041530000002</v>
      </c>
      <c r="K2672" s="2" t="s">
        <v>22</v>
      </c>
      <c r="L2672" s="2" t="s">
        <v>12</v>
      </c>
      <c r="M2672">
        <v>6</v>
      </c>
      <c r="N2672">
        <v>5</v>
      </c>
      <c r="O2672">
        <v>5</v>
      </c>
      <c r="P2672" t="s">
        <v>22</v>
      </c>
    </row>
    <row r="2673" spans="1:16" x14ac:dyDescent="0.25">
      <c r="A2673" s="1">
        <v>42873</v>
      </c>
      <c r="B2673">
        <v>17.75</v>
      </c>
      <c r="C2673">
        <v>85</v>
      </c>
      <c r="D2673">
        <v>4.9189999999999996</v>
      </c>
      <c r="E2673">
        <v>6.2E-2</v>
      </c>
      <c r="F2673">
        <v>0.13</v>
      </c>
      <c r="G2673">
        <v>25419.540980000002</v>
      </c>
      <c r="H2673">
        <v>15570.27864</v>
      </c>
      <c r="I2673">
        <v>15455.222669999999</v>
      </c>
      <c r="J2673" s="2">
        <v>56445.042289999998</v>
      </c>
      <c r="K2673" s="2" t="s">
        <v>22</v>
      </c>
      <c r="L2673" s="2" t="s">
        <v>15</v>
      </c>
      <c r="M2673">
        <v>3</v>
      </c>
      <c r="N2673">
        <v>5</v>
      </c>
      <c r="O2673">
        <v>5</v>
      </c>
      <c r="P2673" t="s">
        <v>22</v>
      </c>
    </row>
    <row r="2674" spans="1:16" x14ac:dyDescent="0.25">
      <c r="A2674" s="1">
        <v>42879</v>
      </c>
      <c r="B2674">
        <v>16.79</v>
      </c>
      <c r="C2674">
        <v>77.900000000000006</v>
      </c>
      <c r="D2674">
        <v>4.92</v>
      </c>
      <c r="E2674">
        <v>6.2E-2</v>
      </c>
      <c r="F2674">
        <v>0.13</v>
      </c>
      <c r="G2674">
        <v>22687.475409999999</v>
      </c>
      <c r="H2674">
        <v>14474.30341</v>
      </c>
      <c r="I2674">
        <v>13251.49798</v>
      </c>
      <c r="J2674" s="2">
        <v>50413.2768</v>
      </c>
      <c r="K2674" s="2" t="s">
        <v>22</v>
      </c>
      <c r="L2674" s="2" t="s">
        <v>14</v>
      </c>
      <c r="M2674">
        <v>2</v>
      </c>
      <c r="N2674">
        <v>5</v>
      </c>
      <c r="O2674">
        <v>5</v>
      </c>
      <c r="P2674" t="s">
        <v>22</v>
      </c>
    </row>
    <row r="2675" spans="1:16" x14ac:dyDescent="0.25">
      <c r="A2675" s="1">
        <v>42880</v>
      </c>
      <c r="B2675">
        <v>14.26</v>
      </c>
      <c r="C2675">
        <v>89.9</v>
      </c>
      <c r="D2675">
        <v>4.9169999999999998</v>
      </c>
      <c r="E2675">
        <v>6.2E-2</v>
      </c>
      <c r="F2675">
        <v>0.13</v>
      </c>
      <c r="G2675">
        <v>20534.557379999998</v>
      </c>
      <c r="H2675">
        <v>12631.578949999999</v>
      </c>
      <c r="I2675">
        <v>10732.955470000001</v>
      </c>
      <c r="J2675" s="2">
        <v>43899.091799999995</v>
      </c>
      <c r="K2675" s="2" t="s">
        <v>22</v>
      </c>
      <c r="L2675" s="2" t="s">
        <v>15</v>
      </c>
      <c r="M2675">
        <v>3</v>
      </c>
      <c r="N2675">
        <v>5</v>
      </c>
      <c r="O2675">
        <v>5</v>
      </c>
      <c r="P2675" t="s">
        <v>22</v>
      </c>
    </row>
    <row r="2676" spans="1:16" x14ac:dyDescent="0.25">
      <c r="A2676" s="1">
        <v>42881</v>
      </c>
      <c r="B2676">
        <v>15.54</v>
      </c>
      <c r="C2676">
        <v>89.8</v>
      </c>
      <c r="D2676">
        <v>4.9169999999999998</v>
      </c>
      <c r="E2676">
        <v>6.2E-2</v>
      </c>
      <c r="F2676">
        <v>0.13</v>
      </c>
      <c r="G2676">
        <v>27710.950819999998</v>
      </c>
      <c r="H2676">
        <v>17216.09907</v>
      </c>
      <c r="I2676">
        <v>16049.87854</v>
      </c>
      <c r="J2676" s="2">
        <v>60976.928429999993</v>
      </c>
      <c r="K2676" s="2" t="s">
        <v>22</v>
      </c>
      <c r="L2676" s="2" t="s">
        <v>16</v>
      </c>
      <c r="M2676">
        <v>4</v>
      </c>
      <c r="N2676">
        <v>5</v>
      </c>
      <c r="O2676">
        <v>5</v>
      </c>
      <c r="P2676" t="s">
        <v>22</v>
      </c>
    </row>
    <row r="2677" spans="1:16" x14ac:dyDescent="0.25">
      <c r="A2677" s="1">
        <v>42883</v>
      </c>
      <c r="B2677">
        <v>19.59</v>
      </c>
      <c r="C2677">
        <v>79.099999999999994</v>
      </c>
      <c r="D2677">
        <v>8.2000000000000003E-2</v>
      </c>
      <c r="E2677">
        <v>6.2E-2</v>
      </c>
      <c r="F2677">
        <v>0.13</v>
      </c>
      <c r="G2677">
        <v>31462.819670000001</v>
      </c>
      <c r="H2677">
        <v>18497.83282</v>
      </c>
      <c r="I2677">
        <v>18067.044529999999</v>
      </c>
      <c r="J2677" s="2">
        <v>68027.697019999992</v>
      </c>
      <c r="K2677" s="2" t="s">
        <v>22</v>
      </c>
      <c r="L2677" s="2" t="s">
        <v>12</v>
      </c>
      <c r="M2677">
        <v>6</v>
      </c>
      <c r="N2677">
        <v>5</v>
      </c>
      <c r="O2677">
        <v>5</v>
      </c>
      <c r="P2677" t="s">
        <v>22</v>
      </c>
    </row>
    <row r="2678" spans="1:16" x14ac:dyDescent="0.25">
      <c r="A2678" s="1">
        <v>42887</v>
      </c>
      <c r="B2678">
        <v>19.34</v>
      </c>
      <c r="C2678">
        <v>86.3</v>
      </c>
      <c r="D2678">
        <v>6.8000000000000005E-2</v>
      </c>
      <c r="E2678">
        <v>6.2E-2</v>
      </c>
      <c r="F2678">
        <v>0.13</v>
      </c>
      <c r="G2678">
        <v>38781.45695</v>
      </c>
      <c r="H2678">
        <v>22790.020789999999</v>
      </c>
      <c r="I2678">
        <v>23660.307690000001</v>
      </c>
      <c r="J2678" s="2">
        <v>85231.785430000004</v>
      </c>
      <c r="K2678" s="2" t="s">
        <v>23</v>
      </c>
      <c r="L2678" s="2" t="s">
        <v>15</v>
      </c>
      <c r="M2678">
        <v>3</v>
      </c>
      <c r="N2678">
        <v>6</v>
      </c>
      <c r="O2678">
        <v>6</v>
      </c>
      <c r="P2678" t="s">
        <v>43</v>
      </c>
    </row>
    <row r="2679" spans="1:16" x14ac:dyDescent="0.25">
      <c r="A2679" s="1">
        <v>42889</v>
      </c>
      <c r="B2679">
        <v>20.13</v>
      </c>
      <c r="C2679">
        <v>84.8</v>
      </c>
      <c r="D2679">
        <v>6.7000000000000004E-2</v>
      </c>
      <c r="E2679">
        <v>6.2E-2</v>
      </c>
      <c r="F2679">
        <v>0.13</v>
      </c>
      <c r="G2679">
        <v>41108.344369999999</v>
      </c>
      <c r="H2679">
        <v>22685.239089999999</v>
      </c>
      <c r="I2679">
        <v>24652.799999999999</v>
      </c>
      <c r="J2679" s="2">
        <v>88446.383459999997</v>
      </c>
      <c r="K2679" s="2" t="s">
        <v>23</v>
      </c>
      <c r="L2679" s="2" t="s">
        <v>19</v>
      </c>
      <c r="M2679">
        <v>5</v>
      </c>
      <c r="N2679">
        <v>6</v>
      </c>
      <c r="O2679">
        <v>6</v>
      </c>
      <c r="P2679" t="s">
        <v>43</v>
      </c>
    </row>
    <row r="2680" spans="1:16" x14ac:dyDescent="0.25">
      <c r="A2680" s="1">
        <v>42891</v>
      </c>
      <c r="B2680">
        <v>20.48</v>
      </c>
      <c r="C2680">
        <v>87.9</v>
      </c>
      <c r="D2680">
        <v>6.7000000000000004E-2</v>
      </c>
      <c r="E2680">
        <v>6.2E-2</v>
      </c>
      <c r="F2680">
        <v>0.13</v>
      </c>
      <c r="G2680">
        <v>37713.377480000003</v>
      </c>
      <c r="H2680">
        <v>22558.00416</v>
      </c>
      <c r="I2680">
        <v>23246.769230000002</v>
      </c>
      <c r="J2680" s="2">
        <v>83518.150870000012</v>
      </c>
      <c r="K2680" s="2" t="s">
        <v>23</v>
      </c>
      <c r="L2680" s="2" t="s">
        <v>13</v>
      </c>
      <c r="M2680">
        <v>0</v>
      </c>
      <c r="N2680">
        <v>6</v>
      </c>
      <c r="O2680">
        <v>6</v>
      </c>
      <c r="P2680" t="s">
        <v>43</v>
      </c>
    </row>
    <row r="2681" spans="1:16" x14ac:dyDescent="0.25">
      <c r="A2681" s="1">
        <v>42898</v>
      </c>
      <c r="B2681">
        <v>18.3</v>
      </c>
      <c r="C2681">
        <v>69.489999999999995</v>
      </c>
      <c r="D2681">
        <v>8.5000000000000006E-2</v>
      </c>
      <c r="E2681">
        <v>6.2E-2</v>
      </c>
      <c r="F2681">
        <v>0.13</v>
      </c>
      <c r="G2681">
        <v>38069.403969999999</v>
      </c>
      <c r="H2681">
        <v>23411.226610000002</v>
      </c>
      <c r="I2681">
        <v>24109.292310000001</v>
      </c>
      <c r="J2681" s="2">
        <v>85589.922890000002</v>
      </c>
      <c r="K2681" s="2" t="s">
        <v>23</v>
      </c>
      <c r="L2681" s="2" t="s">
        <v>13</v>
      </c>
      <c r="M2681">
        <v>0</v>
      </c>
      <c r="N2681">
        <v>6</v>
      </c>
      <c r="O2681">
        <v>6</v>
      </c>
      <c r="P2681" t="s">
        <v>43</v>
      </c>
    </row>
    <row r="2682" spans="1:16" x14ac:dyDescent="0.25">
      <c r="A2682" s="1">
        <v>42902</v>
      </c>
      <c r="B2682">
        <v>16.39</v>
      </c>
      <c r="C2682">
        <v>77.599999999999994</v>
      </c>
      <c r="D2682">
        <v>7.0000000000000007E-2</v>
      </c>
      <c r="E2682">
        <v>6.2E-2</v>
      </c>
      <c r="F2682">
        <v>0.13</v>
      </c>
      <c r="G2682">
        <v>30910.728480000002</v>
      </c>
      <c r="H2682">
        <v>19313.513510000001</v>
      </c>
      <c r="I2682">
        <v>18538.338459999999</v>
      </c>
      <c r="J2682" s="2">
        <v>68762.580450000009</v>
      </c>
      <c r="K2682" s="2" t="s">
        <v>23</v>
      </c>
      <c r="L2682" s="2" t="s">
        <v>16</v>
      </c>
      <c r="M2682">
        <v>4</v>
      </c>
      <c r="N2682">
        <v>6</v>
      </c>
      <c r="O2682">
        <v>6</v>
      </c>
      <c r="P2682" t="s">
        <v>43</v>
      </c>
    </row>
    <row r="2683" spans="1:16" x14ac:dyDescent="0.25">
      <c r="A2683" s="1">
        <v>42906</v>
      </c>
      <c r="B2683">
        <v>22.31</v>
      </c>
      <c r="C2683">
        <v>77.2</v>
      </c>
      <c r="D2683">
        <v>7.9000000000000001E-2</v>
      </c>
      <c r="E2683">
        <v>6.2E-2</v>
      </c>
      <c r="F2683">
        <v>0.13</v>
      </c>
      <c r="G2683">
        <v>47300.662250000001</v>
      </c>
      <c r="H2683">
        <v>26232.84823</v>
      </c>
      <c r="I2683">
        <v>28043.81538</v>
      </c>
      <c r="J2683" s="2">
        <v>101577.32586</v>
      </c>
      <c r="K2683" s="2" t="s">
        <v>23</v>
      </c>
      <c r="L2683" s="2" t="s">
        <v>18</v>
      </c>
      <c r="M2683">
        <v>1</v>
      </c>
      <c r="N2683">
        <v>6</v>
      </c>
      <c r="O2683">
        <v>6</v>
      </c>
      <c r="P2683" t="s">
        <v>43</v>
      </c>
    </row>
    <row r="2684" spans="1:16" x14ac:dyDescent="0.25">
      <c r="A2684" s="1">
        <v>42908</v>
      </c>
      <c r="B2684">
        <v>20.239999999999998</v>
      </c>
      <c r="C2684">
        <v>60.04</v>
      </c>
      <c r="D2684">
        <v>4.9169999999999998</v>
      </c>
      <c r="E2684">
        <v>6.2E-2</v>
      </c>
      <c r="F2684">
        <v>0.13</v>
      </c>
      <c r="G2684">
        <v>42850.331129999999</v>
      </c>
      <c r="H2684">
        <v>25892.307690000001</v>
      </c>
      <c r="I2684">
        <v>26608.246149999999</v>
      </c>
      <c r="J2684" s="2">
        <v>95350.884969999985</v>
      </c>
      <c r="K2684" s="2" t="s">
        <v>23</v>
      </c>
      <c r="L2684" s="2" t="s">
        <v>15</v>
      </c>
      <c r="M2684">
        <v>3</v>
      </c>
      <c r="N2684">
        <v>6</v>
      </c>
      <c r="O2684">
        <v>6</v>
      </c>
      <c r="P2684" t="s">
        <v>43</v>
      </c>
    </row>
    <row r="2685" spans="1:16" x14ac:dyDescent="0.25">
      <c r="A2685" s="1">
        <v>42912</v>
      </c>
      <c r="B2685">
        <v>22.82</v>
      </c>
      <c r="C2685">
        <v>84.8</v>
      </c>
      <c r="D2685">
        <v>4.915</v>
      </c>
      <c r="E2685">
        <v>6.2E-2</v>
      </c>
      <c r="F2685">
        <v>0.13</v>
      </c>
      <c r="G2685">
        <v>37687.94702</v>
      </c>
      <c r="H2685">
        <v>21996.673599999998</v>
      </c>
      <c r="I2685">
        <v>29745.230769999998</v>
      </c>
      <c r="J2685" s="2">
        <v>89429.851389999996</v>
      </c>
      <c r="K2685" s="2" t="s">
        <v>23</v>
      </c>
      <c r="L2685" s="2" t="s">
        <v>13</v>
      </c>
      <c r="M2685">
        <v>0</v>
      </c>
      <c r="N2685">
        <v>6</v>
      </c>
      <c r="O2685">
        <v>6</v>
      </c>
      <c r="P2685" t="s">
        <v>43</v>
      </c>
    </row>
    <row r="2686" spans="1:16" x14ac:dyDescent="0.25">
      <c r="A2686" s="1">
        <v>42921</v>
      </c>
      <c r="B2686">
        <v>24.07</v>
      </c>
      <c r="C2686">
        <v>85.9</v>
      </c>
      <c r="D2686">
        <v>4.9180000000000001</v>
      </c>
      <c r="E2686">
        <v>6.2E-2</v>
      </c>
      <c r="F2686">
        <v>0.13</v>
      </c>
      <c r="G2686">
        <v>28040.930230000002</v>
      </c>
      <c r="H2686">
        <v>18318.98734</v>
      </c>
      <c r="I2686">
        <v>20654.058580000001</v>
      </c>
      <c r="J2686" s="2">
        <v>67013.976150000002</v>
      </c>
      <c r="K2686" s="2" t="s">
        <v>24</v>
      </c>
      <c r="L2686" s="2" t="s">
        <v>14</v>
      </c>
      <c r="M2686">
        <v>2</v>
      </c>
      <c r="N2686">
        <v>7</v>
      </c>
      <c r="O2686">
        <v>7</v>
      </c>
      <c r="P2686" t="s">
        <v>44</v>
      </c>
    </row>
    <row r="2687" spans="1:16" x14ac:dyDescent="0.25">
      <c r="A2687" s="1">
        <v>42948</v>
      </c>
      <c r="B2687">
        <v>24.62</v>
      </c>
      <c r="C2687">
        <v>77.599999999999994</v>
      </c>
      <c r="D2687">
        <v>4.9039999999999999</v>
      </c>
      <c r="E2687">
        <v>6.2E-2</v>
      </c>
      <c r="F2687">
        <v>0.13</v>
      </c>
      <c r="G2687">
        <v>36164.61709</v>
      </c>
      <c r="H2687">
        <v>25599.15523</v>
      </c>
      <c r="I2687">
        <v>29666.708460000002</v>
      </c>
      <c r="J2687" s="2">
        <v>91430.480780000013</v>
      </c>
      <c r="K2687" s="2" t="s">
        <v>25</v>
      </c>
      <c r="L2687" s="2" t="s">
        <v>18</v>
      </c>
      <c r="M2687">
        <v>1</v>
      </c>
      <c r="N2687">
        <v>8</v>
      </c>
      <c r="O2687">
        <v>8</v>
      </c>
      <c r="P2687" t="s">
        <v>45</v>
      </c>
    </row>
    <row r="2688" spans="1:16" x14ac:dyDescent="0.25">
      <c r="A2688" s="1">
        <v>42948</v>
      </c>
      <c r="B2688">
        <v>23.86</v>
      </c>
      <c r="C2688">
        <v>75.7</v>
      </c>
      <c r="D2688">
        <v>4.9059999999999997</v>
      </c>
      <c r="E2688">
        <v>6.2E-2</v>
      </c>
      <c r="F2688">
        <v>0.13</v>
      </c>
      <c r="G2688">
        <v>31216.51498</v>
      </c>
      <c r="H2688">
        <v>20687.645199999999</v>
      </c>
      <c r="I2688">
        <v>23286.77116</v>
      </c>
      <c r="J2688" s="2">
        <v>75190.931339999996</v>
      </c>
      <c r="K2688" s="2" t="s">
        <v>25</v>
      </c>
      <c r="L2688" s="2" t="s">
        <v>18</v>
      </c>
      <c r="M2688">
        <v>1</v>
      </c>
      <c r="N2688">
        <v>8</v>
      </c>
      <c r="O2688">
        <v>8</v>
      </c>
      <c r="P2688" t="s">
        <v>45</v>
      </c>
    </row>
    <row r="2689" spans="1:16" x14ac:dyDescent="0.25">
      <c r="A2689" s="1">
        <v>42949</v>
      </c>
      <c r="B2689">
        <v>26.19</v>
      </c>
      <c r="C2689">
        <v>84.4</v>
      </c>
      <c r="D2689">
        <v>4.9109999999999996</v>
      </c>
      <c r="E2689">
        <v>6.2E-2</v>
      </c>
      <c r="F2689">
        <v>0.13</v>
      </c>
      <c r="G2689">
        <v>34208.390679999997</v>
      </c>
      <c r="H2689">
        <v>24310.45407</v>
      </c>
      <c r="I2689">
        <v>27704.576799999999</v>
      </c>
      <c r="J2689" s="2">
        <v>86223.421549999999</v>
      </c>
      <c r="K2689" s="2" t="s">
        <v>25</v>
      </c>
      <c r="L2689" s="2" t="s">
        <v>14</v>
      </c>
      <c r="M2689">
        <v>2</v>
      </c>
      <c r="N2689">
        <v>8</v>
      </c>
      <c r="O2689">
        <v>8</v>
      </c>
      <c r="P2689" t="s">
        <v>45</v>
      </c>
    </row>
    <row r="2690" spans="1:16" x14ac:dyDescent="0.25">
      <c r="A2690" s="1">
        <v>42964</v>
      </c>
      <c r="B2690">
        <v>20.61</v>
      </c>
      <c r="C2690">
        <v>74.400000000000006</v>
      </c>
      <c r="D2690">
        <v>7.1999999999999995E-2</v>
      </c>
      <c r="E2690">
        <v>6.2E-2</v>
      </c>
      <c r="F2690">
        <v>0.13</v>
      </c>
      <c r="G2690">
        <v>29611.89789</v>
      </c>
      <c r="H2690">
        <v>19953.959869999999</v>
      </c>
      <c r="I2690">
        <v>19874.10658</v>
      </c>
      <c r="J2690" s="2">
        <v>69439.964340000006</v>
      </c>
      <c r="K2690" s="2" t="s">
        <v>25</v>
      </c>
      <c r="L2690" s="2" t="s">
        <v>15</v>
      </c>
      <c r="M2690">
        <v>3</v>
      </c>
      <c r="N2690">
        <v>8</v>
      </c>
      <c r="O2690">
        <v>8</v>
      </c>
      <c r="P2690" t="s">
        <v>45</v>
      </c>
    </row>
    <row r="2691" spans="1:16" x14ac:dyDescent="0.25">
      <c r="A2691" s="1">
        <v>42966</v>
      </c>
      <c r="B2691">
        <v>24.04</v>
      </c>
      <c r="C2691">
        <v>74.400000000000006</v>
      </c>
      <c r="D2691">
        <v>6.4000000000000001E-2</v>
      </c>
      <c r="E2691">
        <v>6.2E-2</v>
      </c>
      <c r="F2691">
        <v>0.13</v>
      </c>
      <c r="G2691">
        <v>35442.21976</v>
      </c>
      <c r="H2691">
        <v>24538.54277</v>
      </c>
      <c r="I2691">
        <v>28029.592479999999</v>
      </c>
      <c r="J2691" s="2">
        <v>88010.355009999999</v>
      </c>
      <c r="K2691" s="2" t="s">
        <v>25</v>
      </c>
      <c r="L2691" s="2" t="s">
        <v>19</v>
      </c>
      <c r="M2691">
        <v>5</v>
      </c>
      <c r="N2691">
        <v>8</v>
      </c>
      <c r="O2691">
        <v>8</v>
      </c>
      <c r="P2691" t="s">
        <v>45</v>
      </c>
    </row>
    <row r="2692" spans="1:16" x14ac:dyDescent="0.25">
      <c r="A2692" s="1">
        <v>42970</v>
      </c>
      <c r="B2692">
        <v>23.47</v>
      </c>
      <c r="C2692">
        <v>64.98</v>
      </c>
      <c r="D2692">
        <v>4.9029999999999996</v>
      </c>
      <c r="E2692">
        <v>6.2E-2</v>
      </c>
      <c r="F2692">
        <v>0.13</v>
      </c>
      <c r="G2692">
        <v>48164.084349999997</v>
      </c>
      <c r="H2692">
        <v>31362.19641</v>
      </c>
      <c r="I2692">
        <v>32946.95925</v>
      </c>
      <c r="J2692" s="2">
        <v>112473.24000999999</v>
      </c>
      <c r="K2692" s="2" t="s">
        <v>25</v>
      </c>
      <c r="L2692" s="2" t="s">
        <v>14</v>
      </c>
      <c r="M2692">
        <v>2</v>
      </c>
      <c r="N2692">
        <v>8</v>
      </c>
      <c r="O2692">
        <v>8</v>
      </c>
      <c r="P2692" t="s">
        <v>45</v>
      </c>
    </row>
    <row r="2693" spans="1:16" x14ac:dyDescent="0.25">
      <c r="A2693" s="1">
        <v>42983</v>
      </c>
      <c r="B2693">
        <v>18.760000000000002</v>
      </c>
      <c r="C2693">
        <v>81.900000000000006</v>
      </c>
      <c r="D2693">
        <v>0.28999999999999998</v>
      </c>
      <c r="E2693">
        <v>6.2E-2</v>
      </c>
      <c r="F2693">
        <v>0.13</v>
      </c>
      <c r="G2693">
        <v>23454.15929</v>
      </c>
      <c r="H2693">
        <v>13434.51143</v>
      </c>
      <c r="I2693">
        <v>12237.793669999999</v>
      </c>
      <c r="J2693" s="2">
        <v>49126.464390000001</v>
      </c>
      <c r="K2693" s="2" t="s">
        <v>26</v>
      </c>
      <c r="L2693" s="2" t="s">
        <v>18</v>
      </c>
      <c r="M2693">
        <v>1</v>
      </c>
      <c r="N2693">
        <v>9</v>
      </c>
      <c r="O2693">
        <v>9</v>
      </c>
      <c r="P2693" t="s">
        <v>46</v>
      </c>
    </row>
    <row r="2694" spans="1:16" x14ac:dyDescent="0.25">
      <c r="A2694" s="1">
        <v>42986</v>
      </c>
      <c r="B2694">
        <v>20.78</v>
      </c>
      <c r="C2694">
        <v>82</v>
      </c>
      <c r="D2694">
        <v>0.27100000000000002</v>
      </c>
      <c r="E2694">
        <v>6.2E-2</v>
      </c>
      <c r="F2694">
        <v>0.13</v>
      </c>
      <c r="G2694">
        <v>32278.938050000001</v>
      </c>
      <c r="H2694">
        <v>19747.60915</v>
      </c>
      <c r="I2694">
        <v>17556.52707</v>
      </c>
      <c r="J2694" s="2">
        <v>69583.074269999997</v>
      </c>
      <c r="K2694" s="2" t="s">
        <v>26</v>
      </c>
      <c r="L2694" s="2" t="s">
        <v>16</v>
      </c>
      <c r="M2694">
        <v>4</v>
      </c>
      <c r="N2694">
        <v>9</v>
      </c>
      <c r="O2694">
        <v>9</v>
      </c>
      <c r="P2694" t="s">
        <v>46</v>
      </c>
    </row>
    <row r="2695" spans="1:16" x14ac:dyDescent="0.25">
      <c r="A2695" s="1">
        <v>42986</v>
      </c>
      <c r="B2695">
        <v>19.29</v>
      </c>
      <c r="C2695">
        <v>88.5</v>
      </c>
      <c r="D2695">
        <v>0.33</v>
      </c>
      <c r="E2695">
        <v>6.2E-2</v>
      </c>
      <c r="F2695">
        <v>0.13</v>
      </c>
      <c r="G2695">
        <v>25563.185839999998</v>
      </c>
      <c r="H2695">
        <v>16319.75052</v>
      </c>
      <c r="I2695">
        <v>12884.98468</v>
      </c>
      <c r="J2695" s="2">
        <v>54767.921040000001</v>
      </c>
      <c r="K2695" s="2" t="s">
        <v>26</v>
      </c>
      <c r="L2695" s="2" t="s">
        <v>16</v>
      </c>
      <c r="M2695">
        <v>4</v>
      </c>
      <c r="N2695">
        <v>9</v>
      </c>
      <c r="O2695">
        <v>9</v>
      </c>
      <c r="P2695" t="s">
        <v>46</v>
      </c>
    </row>
    <row r="2696" spans="1:16" x14ac:dyDescent="0.25">
      <c r="A2696" s="1">
        <v>42987</v>
      </c>
      <c r="B2696">
        <v>20.84</v>
      </c>
      <c r="C2696">
        <v>87.7</v>
      </c>
      <c r="D2696">
        <v>0.35499999999999998</v>
      </c>
      <c r="E2696">
        <v>6.2E-2</v>
      </c>
      <c r="F2696">
        <v>0.13</v>
      </c>
      <c r="G2696">
        <v>30176.283189999998</v>
      </c>
      <c r="H2696">
        <v>18202.079000000002</v>
      </c>
      <c r="I2696">
        <v>16144.47395</v>
      </c>
      <c r="J2696" s="2">
        <v>64522.836139999999</v>
      </c>
      <c r="K2696" s="2" t="s">
        <v>26</v>
      </c>
      <c r="L2696" s="2" t="s">
        <v>19</v>
      </c>
      <c r="M2696">
        <v>5</v>
      </c>
      <c r="N2696">
        <v>9</v>
      </c>
      <c r="O2696">
        <v>9</v>
      </c>
      <c r="P2696" t="s">
        <v>46</v>
      </c>
    </row>
    <row r="2697" spans="1:16" x14ac:dyDescent="0.25">
      <c r="A2697" s="1">
        <v>42987</v>
      </c>
      <c r="B2697">
        <v>20.07</v>
      </c>
      <c r="C2697">
        <v>88.3</v>
      </c>
      <c r="D2697">
        <v>0.35</v>
      </c>
      <c r="E2697">
        <v>6.2E-2</v>
      </c>
      <c r="F2697">
        <v>0.13</v>
      </c>
      <c r="G2697">
        <v>27812.389380000001</v>
      </c>
      <c r="H2697">
        <v>16675.259880000001</v>
      </c>
      <c r="I2697">
        <v>14744.18795</v>
      </c>
      <c r="J2697" s="2">
        <v>59231.837210000005</v>
      </c>
      <c r="K2697" s="2" t="s">
        <v>26</v>
      </c>
      <c r="L2697" s="2" t="s">
        <v>19</v>
      </c>
      <c r="M2697">
        <v>5</v>
      </c>
      <c r="N2697">
        <v>9</v>
      </c>
      <c r="O2697">
        <v>9</v>
      </c>
      <c r="P2697" t="s">
        <v>46</v>
      </c>
    </row>
    <row r="2698" spans="1:16" x14ac:dyDescent="0.25">
      <c r="A2698" s="1">
        <v>42992</v>
      </c>
      <c r="B2698">
        <v>20.78</v>
      </c>
      <c r="C2698">
        <v>70.2</v>
      </c>
      <c r="D2698">
        <v>0.27800000000000002</v>
      </c>
      <c r="E2698">
        <v>6.2E-2</v>
      </c>
      <c r="F2698">
        <v>0.13</v>
      </c>
      <c r="G2698">
        <v>24843.185839999998</v>
      </c>
      <c r="H2698">
        <v>15915.59252</v>
      </c>
      <c r="I2698">
        <v>10437.425939999999</v>
      </c>
      <c r="J2698" s="2">
        <v>51196.204299999998</v>
      </c>
      <c r="K2698" s="2" t="s">
        <v>26</v>
      </c>
      <c r="L2698" s="2" t="s">
        <v>15</v>
      </c>
      <c r="M2698">
        <v>3</v>
      </c>
      <c r="N2698">
        <v>9</v>
      </c>
      <c r="O2698">
        <v>9</v>
      </c>
      <c r="P2698" t="s">
        <v>46</v>
      </c>
    </row>
    <row r="2699" spans="1:16" x14ac:dyDescent="0.25">
      <c r="A2699" s="1">
        <v>42995</v>
      </c>
      <c r="B2699">
        <v>16.34</v>
      </c>
      <c r="C2699">
        <v>67.260000000000005</v>
      </c>
      <c r="D2699">
        <v>4.9169999999999998</v>
      </c>
      <c r="E2699">
        <v>6.2E-2</v>
      </c>
      <c r="F2699">
        <v>0.13</v>
      </c>
      <c r="G2699">
        <v>26187.610619999999</v>
      </c>
      <c r="H2699">
        <v>14003.3264</v>
      </c>
      <c r="I2699">
        <v>13114.443310000001</v>
      </c>
      <c r="J2699" s="2">
        <v>53305.38033</v>
      </c>
      <c r="K2699" s="2" t="s">
        <v>26</v>
      </c>
      <c r="L2699" s="2" t="s">
        <v>12</v>
      </c>
      <c r="M2699">
        <v>6</v>
      </c>
      <c r="N2699">
        <v>9</v>
      </c>
      <c r="O2699">
        <v>9</v>
      </c>
      <c r="P2699" t="s">
        <v>46</v>
      </c>
    </row>
    <row r="2700" spans="1:16" x14ac:dyDescent="0.25">
      <c r="A2700" s="1">
        <v>42996</v>
      </c>
      <c r="B2700">
        <v>22.44</v>
      </c>
      <c r="C2700">
        <v>84.7</v>
      </c>
      <c r="D2700">
        <v>4.9160000000000004</v>
      </c>
      <c r="E2700">
        <v>6.2E-2</v>
      </c>
      <c r="F2700">
        <v>0.13</v>
      </c>
      <c r="G2700">
        <v>38523.185839999998</v>
      </c>
      <c r="H2700">
        <v>22737.629939999999</v>
      </c>
      <c r="I2700">
        <v>17350.60266</v>
      </c>
      <c r="J2700" s="2">
        <v>78611.418439999994</v>
      </c>
      <c r="K2700" s="2" t="s">
        <v>26</v>
      </c>
      <c r="L2700" s="2" t="s">
        <v>13</v>
      </c>
      <c r="M2700">
        <v>0</v>
      </c>
      <c r="N2700">
        <v>9</v>
      </c>
      <c r="O2700">
        <v>9</v>
      </c>
      <c r="P2700" t="s">
        <v>46</v>
      </c>
    </row>
    <row r="2701" spans="1:16" x14ac:dyDescent="0.25">
      <c r="A2701" s="1">
        <v>43005</v>
      </c>
      <c r="B2701">
        <v>20.46</v>
      </c>
      <c r="C2701">
        <v>84.7</v>
      </c>
      <c r="D2701">
        <v>4.915</v>
      </c>
      <c r="E2701">
        <v>6.2E-2</v>
      </c>
      <c r="F2701">
        <v>0.13</v>
      </c>
      <c r="G2701">
        <v>28965.66372</v>
      </c>
      <c r="H2701">
        <v>16450.727650000001</v>
      </c>
      <c r="I2701">
        <v>13532.17569</v>
      </c>
      <c r="J2701" s="2">
        <v>58948.567060000001</v>
      </c>
      <c r="K2701" s="2" t="s">
        <v>26</v>
      </c>
      <c r="L2701" s="2" t="s">
        <v>14</v>
      </c>
      <c r="M2701">
        <v>2</v>
      </c>
      <c r="N2701">
        <v>9</v>
      </c>
      <c r="O2701">
        <v>9</v>
      </c>
      <c r="P2701" t="s">
        <v>46</v>
      </c>
    </row>
    <row r="2702" spans="1:16" x14ac:dyDescent="0.25">
      <c r="A2702" s="1">
        <v>43005</v>
      </c>
      <c r="B2702">
        <v>20.56</v>
      </c>
      <c r="C2702">
        <v>80.900000000000006</v>
      </c>
      <c r="D2702">
        <v>4.9130000000000003</v>
      </c>
      <c r="E2702">
        <v>6.2E-2</v>
      </c>
      <c r="F2702">
        <v>0.13</v>
      </c>
      <c r="G2702">
        <v>27455.575219999999</v>
      </c>
      <c r="H2702">
        <v>15672.349270000001</v>
      </c>
      <c r="I2702">
        <v>13573.360570000001</v>
      </c>
      <c r="J2702" s="2">
        <v>56701.285059999995</v>
      </c>
      <c r="K2702" s="2" t="s">
        <v>26</v>
      </c>
      <c r="L2702" s="2" t="s">
        <v>14</v>
      </c>
      <c r="M2702">
        <v>2</v>
      </c>
      <c r="N2702">
        <v>9</v>
      </c>
      <c r="O2702">
        <v>9</v>
      </c>
      <c r="P2702" t="s">
        <v>46</v>
      </c>
    </row>
    <row r="2703" spans="1:16" x14ac:dyDescent="0.25">
      <c r="A2703" s="1">
        <v>43013</v>
      </c>
      <c r="B2703">
        <v>22.12</v>
      </c>
      <c r="C2703">
        <v>67.42</v>
      </c>
      <c r="D2703">
        <v>4.9169999999999998</v>
      </c>
      <c r="E2703">
        <v>6.2E-2</v>
      </c>
      <c r="F2703">
        <v>0.13</v>
      </c>
      <c r="G2703">
        <v>35385.557990000001</v>
      </c>
      <c r="H2703">
        <v>23780.91286</v>
      </c>
      <c r="I2703">
        <v>16731.42857</v>
      </c>
      <c r="J2703" s="2">
        <v>75897.899420000002</v>
      </c>
      <c r="K2703" s="2" t="s">
        <v>27</v>
      </c>
      <c r="L2703" s="2" t="s">
        <v>15</v>
      </c>
      <c r="M2703">
        <v>3</v>
      </c>
      <c r="N2703">
        <v>10</v>
      </c>
      <c r="O2703">
        <v>10</v>
      </c>
      <c r="P2703" t="s">
        <v>47</v>
      </c>
    </row>
    <row r="2704" spans="1:16" x14ac:dyDescent="0.25">
      <c r="A2704" s="1">
        <v>43014</v>
      </c>
      <c r="B2704">
        <v>20.329999999999998</v>
      </c>
      <c r="C2704">
        <v>69.790000000000006</v>
      </c>
      <c r="D2704">
        <v>4.9180000000000001</v>
      </c>
      <c r="E2704">
        <v>6.2E-2</v>
      </c>
      <c r="F2704">
        <v>0.13</v>
      </c>
      <c r="G2704">
        <v>24861.26915</v>
      </c>
      <c r="H2704">
        <v>16980.497930000001</v>
      </c>
      <c r="I2704">
        <v>12628.81459</v>
      </c>
      <c r="J2704" s="2">
        <v>54470.581670000007</v>
      </c>
      <c r="K2704" s="2" t="s">
        <v>27</v>
      </c>
      <c r="L2704" s="2" t="s">
        <v>16</v>
      </c>
      <c r="M2704">
        <v>4</v>
      </c>
      <c r="N2704">
        <v>10</v>
      </c>
      <c r="O2704">
        <v>10</v>
      </c>
      <c r="P2704" t="s">
        <v>47</v>
      </c>
    </row>
    <row r="2705" spans="1:16" x14ac:dyDescent="0.25">
      <c r="A2705" s="1">
        <v>43017</v>
      </c>
      <c r="B2705">
        <v>19.91</v>
      </c>
      <c r="C2705">
        <v>71.099999999999994</v>
      </c>
      <c r="D2705">
        <v>8.8999999999999996E-2</v>
      </c>
      <c r="E2705">
        <v>6.2E-2</v>
      </c>
      <c r="F2705">
        <v>0.13</v>
      </c>
      <c r="G2705">
        <v>46502.231950000001</v>
      </c>
      <c r="H2705">
        <v>27870.124479999999</v>
      </c>
      <c r="I2705">
        <v>19952.82675</v>
      </c>
      <c r="J2705" s="2">
        <v>94325.183179999993</v>
      </c>
      <c r="K2705" s="2" t="s">
        <v>27</v>
      </c>
      <c r="L2705" s="2" t="s">
        <v>13</v>
      </c>
      <c r="M2705">
        <v>0</v>
      </c>
      <c r="N2705">
        <v>10</v>
      </c>
      <c r="O2705">
        <v>10</v>
      </c>
      <c r="P2705" t="s">
        <v>47</v>
      </c>
    </row>
    <row r="2706" spans="1:16" x14ac:dyDescent="0.25">
      <c r="A2706" s="1">
        <v>43017</v>
      </c>
      <c r="B2706">
        <v>20.69</v>
      </c>
      <c r="C2706">
        <v>82.2</v>
      </c>
      <c r="D2706">
        <v>7.3999999999999996E-2</v>
      </c>
      <c r="E2706">
        <v>6.2E-2</v>
      </c>
      <c r="F2706">
        <v>0.13</v>
      </c>
      <c r="G2706">
        <v>32845.864329999997</v>
      </c>
      <c r="H2706">
        <v>19359.3361</v>
      </c>
      <c r="I2706">
        <v>14980.66869</v>
      </c>
      <c r="J2706" s="2">
        <v>67185.869120000003</v>
      </c>
      <c r="K2706" s="2" t="s">
        <v>27</v>
      </c>
      <c r="L2706" s="2" t="s">
        <v>13</v>
      </c>
      <c r="M2706">
        <v>0</v>
      </c>
      <c r="N2706">
        <v>10</v>
      </c>
      <c r="O2706">
        <v>10</v>
      </c>
      <c r="P2706" t="s">
        <v>47</v>
      </c>
    </row>
    <row r="2707" spans="1:16" x14ac:dyDescent="0.25">
      <c r="A2707" s="1">
        <v>43017</v>
      </c>
      <c r="B2707">
        <v>20.58</v>
      </c>
      <c r="C2707">
        <v>83.2</v>
      </c>
      <c r="D2707">
        <v>7.0000000000000007E-2</v>
      </c>
      <c r="E2707">
        <v>6.2E-2</v>
      </c>
      <c r="F2707">
        <v>0.13</v>
      </c>
      <c r="G2707">
        <v>30785.120350000001</v>
      </c>
      <c r="H2707">
        <v>18093.361000000001</v>
      </c>
      <c r="I2707">
        <v>14134.46809</v>
      </c>
      <c r="J2707" s="2">
        <v>63012.949440000004</v>
      </c>
      <c r="K2707" s="2" t="s">
        <v>27</v>
      </c>
      <c r="L2707" s="2" t="s">
        <v>13</v>
      </c>
      <c r="M2707">
        <v>0</v>
      </c>
      <c r="N2707">
        <v>10</v>
      </c>
      <c r="O2707">
        <v>10</v>
      </c>
      <c r="P2707" t="s">
        <v>47</v>
      </c>
    </row>
    <row r="2708" spans="1:16" x14ac:dyDescent="0.25">
      <c r="A2708" s="1">
        <v>43021</v>
      </c>
      <c r="B2708">
        <v>18.98</v>
      </c>
      <c r="C2708">
        <v>68.12</v>
      </c>
      <c r="D2708">
        <v>0.109</v>
      </c>
      <c r="E2708">
        <v>6.2E-2</v>
      </c>
      <c r="F2708">
        <v>0.13</v>
      </c>
      <c r="G2708">
        <v>30161.22538</v>
      </c>
      <c r="H2708">
        <v>18985.89212</v>
      </c>
      <c r="I2708">
        <v>13224.07295</v>
      </c>
      <c r="J2708" s="2">
        <v>62371.190450000002</v>
      </c>
      <c r="K2708" s="2" t="s">
        <v>27</v>
      </c>
      <c r="L2708" s="2" t="s">
        <v>16</v>
      </c>
      <c r="M2708">
        <v>4</v>
      </c>
      <c r="N2708">
        <v>10</v>
      </c>
      <c r="O2708">
        <v>10</v>
      </c>
      <c r="P2708" t="s">
        <v>47</v>
      </c>
    </row>
    <row r="2709" spans="1:16" x14ac:dyDescent="0.25">
      <c r="A2709" s="1">
        <v>43023</v>
      </c>
      <c r="B2709">
        <v>15.88</v>
      </c>
      <c r="C2709">
        <v>87.1</v>
      </c>
      <c r="D2709">
        <v>8.3000000000000004E-2</v>
      </c>
      <c r="E2709">
        <v>6.2E-2</v>
      </c>
      <c r="F2709">
        <v>0.13</v>
      </c>
      <c r="G2709">
        <v>22554.748360000001</v>
      </c>
      <c r="H2709">
        <v>12058.506219999999</v>
      </c>
      <c r="I2709">
        <v>8584.5592710000001</v>
      </c>
      <c r="J2709" s="2">
        <v>43197.813850999999</v>
      </c>
      <c r="K2709" s="2" t="s">
        <v>27</v>
      </c>
      <c r="L2709" s="2" t="s">
        <v>12</v>
      </c>
      <c r="M2709">
        <v>6</v>
      </c>
      <c r="N2709">
        <v>10</v>
      </c>
      <c r="O2709">
        <v>10</v>
      </c>
      <c r="P2709" t="s">
        <v>47</v>
      </c>
    </row>
    <row r="2710" spans="1:16" x14ac:dyDescent="0.25">
      <c r="A2710" s="1">
        <v>43025</v>
      </c>
      <c r="B2710">
        <v>18.86</v>
      </c>
      <c r="C2710">
        <v>92.6</v>
      </c>
      <c r="D2710">
        <v>6.7000000000000004E-2</v>
      </c>
      <c r="E2710">
        <v>6.2E-2</v>
      </c>
      <c r="F2710">
        <v>0.13</v>
      </c>
      <c r="G2710">
        <v>25737.242890000001</v>
      </c>
      <c r="H2710">
        <v>16551.037339999999</v>
      </c>
      <c r="I2710">
        <v>11648.38906</v>
      </c>
      <c r="J2710" s="2">
        <v>53936.669290000005</v>
      </c>
      <c r="K2710" s="2" t="s">
        <v>27</v>
      </c>
      <c r="L2710" s="2" t="s">
        <v>18</v>
      </c>
      <c r="M2710">
        <v>1</v>
      </c>
      <c r="N2710">
        <v>10</v>
      </c>
      <c r="O2710">
        <v>10</v>
      </c>
      <c r="P2710" t="s">
        <v>47</v>
      </c>
    </row>
    <row r="2711" spans="1:16" x14ac:dyDescent="0.25">
      <c r="A2711" s="1">
        <v>43030</v>
      </c>
      <c r="B2711">
        <v>20.260000000000002</v>
      </c>
      <c r="C2711">
        <v>78.7</v>
      </c>
      <c r="D2711">
        <v>4.92</v>
      </c>
      <c r="E2711">
        <v>6.2E-2</v>
      </c>
      <c r="F2711">
        <v>0.13</v>
      </c>
      <c r="G2711">
        <v>36204.813999999998</v>
      </c>
      <c r="H2711">
        <v>22757.676350000002</v>
      </c>
      <c r="I2711">
        <v>15844.376899999999</v>
      </c>
      <c r="J2711" s="2">
        <v>74806.867249999996</v>
      </c>
      <c r="K2711" s="2" t="s">
        <v>27</v>
      </c>
      <c r="L2711" s="2" t="s">
        <v>12</v>
      </c>
      <c r="M2711">
        <v>6</v>
      </c>
      <c r="N2711">
        <v>10</v>
      </c>
      <c r="O2711">
        <v>10</v>
      </c>
      <c r="P2711" t="s">
        <v>47</v>
      </c>
    </row>
    <row r="2712" spans="1:16" x14ac:dyDescent="0.25">
      <c r="A2712" s="1">
        <v>43031</v>
      </c>
      <c r="B2712">
        <v>18.989999999999998</v>
      </c>
      <c r="C2712">
        <v>85.6</v>
      </c>
      <c r="D2712">
        <v>4.9109999999999996</v>
      </c>
      <c r="E2712">
        <v>6.2E-2</v>
      </c>
      <c r="F2712">
        <v>0.13</v>
      </c>
      <c r="G2712">
        <v>24628.096280000002</v>
      </c>
      <c r="H2712">
        <v>16917.012449999998</v>
      </c>
      <c r="I2712">
        <v>8246.0790269999998</v>
      </c>
      <c r="J2712" s="2">
        <v>49791.187757</v>
      </c>
      <c r="K2712" s="2" t="s">
        <v>27</v>
      </c>
      <c r="L2712" s="2" t="s">
        <v>13</v>
      </c>
      <c r="M2712">
        <v>0</v>
      </c>
      <c r="N2712">
        <v>10</v>
      </c>
      <c r="O2712">
        <v>10</v>
      </c>
      <c r="P2712" t="s">
        <v>47</v>
      </c>
    </row>
    <row r="2713" spans="1:16" x14ac:dyDescent="0.25">
      <c r="A2713" s="1">
        <v>43040</v>
      </c>
      <c r="B2713">
        <v>16.809999999999999</v>
      </c>
      <c r="C2713">
        <v>55.64</v>
      </c>
      <c r="D2713">
        <v>8.4000000000000005E-2</v>
      </c>
      <c r="E2713">
        <v>6.2E-2</v>
      </c>
      <c r="F2713">
        <v>0.13</v>
      </c>
      <c r="G2713">
        <v>22978.46154</v>
      </c>
      <c r="H2713">
        <v>17996.280989999999</v>
      </c>
      <c r="I2713">
        <v>10293.975899999999</v>
      </c>
      <c r="J2713" s="2">
        <v>51268.718430000001</v>
      </c>
      <c r="K2713" s="2" t="s">
        <v>28</v>
      </c>
      <c r="L2713" s="2" t="s">
        <v>14</v>
      </c>
      <c r="M2713">
        <v>2</v>
      </c>
      <c r="N2713">
        <v>11</v>
      </c>
      <c r="O2713">
        <v>11</v>
      </c>
      <c r="P2713" t="s">
        <v>48</v>
      </c>
    </row>
    <row r="2714" spans="1:16" x14ac:dyDescent="0.25">
      <c r="A2714" s="1">
        <v>43043</v>
      </c>
      <c r="B2714">
        <v>13.99</v>
      </c>
      <c r="C2714">
        <v>87.9</v>
      </c>
      <c r="D2714">
        <v>8.2000000000000003E-2</v>
      </c>
      <c r="E2714">
        <v>6.2E-2</v>
      </c>
      <c r="F2714">
        <v>0.13</v>
      </c>
      <c r="G2714">
        <v>22923.07692</v>
      </c>
      <c r="H2714">
        <v>18371.900829999999</v>
      </c>
      <c r="I2714">
        <v>10762.40964</v>
      </c>
      <c r="J2714" s="2">
        <v>52057.387389999996</v>
      </c>
      <c r="K2714" s="2" t="s">
        <v>28</v>
      </c>
      <c r="L2714" s="2" t="s">
        <v>19</v>
      </c>
      <c r="M2714">
        <v>5</v>
      </c>
      <c r="N2714">
        <v>11</v>
      </c>
      <c r="O2714">
        <v>11</v>
      </c>
      <c r="P2714" t="s">
        <v>48</v>
      </c>
    </row>
    <row r="2715" spans="1:16" x14ac:dyDescent="0.25">
      <c r="A2715" s="1">
        <v>43054</v>
      </c>
      <c r="B2715">
        <v>13.42</v>
      </c>
      <c r="C2715">
        <v>86.7</v>
      </c>
      <c r="D2715">
        <v>0.08</v>
      </c>
      <c r="E2715">
        <v>6.2E-2</v>
      </c>
      <c r="F2715">
        <v>0.13</v>
      </c>
      <c r="G2715">
        <v>22018.46154</v>
      </c>
      <c r="H2715">
        <v>17114.876029999999</v>
      </c>
      <c r="I2715">
        <v>11265.542170000001</v>
      </c>
      <c r="J2715" s="2">
        <v>50398.879740000004</v>
      </c>
      <c r="K2715" s="2" t="s">
        <v>28</v>
      </c>
      <c r="L2715" s="2" t="s">
        <v>14</v>
      </c>
      <c r="M2715">
        <v>2</v>
      </c>
      <c r="N2715">
        <v>11</v>
      </c>
      <c r="O2715">
        <v>11</v>
      </c>
      <c r="P2715" t="s">
        <v>48</v>
      </c>
    </row>
    <row r="2716" spans="1:16" x14ac:dyDescent="0.25">
      <c r="A2716" s="1">
        <v>43065</v>
      </c>
      <c r="B2716">
        <v>12.29</v>
      </c>
      <c r="C2716">
        <v>71.8</v>
      </c>
      <c r="D2716">
        <v>4.9180000000000001</v>
      </c>
      <c r="E2716">
        <v>6.2E-2</v>
      </c>
      <c r="F2716">
        <v>0.13</v>
      </c>
      <c r="G2716">
        <v>22756.92308</v>
      </c>
      <c r="H2716">
        <v>16988.429749999999</v>
      </c>
      <c r="I2716">
        <v>9958.5542170000008</v>
      </c>
      <c r="J2716" s="2">
        <v>49703.907047000001</v>
      </c>
      <c r="K2716" s="2" t="s">
        <v>28</v>
      </c>
      <c r="L2716" s="2" t="s">
        <v>12</v>
      </c>
      <c r="M2716">
        <v>6</v>
      </c>
      <c r="N2716">
        <v>11</v>
      </c>
      <c r="O2716">
        <v>11</v>
      </c>
      <c r="P2716" t="s">
        <v>48</v>
      </c>
    </row>
    <row r="2717" spans="1:16" x14ac:dyDescent="0.25">
      <c r="A2717" s="1">
        <v>43068</v>
      </c>
      <c r="B2717">
        <v>16.82</v>
      </c>
      <c r="C2717">
        <v>69.989999999999995</v>
      </c>
      <c r="D2717">
        <v>4.9169999999999998</v>
      </c>
      <c r="E2717">
        <v>6.2E-2</v>
      </c>
      <c r="F2717">
        <v>0.13</v>
      </c>
      <c r="G2717">
        <v>21907.692309999999</v>
      </c>
      <c r="H2717">
        <v>17471.900829999999</v>
      </c>
      <c r="I2717">
        <v>9600</v>
      </c>
      <c r="J2717" s="2">
        <v>48979.593139999997</v>
      </c>
      <c r="K2717" s="2" t="s">
        <v>28</v>
      </c>
      <c r="L2717" s="2" t="s">
        <v>14</v>
      </c>
      <c r="M2717">
        <v>2</v>
      </c>
      <c r="N2717">
        <v>11</v>
      </c>
      <c r="O2717">
        <v>11</v>
      </c>
      <c r="P2717" t="s">
        <v>48</v>
      </c>
    </row>
    <row r="2718" spans="1:16" x14ac:dyDescent="0.25">
      <c r="A2718" s="1">
        <v>43073</v>
      </c>
      <c r="B2718">
        <v>12.03</v>
      </c>
      <c r="C2718">
        <v>80</v>
      </c>
      <c r="D2718">
        <v>8.5000000000000006E-2</v>
      </c>
      <c r="E2718">
        <v>6.2E-2</v>
      </c>
      <c r="F2718">
        <v>0.13</v>
      </c>
      <c r="G2718">
        <v>36069.96198</v>
      </c>
      <c r="H2718">
        <v>31301.626270000001</v>
      </c>
      <c r="I2718">
        <v>15431.452579999999</v>
      </c>
      <c r="J2718" s="2">
        <v>82803.040829999998</v>
      </c>
      <c r="K2718" s="2" t="s">
        <v>29</v>
      </c>
      <c r="L2718" s="2" t="s">
        <v>13</v>
      </c>
      <c r="M2718">
        <v>0</v>
      </c>
      <c r="N2718">
        <v>12</v>
      </c>
      <c r="O2718">
        <v>12</v>
      </c>
      <c r="P2718" t="s">
        <v>49</v>
      </c>
    </row>
    <row r="2719" spans="1:16" x14ac:dyDescent="0.25">
      <c r="A2719" s="1">
        <v>43075</v>
      </c>
      <c r="B2719">
        <v>9.7200000000000006</v>
      </c>
      <c r="C2719">
        <v>69.959999999999994</v>
      </c>
      <c r="D2719">
        <v>8.6999999999999994E-2</v>
      </c>
      <c r="E2719">
        <v>6.2E-2</v>
      </c>
      <c r="F2719">
        <v>0.13</v>
      </c>
      <c r="G2719">
        <v>32736.12167</v>
      </c>
      <c r="H2719">
        <v>27880.945080000001</v>
      </c>
      <c r="I2719">
        <v>14325.090039999999</v>
      </c>
      <c r="J2719" s="2">
        <v>74942.156789999994</v>
      </c>
      <c r="K2719" s="2" t="s">
        <v>29</v>
      </c>
      <c r="L2719" s="2" t="s">
        <v>14</v>
      </c>
      <c r="M2719">
        <v>2</v>
      </c>
      <c r="N2719">
        <v>12</v>
      </c>
      <c r="O2719">
        <v>12</v>
      </c>
      <c r="P2719" t="s">
        <v>49</v>
      </c>
    </row>
    <row r="2720" spans="1:16" x14ac:dyDescent="0.25">
      <c r="A2720" s="1">
        <v>43078</v>
      </c>
      <c r="B2720">
        <v>8.9</v>
      </c>
      <c r="C2720">
        <v>81.099999999999994</v>
      </c>
      <c r="D2720">
        <v>8.3000000000000004E-2</v>
      </c>
      <c r="E2720">
        <v>6.2E-2</v>
      </c>
      <c r="F2720">
        <v>0.13</v>
      </c>
      <c r="G2720">
        <v>26859.315589999998</v>
      </c>
      <c r="H2720">
        <v>22457.195459999999</v>
      </c>
      <c r="I2720">
        <v>11801.20048</v>
      </c>
      <c r="J2720" s="2">
        <v>61117.71153</v>
      </c>
      <c r="K2720" s="2" t="s">
        <v>29</v>
      </c>
      <c r="L2720" s="2" t="s">
        <v>19</v>
      </c>
      <c r="M2720">
        <v>5</v>
      </c>
      <c r="N2720">
        <v>12</v>
      </c>
      <c r="O2720">
        <v>12</v>
      </c>
      <c r="P2720" t="s">
        <v>49</v>
      </c>
    </row>
    <row r="2721" spans="1:16" x14ac:dyDescent="0.25">
      <c r="A2721" s="1">
        <v>43080</v>
      </c>
      <c r="B2721">
        <v>5.6050000000000004</v>
      </c>
      <c r="C2721">
        <v>92.5</v>
      </c>
      <c r="D2721">
        <v>7.8E-2</v>
      </c>
      <c r="E2721">
        <v>6.2E-2</v>
      </c>
      <c r="F2721">
        <v>0.13</v>
      </c>
      <c r="G2721">
        <v>22758.935359999999</v>
      </c>
      <c r="H2721">
        <v>18410.555390000001</v>
      </c>
      <c r="I2721">
        <v>7802.1608640000004</v>
      </c>
      <c r="J2721" s="2">
        <v>48971.651613999995</v>
      </c>
      <c r="K2721" s="2" t="s">
        <v>29</v>
      </c>
      <c r="L2721" s="2" t="s">
        <v>13</v>
      </c>
      <c r="M2721">
        <v>0</v>
      </c>
      <c r="N2721">
        <v>12</v>
      </c>
      <c r="O2721">
        <v>12</v>
      </c>
      <c r="P2721" t="s">
        <v>49</v>
      </c>
    </row>
    <row r="2722" spans="1:16" x14ac:dyDescent="0.25">
      <c r="A2722" s="1">
        <v>43081</v>
      </c>
      <c r="B2722">
        <v>19.239999999999998</v>
      </c>
      <c r="C2722">
        <v>29.11</v>
      </c>
      <c r="D2722">
        <v>8.2000000000000003E-2</v>
      </c>
      <c r="E2722">
        <v>6.2E-2</v>
      </c>
      <c r="F2722">
        <v>0.13</v>
      </c>
      <c r="G2722">
        <v>38996.197719999996</v>
      </c>
      <c r="H2722">
        <v>33039.582690000003</v>
      </c>
      <c r="I2722">
        <v>15523.649460000001</v>
      </c>
      <c r="J2722" s="2">
        <v>87559.429870000007</v>
      </c>
      <c r="K2722" s="2" t="s">
        <v>29</v>
      </c>
      <c r="L2722" s="2" t="s">
        <v>18</v>
      </c>
      <c r="M2722">
        <v>1</v>
      </c>
      <c r="N2722">
        <v>12</v>
      </c>
      <c r="O2722">
        <v>12</v>
      </c>
      <c r="P2722" t="s">
        <v>49</v>
      </c>
    </row>
    <row r="2723" spans="1:16" x14ac:dyDescent="0.25">
      <c r="A2723" s="1">
        <v>43084</v>
      </c>
      <c r="B2723">
        <v>15.15</v>
      </c>
      <c r="C2723">
        <v>63.75</v>
      </c>
      <c r="D2723">
        <v>7.9000000000000001E-2</v>
      </c>
      <c r="E2723">
        <v>6.2E-2</v>
      </c>
      <c r="F2723">
        <v>0.13</v>
      </c>
      <c r="G2723">
        <v>23172.62357</v>
      </c>
      <c r="H2723">
        <v>18476.83338</v>
      </c>
      <c r="I2723">
        <v>7006.9627849999997</v>
      </c>
      <c r="J2723" s="2">
        <v>48656.419735000003</v>
      </c>
      <c r="K2723" s="2" t="s">
        <v>29</v>
      </c>
      <c r="L2723" s="2" t="s">
        <v>16</v>
      </c>
      <c r="M2723">
        <v>4</v>
      </c>
      <c r="N2723">
        <v>12</v>
      </c>
      <c r="O2723">
        <v>12</v>
      </c>
      <c r="P2723" t="s">
        <v>49</v>
      </c>
    </row>
    <row r="2724" spans="1:16" x14ac:dyDescent="0.25">
      <c r="A2724" s="1">
        <v>43089</v>
      </c>
      <c r="B2724">
        <v>16.420000000000002</v>
      </c>
      <c r="C2724">
        <v>75.2</v>
      </c>
      <c r="D2724">
        <v>7.2999999999999995E-2</v>
      </c>
      <c r="E2724">
        <v>6.2E-2</v>
      </c>
      <c r="F2724">
        <v>0.13</v>
      </c>
      <c r="G2724">
        <v>34433.460079999997</v>
      </c>
      <c r="H2724">
        <v>29280.147280000001</v>
      </c>
      <c r="I2724">
        <v>14267.466990000001</v>
      </c>
      <c r="J2724" s="2">
        <v>77981.074349999995</v>
      </c>
      <c r="K2724" s="2" t="s">
        <v>29</v>
      </c>
      <c r="L2724" s="2" t="s">
        <v>14</v>
      </c>
      <c r="M2724">
        <v>2</v>
      </c>
      <c r="N2724">
        <v>12</v>
      </c>
      <c r="O2724">
        <v>12</v>
      </c>
      <c r="P2724" t="s">
        <v>49</v>
      </c>
    </row>
    <row r="2725" spans="1:16" x14ac:dyDescent="0.25">
      <c r="A2725" s="1">
        <v>43094</v>
      </c>
      <c r="B2725">
        <v>8.6199999999999992</v>
      </c>
      <c r="C2725">
        <v>87.9</v>
      </c>
      <c r="D2725">
        <v>7.9000000000000001E-2</v>
      </c>
      <c r="E2725">
        <v>6.2E-2</v>
      </c>
      <c r="F2725">
        <v>0.13</v>
      </c>
      <c r="G2725">
        <v>22752.851709999999</v>
      </c>
      <c r="H2725">
        <v>17821.41761</v>
      </c>
      <c r="I2725">
        <v>9997.5990399999991</v>
      </c>
      <c r="J2725" s="2">
        <v>50571.86836</v>
      </c>
      <c r="K2725" s="2" t="s">
        <v>29</v>
      </c>
      <c r="L2725" s="2" t="s">
        <v>13</v>
      </c>
      <c r="M2725">
        <v>0</v>
      </c>
      <c r="N2725">
        <v>12</v>
      </c>
      <c r="O2725">
        <v>12</v>
      </c>
      <c r="P2725" t="s">
        <v>49</v>
      </c>
    </row>
    <row r="2726" spans="1:16" x14ac:dyDescent="0.25">
      <c r="A2726" s="1">
        <v>43094</v>
      </c>
      <c r="B2726">
        <v>6.12</v>
      </c>
      <c r="C2726">
        <v>88.3</v>
      </c>
      <c r="D2726">
        <v>0.08</v>
      </c>
      <c r="E2726">
        <v>6.2E-2</v>
      </c>
      <c r="F2726">
        <v>0.13</v>
      </c>
      <c r="G2726">
        <v>22971.863120000002</v>
      </c>
      <c r="H2726">
        <v>18594.660940000002</v>
      </c>
      <c r="I2726">
        <v>6995.4381750000002</v>
      </c>
      <c r="J2726" s="2">
        <v>48561.962235000006</v>
      </c>
      <c r="K2726" s="2" t="s">
        <v>29</v>
      </c>
      <c r="L2726" s="2" t="s">
        <v>13</v>
      </c>
      <c r="M2726">
        <v>0</v>
      </c>
      <c r="N2726">
        <v>12</v>
      </c>
      <c r="O2726">
        <v>12</v>
      </c>
      <c r="P2726" t="s">
        <v>49</v>
      </c>
    </row>
    <row r="2727" spans="1:16" x14ac:dyDescent="0.25">
      <c r="A2727" s="1">
        <v>43095</v>
      </c>
      <c r="B2727">
        <v>14.32</v>
      </c>
      <c r="C2727">
        <v>58.89</v>
      </c>
      <c r="D2727">
        <v>8.5999999999999993E-2</v>
      </c>
      <c r="E2727">
        <v>6.2E-2</v>
      </c>
      <c r="F2727">
        <v>0.13</v>
      </c>
      <c r="G2727">
        <v>40322.43346</v>
      </c>
      <c r="H2727">
        <v>34026.388460000002</v>
      </c>
      <c r="I2727">
        <v>16076.83073</v>
      </c>
      <c r="J2727" s="2">
        <v>90425.652650000004</v>
      </c>
      <c r="K2727" s="2" t="s">
        <v>29</v>
      </c>
      <c r="L2727" s="2" t="s">
        <v>18</v>
      </c>
      <c r="M2727">
        <v>1</v>
      </c>
      <c r="N2727">
        <v>12</v>
      </c>
      <c r="O2727">
        <v>12</v>
      </c>
      <c r="P2727" t="s">
        <v>49</v>
      </c>
    </row>
    <row r="2728" spans="1:16" x14ac:dyDescent="0.25">
      <c r="A2728" s="1">
        <v>43097</v>
      </c>
      <c r="B2728">
        <v>12.62</v>
      </c>
      <c r="C2728">
        <v>48.1</v>
      </c>
      <c r="D2728">
        <v>7.6999999999999999E-2</v>
      </c>
      <c r="E2728">
        <v>6.2E-2</v>
      </c>
      <c r="F2728">
        <v>0.13</v>
      </c>
      <c r="G2728">
        <v>43193.91635</v>
      </c>
      <c r="H2728">
        <v>31077.017489999998</v>
      </c>
      <c r="I2728">
        <v>16065.306119999999</v>
      </c>
      <c r="J2728" s="2">
        <v>90336.239959999992</v>
      </c>
      <c r="K2728" s="2" t="s">
        <v>29</v>
      </c>
      <c r="L2728" s="2" t="s">
        <v>15</v>
      </c>
      <c r="M2728">
        <v>3</v>
      </c>
      <c r="N2728">
        <v>12</v>
      </c>
      <c r="O2728">
        <v>12</v>
      </c>
      <c r="P2728" t="s">
        <v>49</v>
      </c>
    </row>
    <row r="2729" spans="1:16" x14ac:dyDescent="0.25">
      <c r="A2729" s="1">
        <v>42738</v>
      </c>
      <c r="B2729">
        <v>8.7200000000000006</v>
      </c>
      <c r="C2729">
        <v>84</v>
      </c>
      <c r="D2729">
        <v>7.5999999999999998E-2</v>
      </c>
      <c r="E2729">
        <v>6.2E-2</v>
      </c>
      <c r="F2729">
        <v>0.115</v>
      </c>
      <c r="G2729">
        <v>33654.683539999998</v>
      </c>
      <c r="H2729">
        <v>22581.155019999998</v>
      </c>
      <c r="I2729">
        <v>22051.084340000001</v>
      </c>
      <c r="J2729" s="2">
        <v>78286.922900000005</v>
      </c>
      <c r="K2729" s="2" t="s">
        <v>11</v>
      </c>
      <c r="L2729" s="2" t="s">
        <v>18</v>
      </c>
      <c r="M2729">
        <v>1</v>
      </c>
      <c r="N2729">
        <v>1</v>
      </c>
      <c r="O2729">
        <v>1</v>
      </c>
      <c r="P2729" t="s">
        <v>39</v>
      </c>
    </row>
    <row r="2730" spans="1:16" x14ac:dyDescent="0.25">
      <c r="A2730" s="1">
        <v>42746</v>
      </c>
      <c r="B2730">
        <v>9.5399999999999991</v>
      </c>
      <c r="C2730">
        <v>76.2</v>
      </c>
      <c r="D2730">
        <v>8.5000000000000006E-2</v>
      </c>
      <c r="E2730">
        <v>6.2E-2</v>
      </c>
      <c r="F2730">
        <v>0.115</v>
      </c>
      <c r="G2730">
        <v>22371.645570000001</v>
      </c>
      <c r="H2730">
        <v>13218.237080000001</v>
      </c>
      <c r="I2730">
        <v>13810.12048</v>
      </c>
      <c r="J2730" s="2">
        <v>49400.003129999997</v>
      </c>
      <c r="K2730" s="2" t="s">
        <v>11</v>
      </c>
      <c r="L2730" s="2" t="s">
        <v>14</v>
      </c>
      <c r="M2730">
        <v>2</v>
      </c>
      <c r="N2730">
        <v>1</v>
      </c>
      <c r="O2730">
        <v>1</v>
      </c>
      <c r="P2730" t="s">
        <v>39</v>
      </c>
    </row>
    <row r="2731" spans="1:16" x14ac:dyDescent="0.25">
      <c r="A2731" s="1">
        <v>42750</v>
      </c>
      <c r="B2731">
        <v>11.52</v>
      </c>
      <c r="C2731">
        <v>85.8</v>
      </c>
      <c r="D2731">
        <v>8.5999999999999993E-2</v>
      </c>
      <c r="E2731">
        <v>6.2E-2</v>
      </c>
      <c r="F2731">
        <v>0.115</v>
      </c>
      <c r="G2731">
        <v>21192.911390000001</v>
      </c>
      <c r="H2731">
        <v>19561.094219999999</v>
      </c>
      <c r="I2731">
        <v>16886.74699</v>
      </c>
      <c r="J2731" s="2">
        <v>57640.7526</v>
      </c>
      <c r="K2731" s="2" t="s">
        <v>11</v>
      </c>
      <c r="L2731" s="2" t="s">
        <v>12</v>
      </c>
      <c r="M2731">
        <v>6</v>
      </c>
      <c r="N2731">
        <v>1</v>
      </c>
      <c r="O2731">
        <v>1</v>
      </c>
      <c r="P2731" t="s">
        <v>39</v>
      </c>
    </row>
    <row r="2732" spans="1:16" x14ac:dyDescent="0.25">
      <c r="A2732" s="1">
        <v>42751</v>
      </c>
      <c r="B2732">
        <v>16.34</v>
      </c>
      <c r="C2732">
        <v>57.08</v>
      </c>
      <c r="D2732">
        <v>8.1000000000000003E-2</v>
      </c>
      <c r="E2732">
        <v>6.2E-2</v>
      </c>
      <c r="F2732">
        <v>0.115</v>
      </c>
      <c r="G2732">
        <v>27694.177220000001</v>
      </c>
      <c r="H2732">
        <v>17175.68389</v>
      </c>
      <c r="I2732">
        <v>17112.28916</v>
      </c>
      <c r="J2732" s="2">
        <v>61982.150269999998</v>
      </c>
      <c r="K2732" s="2" t="s">
        <v>11</v>
      </c>
      <c r="L2732" s="2" t="s">
        <v>13</v>
      </c>
      <c r="M2732">
        <v>0</v>
      </c>
      <c r="N2732">
        <v>1</v>
      </c>
      <c r="O2732">
        <v>1</v>
      </c>
      <c r="P2732" t="s">
        <v>39</v>
      </c>
    </row>
    <row r="2733" spans="1:16" x14ac:dyDescent="0.25">
      <c r="A2733" s="1">
        <v>42751</v>
      </c>
      <c r="B2733">
        <v>11.19</v>
      </c>
      <c r="C2733">
        <v>64.849999999999994</v>
      </c>
      <c r="D2733">
        <v>8.6999999999999994E-2</v>
      </c>
      <c r="E2733">
        <v>6.2E-2</v>
      </c>
      <c r="F2733">
        <v>0.115</v>
      </c>
      <c r="G2733">
        <v>31127.088609999999</v>
      </c>
      <c r="H2733">
        <v>19736.17021</v>
      </c>
      <c r="I2733">
        <v>19304.096389999999</v>
      </c>
      <c r="J2733" s="2">
        <v>70167.355210000009</v>
      </c>
      <c r="K2733" s="2" t="s">
        <v>11</v>
      </c>
      <c r="L2733" s="2" t="s">
        <v>13</v>
      </c>
      <c r="M2733">
        <v>0</v>
      </c>
      <c r="N2733">
        <v>1</v>
      </c>
      <c r="O2733">
        <v>1</v>
      </c>
      <c r="P2733" t="s">
        <v>39</v>
      </c>
    </row>
    <row r="2734" spans="1:16" x14ac:dyDescent="0.25">
      <c r="A2734" s="1">
        <v>42754</v>
      </c>
      <c r="B2734">
        <v>11.64</v>
      </c>
      <c r="C2734">
        <v>51.89</v>
      </c>
      <c r="D2734">
        <v>8.1000000000000003E-2</v>
      </c>
      <c r="E2734">
        <v>6.2E-2</v>
      </c>
      <c r="F2734">
        <v>0.115</v>
      </c>
      <c r="G2734">
        <v>42173.164559999997</v>
      </c>
      <c r="H2734">
        <v>27632.82675</v>
      </c>
      <c r="I2734">
        <v>25590.36145</v>
      </c>
      <c r="J2734" s="2">
        <v>95396.352759999994</v>
      </c>
      <c r="K2734" s="2" t="s">
        <v>11</v>
      </c>
      <c r="L2734" s="2" t="s">
        <v>15</v>
      </c>
      <c r="M2734">
        <v>3</v>
      </c>
      <c r="N2734">
        <v>1</v>
      </c>
      <c r="O2734">
        <v>1</v>
      </c>
      <c r="P2734" t="s">
        <v>39</v>
      </c>
    </row>
    <row r="2735" spans="1:16" x14ac:dyDescent="0.25">
      <c r="A2735" s="1">
        <v>42758</v>
      </c>
      <c r="B2735">
        <v>9.82</v>
      </c>
      <c r="C2735">
        <v>77.099999999999994</v>
      </c>
      <c r="D2735">
        <v>8.4000000000000005E-2</v>
      </c>
      <c r="E2735">
        <v>6.2E-2</v>
      </c>
      <c r="F2735">
        <v>0.115</v>
      </c>
      <c r="G2735">
        <v>22128.60759</v>
      </c>
      <c r="H2735">
        <v>13630.395140000001</v>
      </c>
      <c r="I2735">
        <v>14191.80723</v>
      </c>
      <c r="J2735" s="2">
        <v>49950.809959999999</v>
      </c>
      <c r="K2735" s="2" t="s">
        <v>11</v>
      </c>
      <c r="L2735" s="2" t="s">
        <v>13</v>
      </c>
      <c r="M2735">
        <v>0</v>
      </c>
      <c r="N2735">
        <v>1</v>
      </c>
      <c r="O2735">
        <v>1</v>
      </c>
      <c r="P2735" t="s">
        <v>39</v>
      </c>
    </row>
    <row r="2736" spans="1:16" x14ac:dyDescent="0.25">
      <c r="A2736" s="1">
        <v>42759</v>
      </c>
      <c r="B2736">
        <v>8.99</v>
      </c>
      <c r="C2736">
        <v>75.599999999999994</v>
      </c>
      <c r="D2736">
        <v>8.2000000000000003E-2</v>
      </c>
      <c r="E2736">
        <v>6.2E-2</v>
      </c>
      <c r="F2736">
        <v>0.115</v>
      </c>
      <c r="G2736">
        <v>21970.63291</v>
      </c>
      <c r="H2736">
        <v>13670.51672</v>
      </c>
      <c r="I2736">
        <v>14561.92771</v>
      </c>
      <c r="J2736" s="2">
        <v>50203.077340000003</v>
      </c>
      <c r="K2736" s="2" t="s">
        <v>11</v>
      </c>
      <c r="L2736" s="2" t="s">
        <v>18</v>
      </c>
      <c r="M2736">
        <v>1</v>
      </c>
      <c r="N2736">
        <v>1</v>
      </c>
      <c r="O2736">
        <v>1</v>
      </c>
      <c r="P2736" t="s">
        <v>39</v>
      </c>
    </row>
    <row r="2737" spans="1:16" x14ac:dyDescent="0.25">
      <c r="A2737" s="1">
        <v>42761</v>
      </c>
      <c r="B2737">
        <v>7.26</v>
      </c>
      <c r="C2737">
        <v>77.099999999999994</v>
      </c>
      <c r="D2737">
        <v>8.5000000000000006E-2</v>
      </c>
      <c r="E2737">
        <v>6.2E-2</v>
      </c>
      <c r="F2737">
        <v>0.115</v>
      </c>
      <c r="G2737">
        <v>22061.772150000001</v>
      </c>
      <c r="H2737">
        <v>13962.310030000001</v>
      </c>
      <c r="I2737">
        <v>13960.48193</v>
      </c>
      <c r="J2737" s="2">
        <v>49984.564109999999</v>
      </c>
      <c r="K2737" s="2" t="s">
        <v>11</v>
      </c>
      <c r="L2737" s="2" t="s">
        <v>15</v>
      </c>
      <c r="M2737">
        <v>3</v>
      </c>
      <c r="N2737">
        <v>1</v>
      </c>
      <c r="O2737">
        <v>1</v>
      </c>
      <c r="P2737" t="s">
        <v>39</v>
      </c>
    </row>
    <row r="2738" spans="1:16" x14ac:dyDescent="0.25">
      <c r="A2738" s="1">
        <v>42762</v>
      </c>
      <c r="B2738">
        <v>8.64</v>
      </c>
      <c r="C2738">
        <v>84.7</v>
      </c>
      <c r="D2738">
        <v>8.7999999999999995E-2</v>
      </c>
      <c r="E2738">
        <v>6.2E-2</v>
      </c>
      <c r="F2738">
        <v>0.115</v>
      </c>
      <c r="G2738">
        <v>23586.835439999999</v>
      </c>
      <c r="H2738">
        <v>14812.15805</v>
      </c>
      <c r="I2738">
        <v>15342.650600000001</v>
      </c>
      <c r="J2738" s="2">
        <v>53741.644090000002</v>
      </c>
      <c r="K2738" s="2" t="s">
        <v>11</v>
      </c>
      <c r="L2738" s="2" t="s">
        <v>16</v>
      </c>
      <c r="M2738">
        <v>4</v>
      </c>
      <c r="N2738">
        <v>1</v>
      </c>
      <c r="O2738">
        <v>1</v>
      </c>
      <c r="P2738" t="s">
        <v>39</v>
      </c>
    </row>
    <row r="2739" spans="1:16" x14ac:dyDescent="0.25">
      <c r="A2739" s="1">
        <v>42763</v>
      </c>
      <c r="B2739">
        <v>13.62</v>
      </c>
      <c r="C2739">
        <v>63.82</v>
      </c>
      <c r="D2739">
        <v>4.9119999999999999</v>
      </c>
      <c r="E2739">
        <v>6.2E-2</v>
      </c>
      <c r="F2739">
        <v>0.115</v>
      </c>
      <c r="G2739">
        <v>38946.835440000003</v>
      </c>
      <c r="H2739">
        <v>23894.224920000001</v>
      </c>
      <c r="I2739">
        <v>24474.21687</v>
      </c>
      <c r="J2739" s="2">
        <v>87315.277230000007</v>
      </c>
      <c r="K2739" s="2" t="s">
        <v>11</v>
      </c>
      <c r="L2739" s="2" t="s">
        <v>19</v>
      </c>
      <c r="M2739">
        <v>5</v>
      </c>
      <c r="N2739">
        <v>1</v>
      </c>
      <c r="O2739">
        <v>1</v>
      </c>
      <c r="P2739" t="s">
        <v>39</v>
      </c>
    </row>
    <row r="2740" spans="1:16" x14ac:dyDescent="0.25">
      <c r="A2740" s="1">
        <v>42765</v>
      </c>
      <c r="B2740">
        <v>16.39</v>
      </c>
      <c r="C2740">
        <v>60.11</v>
      </c>
      <c r="D2740">
        <v>4.9189999999999996</v>
      </c>
      <c r="E2740">
        <v>6.2E-2</v>
      </c>
      <c r="F2740">
        <v>0.115</v>
      </c>
      <c r="G2740">
        <v>24212.658230000001</v>
      </c>
      <c r="H2740">
        <v>14272.34043</v>
      </c>
      <c r="I2740">
        <v>15550.843370000001</v>
      </c>
      <c r="J2740" s="2">
        <v>54035.84203</v>
      </c>
      <c r="K2740" s="2" t="s">
        <v>11</v>
      </c>
      <c r="L2740" s="2" t="s">
        <v>13</v>
      </c>
      <c r="M2740">
        <v>0</v>
      </c>
      <c r="N2740">
        <v>1</v>
      </c>
      <c r="O2740">
        <v>1</v>
      </c>
      <c r="P2740" t="s">
        <v>39</v>
      </c>
    </row>
    <row r="2741" spans="1:16" x14ac:dyDescent="0.25">
      <c r="A2741" s="1">
        <v>42768</v>
      </c>
      <c r="B2741">
        <v>8.99</v>
      </c>
      <c r="C2741">
        <v>63.74</v>
      </c>
      <c r="D2741">
        <v>4.9180000000000001</v>
      </c>
      <c r="E2741">
        <v>6.2E-2</v>
      </c>
      <c r="F2741">
        <v>0.115</v>
      </c>
      <c r="G2741">
        <v>22966.77966</v>
      </c>
      <c r="H2741">
        <v>13550.151980000001</v>
      </c>
      <c r="I2741">
        <v>14437.628140000001</v>
      </c>
      <c r="J2741" s="2">
        <v>50954.559780000003</v>
      </c>
      <c r="K2741" s="2" t="s">
        <v>17</v>
      </c>
      <c r="L2741" s="2" t="s">
        <v>15</v>
      </c>
      <c r="M2741">
        <v>3</v>
      </c>
      <c r="N2741">
        <v>2</v>
      </c>
      <c r="O2741">
        <v>2</v>
      </c>
      <c r="P2741" t="s">
        <v>40</v>
      </c>
    </row>
    <row r="2742" spans="1:16" x14ac:dyDescent="0.25">
      <c r="A2742" s="1">
        <v>42769</v>
      </c>
      <c r="B2742">
        <v>13.04</v>
      </c>
      <c r="C2742">
        <v>70</v>
      </c>
      <c r="D2742">
        <v>4.9180000000000001</v>
      </c>
      <c r="E2742">
        <v>6.2E-2</v>
      </c>
      <c r="F2742">
        <v>0.115</v>
      </c>
      <c r="G2742">
        <v>24846.10169</v>
      </c>
      <c r="H2742">
        <v>14903.34347</v>
      </c>
      <c r="I2742">
        <v>14779.175880000001</v>
      </c>
      <c r="J2742" s="2">
        <v>54528.621040000005</v>
      </c>
      <c r="K2742" s="2" t="s">
        <v>17</v>
      </c>
      <c r="L2742" s="2" t="s">
        <v>16</v>
      </c>
      <c r="M2742">
        <v>4</v>
      </c>
      <c r="N2742">
        <v>2</v>
      </c>
      <c r="O2742">
        <v>2</v>
      </c>
      <c r="P2742" t="s">
        <v>40</v>
      </c>
    </row>
    <row r="2743" spans="1:16" x14ac:dyDescent="0.25">
      <c r="A2743" s="1">
        <v>42771</v>
      </c>
      <c r="B2743">
        <v>8.99</v>
      </c>
      <c r="C2743">
        <v>51.29</v>
      </c>
      <c r="D2743">
        <v>8.5999999999999993E-2</v>
      </c>
      <c r="E2743">
        <v>6.2E-2</v>
      </c>
      <c r="F2743">
        <v>0.115</v>
      </c>
      <c r="G2743">
        <v>39233.898309999997</v>
      </c>
      <c r="H2743">
        <v>22635.866259999999</v>
      </c>
      <c r="I2743">
        <v>25083.497490000002</v>
      </c>
      <c r="J2743" s="2">
        <v>86953.262060000008</v>
      </c>
      <c r="K2743" s="2" t="s">
        <v>17</v>
      </c>
      <c r="L2743" s="2" t="s">
        <v>12</v>
      </c>
      <c r="M2743">
        <v>6</v>
      </c>
      <c r="N2743">
        <v>2</v>
      </c>
      <c r="O2743">
        <v>2</v>
      </c>
      <c r="P2743" t="s">
        <v>40</v>
      </c>
    </row>
    <row r="2744" spans="1:16" x14ac:dyDescent="0.25">
      <c r="A2744" s="1">
        <v>42773</v>
      </c>
      <c r="B2744">
        <v>6.7039999999999997</v>
      </c>
      <c r="C2744">
        <v>63.91</v>
      </c>
      <c r="D2744">
        <v>8.4000000000000005E-2</v>
      </c>
      <c r="E2744">
        <v>6.2E-2</v>
      </c>
      <c r="F2744">
        <v>0.115</v>
      </c>
      <c r="G2744">
        <v>22295.593219999999</v>
      </c>
      <c r="H2744">
        <v>13137.993920000001</v>
      </c>
      <c r="I2744">
        <v>13945.56784</v>
      </c>
      <c r="J2744" s="2">
        <v>49379.154980000007</v>
      </c>
      <c r="K2744" s="2" t="s">
        <v>17</v>
      </c>
      <c r="L2744" s="2" t="s">
        <v>18</v>
      </c>
      <c r="M2744">
        <v>1</v>
      </c>
      <c r="N2744">
        <v>2</v>
      </c>
      <c r="O2744">
        <v>2</v>
      </c>
      <c r="P2744" t="s">
        <v>40</v>
      </c>
    </row>
    <row r="2745" spans="1:16" x14ac:dyDescent="0.25">
      <c r="A2745" s="1">
        <v>42776</v>
      </c>
      <c r="B2745">
        <v>13.11</v>
      </c>
      <c r="C2745">
        <v>71.599999999999994</v>
      </c>
      <c r="D2745">
        <v>4.9139999999999997</v>
      </c>
      <c r="E2745">
        <v>6.2E-2</v>
      </c>
      <c r="F2745">
        <v>0.115</v>
      </c>
      <c r="G2745">
        <v>27622.372879999999</v>
      </c>
      <c r="H2745">
        <v>16770.820670000001</v>
      </c>
      <c r="I2745">
        <v>16672.160800000001</v>
      </c>
      <c r="J2745" s="2">
        <v>61065.354349999994</v>
      </c>
      <c r="K2745" s="2" t="s">
        <v>17</v>
      </c>
      <c r="L2745" s="2" t="s">
        <v>16</v>
      </c>
      <c r="M2745">
        <v>4</v>
      </c>
      <c r="N2745">
        <v>2</v>
      </c>
      <c r="O2745">
        <v>2</v>
      </c>
      <c r="P2745" t="s">
        <v>40</v>
      </c>
    </row>
    <row r="2746" spans="1:16" x14ac:dyDescent="0.25">
      <c r="A2746" s="1">
        <v>42776</v>
      </c>
      <c r="B2746">
        <v>10.52</v>
      </c>
      <c r="C2746">
        <v>80.3</v>
      </c>
      <c r="D2746">
        <v>4.915</v>
      </c>
      <c r="E2746">
        <v>6.2E-2</v>
      </c>
      <c r="F2746">
        <v>0.115</v>
      </c>
      <c r="G2746">
        <v>41040</v>
      </c>
      <c r="H2746">
        <v>24973.86018</v>
      </c>
      <c r="I2746">
        <v>25205.065330000001</v>
      </c>
      <c r="J2746" s="2">
        <v>91218.925510000001</v>
      </c>
      <c r="K2746" s="2" t="s">
        <v>17</v>
      </c>
      <c r="L2746" s="2" t="s">
        <v>16</v>
      </c>
      <c r="M2746">
        <v>4</v>
      </c>
      <c r="N2746">
        <v>2</v>
      </c>
      <c r="O2746">
        <v>2</v>
      </c>
      <c r="P2746" t="s">
        <v>40</v>
      </c>
    </row>
    <row r="2747" spans="1:16" x14ac:dyDescent="0.25">
      <c r="A2747" s="1">
        <v>42777</v>
      </c>
      <c r="B2747">
        <v>12.09</v>
      </c>
      <c r="C2747">
        <v>77</v>
      </c>
      <c r="D2747">
        <v>4.915</v>
      </c>
      <c r="E2747">
        <v>6.2E-2</v>
      </c>
      <c r="F2747">
        <v>0.115</v>
      </c>
      <c r="G2747">
        <v>23088.813559999999</v>
      </c>
      <c r="H2747">
        <v>13564.74164</v>
      </c>
      <c r="I2747">
        <v>14275.537689999999</v>
      </c>
      <c r="J2747" s="2">
        <v>50929.09289</v>
      </c>
      <c r="K2747" s="2" t="s">
        <v>17</v>
      </c>
      <c r="L2747" s="2" t="s">
        <v>19</v>
      </c>
      <c r="M2747">
        <v>5</v>
      </c>
      <c r="N2747">
        <v>2</v>
      </c>
      <c r="O2747">
        <v>2</v>
      </c>
      <c r="P2747" t="s">
        <v>40</v>
      </c>
    </row>
    <row r="2748" spans="1:16" x14ac:dyDescent="0.25">
      <c r="A2748" s="1">
        <v>42777</v>
      </c>
      <c r="B2748">
        <v>11.26</v>
      </c>
      <c r="C2748">
        <v>84.5</v>
      </c>
      <c r="D2748">
        <v>7.5999999999999998E-2</v>
      </c>
      <c r="E2748">
        <v>6.2E-2</v>
      </c>
      <c r="F2748">
        <v>0.115</v>
      </c>
      <c r="G2748">
        <v>35585.084750000002</v>
      </c>
      <c r="H2748">
        <v>21486.930090000002</v>
      </c>
      <c r="I2748">
        <v>22455.316579999999</v>
      </c>
      <c r="J2748" s="2">
        <v>79527.331420000002</v>
      </c>
      <c r="K2748" s="2" t="s">
        <v>17</v>
      </c>
      <c r="L2748" s="2" t="s">
        <v>19</v>
      </c>
      <c r="M2748">
        <v>5</v>
      </c>
      <c r="N2748">
        <v>2</v>
      </c>
      <c r="O2748">
        <v>2</v>
      </c>
      <c r="P2748" t="s">
        <v>40</v>
      </c>
    </row>
    <row r="2749" spans="1:16" x14ac:dyDescent="0.25">
      <c r="A2749" s="1">
        <v>42779</v>
      </c>
      <c r="B2749">
        <v>8.6999999999999993</v>
      </c>
      <c r="C2749">
        <v>90.7</v>
      </c>
      <c r="D2749">
        <v>8.1000000000000003E-2</v>
      </c>
      <c r="E2749">
        <v>6.2E-2</v>
      </c>
      <c r="F2749">
        <v>0.115</v>
      </c>
      <c r="G2749">
        <v>22521.355930000002</v>
      </c>
      <c r="H2749">
        <v>13196.352580000001</v>
      </c>
      <c r="I2749">
        <v>14379.73869</v>
      </c>
      <c r="J2749" s="2">
        <v>50097.447200000002</v>
      </c>
      <c r="K2749" s="2" t="s">
        <v>17</v>
      </c>
      <c r="L2749" s="2" t="s">
        <v>13</v>
      </c>
      <c r="M2749">
        <v>0</v>
      </c>
      <c r="N2749">
        <v>2</v>
      </c>
      <c r="O2749">
        <v>2</v>
      </c>
      <c r="P2749" t="s">
        <v>40</v>
      </c>
    </row>
    <row r="2750" spans="1:16" x14ac:dyDescent="0.25">
      <c r="A2750" s="1">
        <v>42780</v>
      </c>
      <c r="B2750">
        <v>13.31</v>
      </c>
      <c r="C2750">
        <v>59.83</v>
      </c>
      <c r="D2750">
        <v>8.4000000000000005E-2</v>
      </c>
      <c r="E2750">
        <v>6.2E-2</v>
      </c>
      <c r="F2750">
        <v>0.115</v>
      </c>
      <c r="G2750">
        <v>24187.118640000001</v>
      </c>
      <c r="H2750">
        <v>14330.69909</v>
      </c>
      <c r="I2750">
        <v>13094.59296</v>
      </c>
      <c r="J2750" s="2">
        <v>51612.410690000004</v>
      </c>
      <c r="K2750" s="2" t="s">
        <v>17</v>
      </c>
      <c r="L2750" s="2" t="s">
        <v>18</v>
      </c>
      <c r="M2750">
        <v>1</v>
      </c>
      <c r="N2750">
        <v>2</v>
      </c>
      <c r="O2750">
        <v>2</v>
      </c>
      <c r="P2750" t="s">
        <v>40</v>
      </c>
    </row>
    <row r="2751" spans="1:16" x14ac:dyDescent="0.25">
      <c r="A2751" s="1">
        <v>42780</v>
      </c>
      <c r="B2751">
        <v>15.49</v>
      </c>
      <c r="C2751">
        <v>63.29</v>
      </c>
      <c r="D2751">
        <v>8.3000000000000004E-2</v>
      </c>
      <c r="E2751">
        <v>6.2E-2</v>
      </c>
      <c r="F2751">
        <v>0.115</v>
      </c>
      <c r="G2751">
        <v>38013.55932</v>
      </c>
      <c r="H2751">
        <v>28964.133740000001</v>
      </c>
      <c r="I2751">
        <v>25500.301510000001</v>
      </c>
      <c r="J2751" s="2">
        <v>92477.99457000001</v>
      </c>
      <c r="K2751" s="2" t="s">
        <v>17</v>
      </c>
      <c r="L2751" s="2" t="s">
        <v>18</v>
      </c>
      <c r="M2751">
        <v>1</v>
      </c>
      <c r="N2751">
        <v>2</v>
      </c>
      <c r="O2751">
        <v>2</v>
      </c>
      <c r="P2751" t="s">
        <v>40</v>
      </c>
    </row>
    <row r="2752" spans="1:16" x14ac:dyDescent="0.25">
      <c r="A2752" s="1">
        <v>42781</v>
      </c>
      <c r="B2752">
        <v>15.49</v>
      </c>
      <c r="C2752">
        <v>60.65</v>
      </c>
      <c r="D2752">
        <v>7.9000000000000001E-2</v>
      </c>
      <c r="E2752">
        <v>6.2E-2</v>
      </c>
      <c r="F2752">
        <v>0.115</v>
      </c>
      <c r="G2752">
        <v>24425.084750000002</v>
      </c>
      <c r="H2752">
        <v>14695.44073</v>
      </c>
      <c r="I2752">
        <v>14837.065329999999</v>
      </c>
      <c r="J2752" s="2">
        <v>53957.590810000002</v>
      </c>
      <c r="K2752" s="2" t="s">
        <v>17</v>
      </c>
      <c r="L2752" s="2" t="s">
        <v>14</v>
      </c>
      <c r="M2752">
        <v>2</v>
      </c>
      <c r="N2752">
        <v>2</v>
      </c>
      <c r="O2752">
        <v>2</v>
      </c>
      <c r="P2752" t="s">
        <v>40</v>
      </c>
    </row>
    <row r="2753" spans="1:16" x14ac:dyDescent="0.25">
      <c r="A2753" s="1">
        <v>42785</v>
      </c>
      <c r="B2753">
        <v>13.65</v>
      </c>
      <c r="C2753">
        <v>75.599999999999994</v>
      </c>
      <c r="D2753">
        <v>7.0999999999999994E-2</v>
      </c>
      <c r="E2753">
        <v>6.2E-2</v>
      </c>
      <c r="F2753">
        <v>0.115</v>
      </c>
      <c r="G2753">
        <v>27530.847460000001</v>
      </c>
      <c r="H2753">
        <v>16814.589670000001</v>
      </c>
      <c r="I2753">
        <v>17650.492460000001</v>
      </c>
      <c r="J2753" s="2">
        <v>61995.929590000007</v>
      </c>
      <c r="K2753" s="2" t="s">
        <v>17</v>
      </c>
      <c r="L2753" s="2" t="s">
        <v>12</v>
      </c>
      <c r="M2753">
        <v>6</v>
      </c>
      <c r="N2753">
        <v>2</v>
      </c>
      <c r="O2753">
        <v>2</v>
      </c>
      <c r="P2753" t="s">
        <v>40</v>
      </c>
    </row>
    <row r="2754" spans="1:16" x14ac:dyDescent="0.25">
      <c r="A2754" s="1">
        <v>42787</v>
      </c>
      <c r="B2754">
        <v>13.98</v>
      </c>
      <c r="C2754">
        <v>67.53</v>
      </c>
      <c r="D2754">
        <v>8.5999999999999993E-2</v>
      </c>
      <c r="E2754">
        <v>6.2E-2</v>
      </c>
      <c r="F2754">
        <v>0.115</v>
      </c>
      <c r="G2754">
        <v>43029.152540000003</v>
      </c>
      <c r="H2754">
        <v>26348.936170000001</v>
      </c>
      <c r="I2754">
        <v>25112.442210000001</v>
      </c>
      <c r="J2754" s="2">
        <v>94490.530920000019</v>
      </c>
      <c r="K2754" s="2" t="s">
        <v>17</v>
      </c>
      <c r="L2754" s="2" t="s">
        <v>18</v>
      </c>
      <c r="M2754">
        <v>1</v>
      </c>
      <c r="N2754">
        <v>2</v>
      </c>
      <c r="O2754">
        <v>2</v>
      </c>
      <c r="P2754" t="s">
        <v>40</v>
      </c>
    </row>
    <row r="2755" spans="1:16" x14ac:dyDescent="0.25">
      <c r="A2755" s="1">
        <v>42789</v>
      </c>
      <c r="B2755">
        <v>13.53</v>
      </c>
      <c r="C2755">
        <v>61.78</v>
      </c>
      <c r="D2755">
        <v>8.5999999999999993E-2</v>
      </c>
      <c r="E2755">
        <v>6.2E-2</v>
      </c>
      <c r="F2755">
        <v>0.115</v>
      </c>
      <c r="G2755">
        <v>30185.084750000002</v>
      </c>
      <c r="H2755">
        <v>16260.18237</v>
      </c>
      <c r="I2755">
        <v>20116.582910000001</v>
      </c>
      <c r="J2755" s="2">
        <v>66561.850030000001</v>
      </c>
      <c r="K2755" s="2" t="s">
        <v>17</v>
      </c>
      <c r="L2755" s="2" t="s">
        <v>15</v>
      </c>
      <c r="M2755">
        <v>3</v>
      </c>
      <c r="N2755">
        <v>2</v>
      </c>
      <c r="O2755">
        <v>2</v>
      </c>
      <c r="P2755" t="s">
        <v>40</v>
      </c>
    </row>
    <row r="2756" spans="1:16" x14ac:dyDescent="0.25">
      <c r="A2756" s="1">
        <v>42794</v>
      </c>
      <c r="B2756">
        <v>13.64</v>
      </c>
      <c r="C2756">
        <v>72.099999999999994</v>
      </c>
      <c r="D2756">
        <v>8.3000000000000004E-2</v>
      </c>
      <c r="E2756">
        <v>6.2E-2</v>
      </c>
      <c r="F2756">
        <v>0.115</v>
      </c>
      <c r="G2756">
        <v>43834.576269999998</v>
      </c>
      <c r="H2756">
        <v>25907.59878</v>
      </c>
      <c r="I2756">
        <v>25824.482410000001</v>
      </c>
      <c r="J2756" s="2">
        <v>95566.657459999988</v>
      </c>
      <c r="K2756" s="2" t="s">
        <v>17</v>
      </c>
      <c r="L2756" s="2" t="s">
        <v>18</v>
      </c>
      <c r="M2756">
        <v>1</v>
      </c>
      <c r="N2756">
        <v>2</v>
      </c>
      <c r="O2756">
        <v>2</v>
      </c>
      <c r="P2756" t="s">
        <v>40</v>
      </c>
    </row>
    <row r="2757" spans="1:16" x14ac:dyDescent="0.25">
      <c r="A2757" s="1">
        <v>42802</v>
      </c>
      <c r="B2757">
        <v>11.44</v>
      </c>
      <c r="C2757">
        <v>84.1</v>
      </c>
      <c r="D2757">
        <v>7.4999999999999997E-2</v>
      </c>
      <c r="E2757">
        <v>6.2E-2</v>
      </c>
      <c r="F2757">
        <v>0.115</v>
      </c>
      <c r="G2757">
        <v>43800.51064</v>
      </c>
      <c r="H2757">
        <v>22536.585370000001</v>
      </c>
      <c r="I2757">
        <v>24404.51613</v>
      </c>
      <c r="J2757" s="2">
        <v>90741.612140000012</v>
      </c>
      <c r="K2757" s="2" t="s">
        <v>20</v>
      </c>
      <c r="L2757" s="2" t="s">
        <v>14</v>
      </c>
      <c r="M2757">
        <v>2</v>
      </c>
      <c r="N2757">
        <v>3</v>
      </c>
      <c r="O2757">
        <v>3</v>
      </c>
      <c r="P2757" t="s">
        <v>41</v>
      </c>
    </row>
    <row r="2758" spans="1:16" x14ac:dyDescent="0.25">
      <c r="A2758" s="1">
        <v>42813</v>
      </c>
      <c r="B2758">
        <v>11.16</v>
      </c>
      <c r="C2758">
        <v>81.2</v>
      </c>
      <c r="D2758">
        <v>7.1999999999999995E-2</v>
      </c>
      <c r="E2758">
        <v>6.2E-2</v>
      </c>
      <c r="F2758">
        <v>0.115</v>
      </c>
      <c r="G2758">
        <v>35577.191489999997</v>
      </c>
      <c r="H2758">
        <v>20985.365849999998</v>
      </c>
      <c r="I2758">
        <v>21512.90323</v>
      </c>
      <c r="J2758" s="2">
        <v>78075.460569999996</v>
      </c>
      <c r="K2758" s="2" t="s">
        <v>20</v>
      </c>
      <c r="L2758" s="2" t="s">
        <v>12</v>
      </c>
      <c r="M2758">
        <v>6</v>
      </c>
      <c r="N2758">
        <v>3</v>
      </c>
      <c r="O2758">
        <v>3</v>
      </c>
      <c r="P2758" t="s">
        <v>41</v>
      </c>
    </row>
    <row r="2759" spans="1:16" x14ac:dyDescent="0.25">
      <c r="A2759" s="1">
        <v>42834</v>
      </c>
      <c r="B2759">
        <v>14.56</v>
      </c>
      <c r="C2759">
        <v>86.7</v>
      </c>
      <c r="D2759">
        <v>7.1999999999999995E-2</v>
      </c>
      <c r="E2759">
        <v>6.2E-2</v>
      </c>
      <c r="F2759">
        <v>0.115</v>
      </c>
      <c r="G2759">
        <v>40617.610330000003</v>
      </c>
      <c r="H2759">
        <v>21387.37271</v>
      </c>
      <c r="I2759">
        <v>27258.181820000002</v>
      </c>
      <c r="J2759" s="2">
        <v>89263.164860000004</v>
      </c>
      <c r="K2759" s="2" t="s">
        <v>21</v>
      </c>
      <c r="L2759" s="2" t="s">
        <v>12</v>
      </c>
      <c r="M2759">
        <v>6</v>
      </c>
      <c r="N2759">
        <v>4</v>
      </c>
      <c r="O2759">
        <v>4</v>
      </c>
      <c r="P2759" t="s">
        <v>42</v>
      </c>
    </row>
    <row r="2760" spans="1:16" x14ac:dyDescent="0.25">
      <c r="A2760" s="1">
        <v>42839</v>
      </c>
      <c r="B2760">
        <v>15.45</v>
      </c>
      <c r="C2760">
        <v>86.4</v>
      </c>
      <c r="D2760">
        <v>8.2000000000000003E-2</v>
      </c>
      <c r="E2760">
        <v>6.2E-2</v>
      </c>
      <c r="F2760">
        <v>0.115</v>
      </c>
      <c r="G2760">
        <v>25879.6986</v>
      </c>
      <c r="H2760">
        <v>14169.04277</v>
      </c>
      <c r="I2760">
        <v>16605.090909999999</v>
      </c>
      <c r="J2760" s="2">
        <v>56653.832280000002</v>
      </c>
      <c r="K2760" s="2" t="s">
        <v>21</v>
      </c>
      <c r="L2760" s="2" t="s">
        <v>16</v>
      </c>
      <c r="M2760">
        <v>4</v>
      </c>
      <c r="N2760">
        <v>4</v>
      </c>
      <c r="O2760">
        <v>4</v>
      </c>
      <c r="P2760" t="s">
        <v>42</v>
      </c>
    </row>
    <row r="2761" spans="1:16" x14ac:dyDescent="0.25">
      <c r="A2761" s="1">
        <v>42854</v>
      </c>
      <c r="B2761">
        <v>17.03</v>
      </c>
      <c r="C2761">
        <v>69.94</v>
      </c>
      <c r="D2761">
        <v>7.4999999999999997E-2</v>
      </c>
      <c r="E2761">
        <v>6.2E-2</v>
      </c>
      <c r="F2761">
        <v>0.115</v>
      </c>
      <c r="G2761">
        <v>40016.189449999998</v>
      </c>
      <c r="H2761">
        <v>24342.15886</v>
      </c>
      <c r="I2761">
        <v>26414.545450000001</v>
      </c>
      <c r="J2761" s="2">
        <v>90772.893760000006</v>
      </c>
      <c r="K2761" s="2" t="s">
        <v>21</v>
      </c>
      <c r="L2761" s="2" t="s">
        <v>19</v>
      </c>
      <c r="M2761">
        <v>5</v>
      </c>
      <c r="N2761">
        <v>4</v>
      </c>
      <c r="O2761">
        <v>4</v>
      </c>
      <c r="P2761" t="s">
        <v>42</v>
      </c>
    </row>
    <row r="2762" spans="1:16" x14ac:dyDescent="0.25">
      <c r="A2762" s="1">
        <v>42870</v>
      </c>
      <c r="B2762">
        <v>15.31</v>
      </c>
      <c r="C2762">
        <v>69.150000000000006</v>
      </c>
      <c r="D2762">
        <v>7.2999999999999995E-2</v>
      </c>
      <c r="E2762">
        <v>6.2E-2</v>
      </c>
      <c r="F2762">
        <v>0.115</v>
      </c>
      <c r="G2762">
        <v>24714.4918</v>
      </c>
      <c r="H2762">
        <v>14660.06192</v>
      </c>
      <c r="I2762">
        <v>15023.80567</v>
      </c>
      <c r="J2762" s="2">
        <v>54398.359389999998</v>
      </c>
      <c r="K2762" s="2" t="s">
        <v>22</v>
      </c>
      <c r="L2762" s="2" t="s">
        <v>13</v>
      </c>
      <c r="M2762">
        <v>0</v>
      </c>
      <c r="N2762">
        <v>5</v>
      </c>
      <c r="O2762">
        <v>5</v>
      </c>
      <c r="P2762" t="s">
        <v>22</v>
      </c>
    </row>
    <row r="2763" spans="1:16" x14ac:dyDescent="0.25">
      <c r="A2763" s="1">
        <v>42888</v>
      </c>
      <c r="B2763">
        <v>20.37</v>
      </c>
      <c r="C2763">
        <v>85.1</v>
      </c>
      <c r="D2763">
        <v>6.9000000000000006E-2</v>
      </c>
      <c r="E2763">
        <v>6.2E-2</v>
      </c>
      <c r="F2763">
        <v>0.115</v>
      </c>
      <c r="G2763">
        <v>37586.225169999998</v>
      </c>
      <c r="H2763">
        <v>22737.629939999999</v>
      </c>
      <c r="I2763">
        <v>22348.799999999999</v>
      </c>
      <c r="J2763" s="2">
        <v>82672.655109999992</v>
      </c>
      <c r="K2763" s="2" t="s">
        <v>23</v>
      </c>
      <c r="L2763" s="2" t="s">
        <v>16</v>
      </c>
      <c r="M2763">
        <v>4</v>
      </c>
      <c r="N2763">
        <v>6</v>
      </c>
      <c r="O2763">
        <v>6</v>
      </c>
      <c r="P2763" t="s">
        <v>43</v>
      </c>
    </row>
    <row r="2764" spans="1:16" x14ac:dyDescent="0.25">
      <c r="A2764" s="1">
        <v>42889</v>
      </c>
      <c r="B2764">
        <v>20.45</v>
      </c>
      <c r="C2764">
        <v>82.6</v>
      </c>
      <c r="D2764">
        <v>7.0999999999999994E-2</v>
      </c>
      <c r="E2764">
        <v>6.2E-2</v>
      </c>
      <c r="F2764">
        <v>0.115</v>
      </c>
      <c r="G2764">
        <v>45062.781459999998</v>
      </c>
      <c r="H2764">
        <v>24578.794180000001</v>
      </c>
      <c r="I2764">
        <v>26318.769230000002</v>
      </c>
      <c r="J2764" s="2">
        <v>95960.344870000001</v>
      </c>
      <c r="K2764" s="2" t="s">
        <v>23</v>
      </c>
      <c r="L2764" s="2" t="s">
        <v>19</v>
      </c>
      <c r="M2764">
        <v>5</v>
      </c>
      <c r="N2764">
        <v>6</v>
      </c>
      <c r="O2764">
        <v>6</v>
      </c>
      <c r="P2764" t="s">
        <v>43</v>
      </c>
    </row>
    <row r="2765" spans="1:16" x14ac:dyDescent="0.25">
      <c r="A2765" s="1">
        <v>42891</v>
      </c>
      <c r="B2765">
        <v>20.43</v>
      </c>
      <c r="C2765">
        <v>89.3</v>
      </c>
      <c r="D2765">
        <v>6.4000000000000001E-2</v>
      </c>
      <c r="E2765">
        <v>6.2E-2</v>
      </c>
      <c r="F2765">
        <v>0.115</v>
      </c>
      <c r="G2765">
        <v>37751.523179999997</v>
      </c>
      <c r="H2765">
        <v>22576.715179999999</v>
      </c>
      <c r="I2765">
        <v>23394.46154</v>
      </c>
      <c r="J2765" s="2">
        <v>83722.699899999992</v>
      </c>
      <c r="K2765" s="2" t="s">
        <v>23</v>
      </c>
      <c r="L2765" s="2" t="s">
        <v>13</v>
      </c>
      <c r="M2765">
        <v>0</v>
      </c>
      <c r="N2765">
        <v>6</v>
      </c>
      <c r="O2765">
        <v>6</v>
      </c>
      <c r="P2765" t="s">
        <v>43</v>
      </c>
    </row>
    <row r="2766" spans="1:16" x14ac:dyDescent="0.25">
      <c r="A2766" s="1">
        <v>42892</v>
      </c>
      <c r="B2766">
        <v>20.5</v>
      </c>
      <c r="C2766">
        <v>88.9</v>
      </c>
      <c r="D2766">
        <v>6.7000000000000004E-2</v>
      </c>
      <c r="E2766">
        <v>6.2E-2</v>
      </c>
      <c r="F2766">
        <v>0.115</v>
      </c>
      <c r="G2766">
        <v>43918.410600000003</v>
      </c>
      <c r="H2766">
        <v>26940.124739999999</v>
      </c>
      <c r="I2766">
        <v>25733.90769</v>
      </c>
      <c r="J2766" s="2">
        <v>96592.443029999995</v>
      </c>
      <c r="K2766" s="2" t="s">
        <v>23</v>
      </c>
      <c r="L2766" s="2" t="s">
        <v>18</v>
      </c>
      <c r="M2766">
        <v>1</v>
      </c>
      <c r="N2766">
        <v>6</v>
      </c>
      <c r="O2766">
        <v>6</v>
      </c>
      <c r="P2766" t="s">
        <v>43</v>
      </c>
    </row>
    <row r="2767" spans="1:16" x14ac:dyDescent="0.25">
      <c r="A2767" s="1">
        <v>42899</v>
      </c>
      <c r="B2767">
        <v>19.13</v>
      </c>
      <c r="C2767">
        <v>57.81</v>
      </c>
      <c r="D2767">
        <v>8.1000000000000003E-2</v>
      </c>
      <c r="E2767">
        <v>6.2E-2</v>
      </c>
      <c r="F2767">
        <v>0.115</v>
      </c>
      <c r="G2767">
        <v>44160</v>
      </c>
      <c r="H2767">
        <v>27029.93763</v>
      </c>
      <c r="I2767">
        <v>26324.676920000002</v>
      </c>
      <c r="J2767" s="2">
        <v>97514.614549999998</v>
      </c>
      <c r="K2767" s="2" t="s">
        <v>23</v>
      </c>
      <c r="L2767" s="2" t="s">
        <v>18</v>
      </c>
      <c r="M2767">
        <v>1</v>
      </c>
      <c r="N2767">
        <v>6</v>
      </c>
      <c r="O2767">
        <v>6</v>
      </c>
      <c r="P2767" t="s">
        <v>43</v>
      </c>
    </row>
    <row r="2768" spans="1:16" x14ac:dyDescent="0.25">
      <c r="A2768" s="1">
        <v>42900</v>
      </c>
      <c r="B2768">
        <v>19.309999999999999</v>
      </c>
      <c r="C2768">
        <v>57.21</v>
      </c>
      <c r="D2768">
        <v>7.6999999999999999E-2</v>
      </c>
      <c r="E2768">
        <v>6.2E-2</v>
      </c>
      <c r="F2768">
        <v>0.115</v>
      </c>
      <c r="G2768">
        <v>40307.284769999998</v>
      </c>
      <c r="H2768">
        <v>25323.492719999998</v>
      </c>
      <c r="I2768">
        <v>24995.44615</v>
      </c>
      <c r="J2768" s="2">
        <v>90626.223639999997</v>
      </c>
      <c r="K2768" s="2" t="s">
        <v>23</v>
      </c>
      <c r="L2768" s="2" t="s">
        <v>14</v>
      </c>
      <c r="M2768">
        <v>2</v>
      </c>
      <c r="N2768">
        <v>6</v>
      </c>
      <c r="O2768">
        <v>6</v>
      </c>
      <c r="P2768" t="s">
        <v>43</v>
      </c>
    </row>
    <row r="2769" spans="1:16" x14ac:dyDescent="0.25">
      <c r="A2769" s="1">
        <v>42906</v>
      </c>
      <c r="B2769">
        <v>21</v>
      </c>
      <c r="C2769">
        <v>87.7</v>
      </c>
      <c r="D2769">
        <v>6.7000000000000004E-2</v>
      </c>
      <c r="E2769">
        <v>6.2E-2</v>
      </c>
      <c r="F2769">
        <v>0.115</v>
      </c>
      <c r="G2769">
        <v>41731.390729999999</v>
      </c>
      <c r="H2769">
        <v>25656.548859999999</v>
      </c>
      <c r="I2769">
        <v>26767.753850000001</v>
      </c>
      <c r="J2769" s="2">
        <v>94155.693440000003</v>
      </c>
      <c r="K2769" s="2" t="s">
        <v>23</v>
      </c>
      <c r="L2769" s="2" t="s">
        <v>18</v>
      </c>
      <c r="M2769">
        <v>1</v>
      </c>
      <c r="N2769">
        <v>6</v>
      </c>
      <c r="O2769">
        <v>6</v>
      </c>
      <c r="P2769" t="s">
        <v>43</v>
      </c>
    </row>
    <row r="2770" spans="1:16" x14ac:dyDescent="0.25">
      <c r="A2770" s="1">
        <v>42906</v>
      </c>
      <c r="B2770">
        <v>22.02</v>
      </c>
      <c r="C2770">
        <v>78.7</v>
      </c>
      <c r="D2770">
        <v>8.4000000000000005E-2</v>
      </c>
      <c r="E2770">
        <v>6.2E-2</v>
      </c>
      <c r="F2770">
        <v>0.115</v>
      </c>
      <c r="G2770">
        <v>45863.841059999999</v>
      </c>
      <c r="H2770">
        <v>25596.673599999998</v>
      </c>
      <c r="I2770">
        <v>27476.676920000002</v>
      </c>
      <c r="J2770" s="2">
        <v>98937.191579999999</v>
      </c>
      <c r="K2770" s="2" t="s">
        <v>23</v>
      </c>
      <c r="L2770" s="2" t="s">
        <v>18</v>
      </c>
      <c r="M2770">
        <v>1</v>
      </c>
      <c r="N2770">
        <v>6</v>
      </c>
      <c r="O2770">
        <v>6</v>
      </c>
      <c r="P2770" t="s">
        <v>43</v>
      </c>
    </row>
    <row r="2771" spans="1:16" x14ac:dyDescent="0.25">
      <c r="A2771" s="1">
        <v>42907</v>
      </c>
      <c r="B2771">
        <v>21.35</v>
      </c>
      <c r="C2771">
        <v>76.400000000000006</v>
      </c>
      <c r="D2771">
        <v>7.5999999999999998E-2</v>
      </c>
      <c r="E2771">
        <v>6.2E-2</v>
      </c>
      <c r="F2771">
        <v>0.115</v>
      </c>
      <c r="G2771">
        <v>41985.695359999998</v>
      </c>
      <c r="H2771">
        <v>23882.744279999999</v>
      </c>
      <c r="I2771">
        <v>25733.90769</v>
      </c>
      <c r="J2771" s="2">
        <v>91602.34732999999</v>
      </c>
      <c r="K2771" s="2" t="s">
        <v>23</v>
      </c>
      <c r="L2771" s="2" t="s">
        <v>14</v>
      </c>
      <c r="M2771">
        <v>2</v>
      </c>
      <c r="N2771">
        <v>6</v>
      </c>
      <c r="O2771">
        <v>6</v>
      </c>
      <c r="P2771" t="s">
        <v>43</v>
      </c>
    </row>
    <row r="2772" spans="1:16" x14ac:dyDescent="0.25">
      <c r="A2772" s="1">
        <v>42908</v>
      </c>
      <c r="B2772">
        <v>19.649999999999999</v>
      </c>
      <c r="C2772">
        <v>72.099999999999994</v>
      </c>
      <c r="D2772">
        <v>4.9139999999999997</v>
      </c>
      <c r="E2772">
        <v>6.2E-2</v>
      </c>
      <c r="F2772">
        <v>0.115</v>
      </c>
      <c r="G2772">
        <v>43409.801319999999</v>
      </c>
      <c r="H2772">
        <v>25585.44699</v>
      </c>
      <c r="I2772">
        <v>26838.64615</v>
      </c>
      <c r="J2772" s="2">
        <v>95833.894459999996</v>
      </c>
      <c r="K2772" s="2" t="s">
        <v>23</v>
      </c>
      <c r="L2772" s="2" t="s">
        <v>15</v>
      </c>
      <c r="M2772">
        <v>3</v>
      </c>
      <c r="N2772">
        <v>6</v>
      </c>
      <c r="O2772">
        <v>6</v>
      </c>
      <c r="P2772" t="s">
        <v>43</v>
      </c>
    </row>
    <row r="2773" spans="1:16" x14ac:dyDescent="0.25">
      <c r="A2773" s="1">
        <v>42908</v>
      </c>
      <c r="B2773">
        <v>18.39</v>
      </c>
      <c r="C2773">
        <v>59.67</v>
      </c>
      <c r="D2773">
        <v>4.9189999999999996</v>
      </c>
      <c r="E2773">
        <v>6.2E-2</v>
      </c>
      <c r="F2773">
        <v>0.115</v>
      </c>
      <c r="G2773">
        <v>33199.470200000003</v>
      </c>
      <c r="H2773">
        <v>20567.15177</v>
      </c>
      <c r="I2773">
        <v>20700.55385</v>
      </c>
      <c r="J2773" s="2">
        <v>74467.175820000004</v>
      </c>
      <c r="K2773" s="2" t="s">
        <v>23</v>
      </c>
      <c r="L2773" s="2" t="s">
        <v>15</v>
      </c>
      <c r="M2773">
        <v>3</v>
      </c>
      <c r="N2773">
        <v>6</v>
      </c>
      <c r="O2773">
        <v>6</v>
      </c>
      <c r="P2773" t="s">
        <v>43</v>
      </c>
    </row>
    <row r="2774" spans="1:16" x14ac:dyDescent="0.25">
      <c r="A2774" s="1">
        <v>42910</v>
      </c>
      <c r="B2774">
        <v>17.07</v>
      </c>
      <c r="C2774">
        <v>70.2</v>
      </c>
      <c r="D2774">
        <v>4.9219999999999997</v>
      </c>
      <c r="E2774">
        <v>6.2E-2</v>
      </c>
      <c r="F2774">
        <v>0.115</v>
      </c>
      <c r="G2774">
        <v>25163.44371</v>
      </c>
      <c r="H2774">
        <v>12936.798339999999</v>
      </c>
      <c r="I2774">
        <v>13611.32308</v>
      </c>
      <c r="J2774" s="2">
        <v>51711.565130000003</v>
      </c>
      <c r="K2774" s="2" t="s">
        <v>23</v>
      </c>
      <c r="L2774" s="2" t="s">
        <v>19</v>
      </c>
      <c r="M2774">
        <v>5</v>
      </c>
      <c r="N2774">
        <v>6</v>
      </c>
      <c r="O2774">
        <v>6</v>
      </c>
      <c r="P2774" t="s">
        <v>43</v>
      </c>
    </row>
    <row r="2775" spans="1:16" x14ac:dyDescent="0.25">
      <c r="A2775" s="1">
        <v>42913</v>
      </c>
      <c r="B2775">
        <v>20.55</v>
      </c>
      <c r="C2775">
        <v>88.3</v>
      </c>
      <c r="D2775">
        <v>4.92</v>
      </c>
      <c r="E2775">
        <v>6.2E-2</v>
      </c>
      <c r="F2775">
        <v>0.115</v>
      </c>
      <c r="G2775">
        <v>32023.311259999999</v>
      </c>
      <c r="H2775">
        <v>19661.53846</v>
      </c>
      <c r="I2775">
        <v>24818.215380000001</v>
      </c>
      <c r="J2775" s="2">
        <v>76503.065100000007</v>
      </c>
      <c r="K2775" s="2" t="s">
        <v>23</v>
      </c>
      <c r="L2775" s="2" t="s">
        <v>18</v>
      </c>
      <c r="M2775">
        <v>1</v>
      </c>
      <c r="N2775">
        <v>6</v>
      </c>
      <c r="O2775">
        <v>6</v>
      </c>
      <c r="P2775" t="s">
        <v>43</v>
      </c>
    </row>
    <row r="2776" spans="1:16" x14ac:dyDescent="0.25">
      <c r="A2776" s="1">
        <v>42915</v>
      </c>
      <c r="B2776">
        <v>22.02</v>
      </c>
      <c r="C2776">
        <v>83.3</v>
      </c>
      <c r="D2776">
        <v>4.9169999999999998</v>
      </c>
      <c r="E2776">
        <v>6.2E-2</v>
      </c>
      <c r="F2776">
        <v>0.115</v>
      </c>
      <c r="G2776">
        <v>29321.324499999999</v>
      </c>
      <c r="H2776">
        <v>18711.01871</v>
      </c>
      <c r="I2776">
        <v>21905.72308</v>
      </c>
      <c r="J2776" s="2">
        <v>69938.066290000002</v>
      </c>
      <c r="K2776" s="2" t="s">
        <v>23</v>
      </c>
      <c r="L2776" s="2" t="s">
        <v>15</v>
      </c>
      <c r="M2776">
        <v>3</v>
      </c>
      <c r="N2776">
        <v>6</v>
      </c>
      <c r="O2776">
        <v>6</v>
      </c>
      <c r="P2776" t="s">
        <v>43</v>
      </c>
    </row>
    <row r="2777" spans="1:16" x14ac:dyDescent="0.25">
      <c r="A2777" s="1">
        <v>42918</v>
      </c>
      <c r="B2777">
        <v>21.84</v>
      </c>
      <c r="C2777">
        <v>78.3</v>
      </c>
      <c r="D2777">
        <v>4.9160000000000004</v>
      </c>
      <c r="E2777">
        <v>6.2E-2</v>
      </c>
      <c r="F2777">
        <v>0.115</v>
      </c>
      <c r="G2777">
        <v>29622.85714</v>
      </c>
      <c r="H2777">
        <v>19169.62025</v>
      </c>
      <c r="I2777">
        <v>23455.732220000002</v>
      </c>
      <c r="J2777" s="2">
        <v>72248.209610000005</v>
      </c>
      <c r="K2777" s="2" t="s">
        <v>24</v>
      </c>
      <c r="L2777" s="2" t="s">
        <v>12</v>
      </c>
      <c r="M2777">
        <v>6</v>
      </c>
      <c r="N2777">
        <v>7</v>
      </c>
      <c r="O2777">
        <v>7</v>
      </c>
      <c r="P2777" t="s">
        <v>44</v>
      </c>
    </row>
    <row r="2778" spans="1:16" x14ac:dyDescent="0.25">
      <c r="A2778" s="1">
        <v>42931</v>
      </c>
      <c r="B2778">
        <v>26.18</v>
      </c>
      <c r="C2778">
        <v>82.3</v>
      </c>
      <c r="D2778">
        <v>4.9160000000000004</v>
      </c>
      <c r="E2778">
        <v>6.2E-2</v>
      </c>
      <c r="F2778">
        <v>0.115</v>
      </c>
      <c r="G2778">
        <v>41423.521589999997</v>
      </c>
      <c r="H2778">
        <v>26267.088609999999</v>
      </c>
      <c r="I2778">
        <v>36265.104599999999</v>
      </c>
      <c r="J2778" s="2">
        <v>103955.71479999999</v>
      </c>
      <c r="K2778" s="2" t="s">
        <v>24</v>
      </c>
      <c r="L2778" s="2" t="s">
        <v>19</v>
      </c>
      <c r="M2778">
        <v>5</v>
      </c>
      <c r="N2778">
        <v>7</v>
      </c>
      <c r="O2778">
        <v>7</v>
      </c>
      <c r="P2778" t="s">
        <v>44</v>
      </c>
    </row>
    <row r="2779" spans="1:16" x14ac:dyDescent="0.25">
      <c r="A2779" s="1">
        <v>42948</v>
      </c>
      <c r="B2779">
        <v>26.17</v>
      </c>
      <c r="C2779">
        <v>84.2</v>
      </c>
      <c r="D2779">
        <v>4.9119999999999999</v>
      </c>
      <c r="E2779">
        <v>6.2E-2</v>
      </c>
      <c r="F2779">
        <v>0.115</v>
      </c>
      <c r="G2779">
        <v>40422.286350000002</v>
      </c>
      <c r="H2779">
        <v>28431.256600000001</v>
      </c>
      <c r="I2779">
        <v>32555.736680000002</v>
      </c>
      <c r="J2779" s="2">
        <v>101409.27963</v>
      </c>
      <c r="K2779" s="2" t="s">
        <v>25</v>
      </c>
      <c r="L2779" s="2" t="s">
        <v>18</v>
      </c>
      <c r="M2779">
        <v>1</v>
      </c>
      <c r="N2779">
        <v>8</v>
      </c>
      <c r="O2779">
        <v>8</v>
      </c>
      <c r="P2779" t="s">
        <v>45</v>
      </c>
    </row>
    <row r="2780" spans="1:16" x14ac:dyDescent="0.25">
      <c r="A2780" s="1">
        <v>42951</v>
      </c>
      <c r="B2780">
        <v>25.16</v>
      </c>
      <c r="C2780">
        <v>84.9</v>
      </c>
      <c r="D2780">
        <v>4.907</v>
      </c>
      <c r="E2780">
        <v>6.2E-2</v>
      </c>
      <c r="F2780">
        <v>0.115</v>
      </c>
      <c r="G2780">
        <v>46284.572699999997</v>
      </c>
      <c r="H2780">
        <v>31795.56494</v>
      </c>
      <c r="I2780">
        <v>34439.623820000001</v>
      </c>
      <c r="J2780" s="2">
        <v>112519.76146000001</v>
      </c>
      <c r="K2780" s="2" t="s">
        <v>25</v>
      </c>
      <c r="L2780" s="2" t="s">
        <v>16</v>
      </c>
      <c r="M2780">
        <v>4</v>
      </c>
      <c r="N2780">
        <v>8</v>
      </c>
      <c r="O2780">
        <v>8</v>
      </c>
      <c r="P2780" t="s">
        <v>45</v>
      </c>
    </row>
    <row r="2781" spans="1:16" x14ac:dyDescent="0.25">
      <c r="A2781" s="1">
        <v>42952</v>
      </c>
      <c r="B2781">
        <v>25.15</v>
      </c>
      <c r="C2781">
        <v>85</v>
      </c>
      <c r="D2781">
        <v>4.9089999999999998</v>
      </c>
      <c r="E2781">
        <v>6.2E-2</v>
      </c>
      <c r="F2781">
        <v>0.115</v>
      </c>
      <c r="G2781">
        <v>35352.7192</v>
      </c>
      <c r="H2781">
        <v>25500.316790000001</v>
      </c>
      <c r="I2781">
        <v>27590.219440000001</v>
      </c>
      <c r="J2781" s="2">
        <v>88443.255430000005</v>
      </c>
      <c r="K2781" s="2" t="s">
        <v>25</v>
      </c>
      <c r="L2781" s="2" t="s">
        <v>19</v>
      </c>
      <c r="M2781">
        <v>5</v>
      </c>
      <c r="N2781">
        <v>8</v>
      </c>
      <c r="O2781">
        <v>8</v>
      </c>
      <c r="P2781" t="s">
        <v>45</v>
      </c>
    </row>
    <row r="2782" spans="1:16" x14ac:dyDescent="0.25">
      <c r="A2782" s="1">
        <v>42963</v>
      </c>
      <c r="B2782">
        <v>22.54</v>
      </c>
      <c r="C2782">
        <v>64.650000000000006</v>
      </c>
      <c r="D2782">
        <v>4.91</v>
      </c>
      <c r="E2782">
        <v>6.2E-2</v>
      </c>
      <c r="F2782">
        <v>0.115</v>
      </c>
      <c r="G2782">
        <v>31395.516090000001</v>
      </c>
      <c r="H2782">
        <v>22326.08237</v>
      </c>
      <c r="I2782">
        <v>24562.758620000001</v>
      </c>
      <c r="J2782" s="2">
        <v>78284.357080000002</v>
      </c>
      <c r="K2782" s="2" t="s">
        <v>25</v>
      </c>
      <c r="L2782" s="2" t="s">
        <v>14</v>
      </c>
      <c r="M2782">
        <v>2</v>
      </c>
      <c r="N2782">
        <v>8</v>
      </c>
      <c r="O2782">
        <v>8</v>
      </c>
      <c r="P2782" t="s">
        <v>45</v>
      </c>
    </row>
    <row r="2783" spans="1:16" x14ac:dyDescent="0.25">
      <c r="A2783" s="1">
        <v>42970</v>
      </c>
      <c r="B2783">
        <v>21.72</v>
      </c>
      <c r="C2783">
        <v>72.8</v>
      </c>
      <c r="D2783">
        <v>4.9119999999999999</v>
      </c>
      <c r="E2783">
        <v>6.2E-2</v>
      </c>
      <c r="F2783">
        <v>0.115</v>
      </c>
      <c r="G2783">
        <v>38127.236400000002</v>
      </c>
      <c r="H2783">
        <v>25154.382259999998</v>
      </c>
      <c r="I2783">
        <v>27313.354230000001</v>
      </c>
      <c r="J2783" s="2">
        <v>90594.972890000005</v>
      </c>
      <c r="K2783" s="2" t="s">
        <v>25</v>
      </c>
      <c r="L2783" s="2" t="s">
        <v>14</v>
      </c>
      <c r="M2783">
        <v>2</v>
      </c>
      <c r="N2783">
        <v>8</v>
      </c>
      <c r="O2783">
        <v>8</v>
      </c>
      <c r="P2783" t="s">
        <v>45</v>
      </c>
    </row>
    <row r="2784" spans="1:16" x14ac:dyDescent="0.25">
      <c r="A2784" s="1">
        <v>42971</v>
      </c>
      <c r="B2784">
        <v>22.51</v>
      </c>
      <c r="C2784">
        <v>63.78</v>
      </c>
      <c r="D2784">
        <v>4.9039999999999999</v>
      </c>
      <c r="E2784">
        <v>6.2E-2</v>
      </c>
      <c r="F2784">
        <v>0.115</v>
      </c>
      <c r="G2784">
        <v>39245.993340000001</v>
      </c>
      <c r="H2784">
        <v>25629.567050000001</v>
      </c>
      <c r="I2784">
        <v>27614.294669999999</v>
      </c>
      <c r="J2784" s="2">
        <v>92489.855060000002</v>
      </c>
      <c r="K2784" s="2" t="s">
        <v>25</v>
      </c>
      <c r="L2784" s="2" t="s">
        <v>15</v>
      </c>
      <c r="M2784">
        <v>3</v>
      </c>
      <c r="N2784">
        <v>8</v>
      </c>
      <c r="O2784">
        <v>8</v>
      </c>
      <c r="P2784" t="s">
        <v>45</v>
      </c>
    </row>
    <row r="2785" spans="1:16" x14ac:dyDescent="0.25">
      <c r="A2785" s="1">
        <v>42972</v>
      </c>
      <c r="B2785">
        <v>23.49</v>
      </c>
      <c r="C2785">
        <v>70.2</v>
      </c>
      <c r="D2785">
        <v>4.9080000000000004</v>
      </c>
      <c r="E2785">
        <v>6.2E-2</v>
      </c>
      <c r="F2785">
        <v>0.115</v>
      </c>
      <c r="G2785">
        <v>34591.964480000002</v>
      </c>
      <c r="H2785">
        <v>23055.966209999999</v>
      </c>
      <c r="I2785">
        <v>24797.492160000002</v>
      </c>
      <c r="J2785" s="2">
        <v>82445.422850000003</v>
      </c>
      <c r="K2785" s="2" t="s">
        <v>25</v>
      </c>
      <c r="L2785" s="2" t="s">
        <v>16</v>
      </c>
      <c r="M2785">
        <v>4</v>
      </c>
      <c r="N2785">
        <v>8</v>
      </c>
      <c r="O2785">
        <v>8</v>
      </c>
      <c r="P2785" t="s">
        <v>45</v>
      </c>
    </row>
    <row r="2786" spans="1:16" x14ac:dyDescent="0.25">
      <c r="A2786" s="1">
        <v>42979</v>
      </c>
      <c r="B2786">
        <v>21.07</v>
      </c>
      <c r="C2786">
        <v>73.5</v>
      </c>
      <c r="D2786">
        <v>4.9180000000000001</v>
      </c>
      <c r="E2786">
        <v>6.2E-2</v>
      </c>
      <c r="F2786">
        <v>0.115</v>
      </c>
      <c r="G2786">
        <v>25289.203539999999</v>
      </c>
      <c r="H2786">
        <v>14781.70478</v>
      </c>
      <c r="I2786">
        <v>13602.778350000001</v>
      </c>
      <c r="J2786" s="2">
        <v>53673.686670000003</v>
      </c>
      <c r="K2786" s="2" t="s">
        <v>26</v>
      </c>
      <c r="L2786" s="2" t="s">
        <v>16</v>
      </c>
      <c r="M2786">
        <v>4</v>
      </c>
      <c r="N2786">
        <v>9</v>
      </c>
      <c r="O2786">
        <v>9</v>
      </c>
      <c r="P2786" t="s">
        <v>46</v>
      </c>
    </row>
    <row r="2787" spans="1:16" x14ac:dyDescent="0.25">
      <c r="A2787" s="1">
        <v>42982</v>
      </c>
      <c r="B2787">
        <v>22.7</v>
      </c>
      <c r="C2787">
        <v>72.2</v>
      </c>
      <c r="D2787">
        <v>0.27100000000000002</v>
      </c>
      <c r="E2787">
        <v>6.2E-2</v>
      </c>
      <c r="F2787">
        <v>0.115</v>
      </c>
      <c r="G2787">
        <v>41670.796459999998</v>
      </c>
      <c r="H2787">
        <v>24657.38046</v>
      </c>
      <c r="I2787">
        <v>21563.227780000001</v>
      </c>
      <c r="J2787" s="2">
        <v>87891.404699999999</v>
      </c>
      <c r="K2787" s="2" t="s">
        <v>26</v>
      </c>
      <c r="L2787" s="2" t="s">
        <v>13</v>
      </c>
      <c r="M2787">
        <v>0</v>
      </c>
      <c r="N2787">
        <v>9</v>
      </c>
      <c r="O2787">
        <v>9</v>
      </c>
      <c r="P2787" t="s">
        <v>46</v>
      </c>
    </row>
    <row r="2788" spans="1:16" x14ac:dyDescent="0.25">
      <c r="A2788" s="1">
        <v>42983</v>
      </c>
      <c r="B2788">
        <v>22.72</v>
      </c>
      <c r="C2788">
        <v>78</v>
      </c>
      <c r="D2788">
        <v>0.251</v>
      </c>
      <c r="E2788">
        <v>6.2E-2</v>
      </c>
      <c r="F2788">
        <v>0.115</v>
      </c>
      <c r="G2788">
        <v>35560.35398</v>
      </c>
      <c r="H2788">
        <v>21536.382539999999</v>
      </c>
      <c r="I2788">
        <v>18880.326860000001</v>
      </c>
      <c r="J2788" s="2">
        <v>75977.063380000007</v>
      </c>
      <c r="K2788" s="2" t="s">
        <v>26</v>
      </c>
      <c r="L2788" s="2" t="s">
        <v>18</v>
      </c>
      <c r="M2788">
        <v>1</v>
      </c>
      <c r="N2788">
        <v>9</v>
      </c>
      <c r="O2788">
        <v>9</v>
      </c>
      <c r="P2788" t="s">
        <v>46</v>
      </c>
    </row>
    <row r="2789" spans="1:16" x14ac:dyDescent="0.25">
      <c r="A2789" s="1">
        <v>42986</v>
      </c>
      <c r="B2789">
        <v>20.57</v>
      </c>
      <c r="C2789">
        <v>83.8</v>
      </c>
      <c r="D2789">
        <v>0.28000000000000003</v>
      </c>
      <c r="E2789">
        <v>6.2E-2</v>
      </c>
      <c r="F2789">
        <v>0.115</v>
      </c>
      <c r="G2789">
        <v>29558.230090000001</v>
      </c>
      <c r="H2789">
        <v>17805.405409999999</v>
      </c>
      <c r="I2789">
        <v>16097.40552</v>
      </c>
      <c r="J2789" s="2">
        <v>63461.041020000004</v>
      </c>
      <c r="K2789" s="2" t="s">
        <v>26</v>
      </c>
      <c r="L2789" s="2" t="s">
        <v>16</v>
      </c>
      <c r="M2789">
        <v>4</v>
      </c>
      <c r="N2789">
        <v>9</v>
      </c>
      <c r="O2789">
        <v>9</v>
      </c>
      <c r="P2789" t="s">
        <v>46</v>
      </c>
    </row>
    <row r="2790" spans="1:16" x14ac:dyDescent="0.25">
      <c r="A2790" s="1">
        <v>42991</v>
      </c>
      <c r="B2790">
        <v>22.16</v>
      </c>
      <c r="C2790">
        <v>66.52</v>
      </c>
      <c r="D2790">
        <v>0.27900000000000003</v>
      </c>
      <c r="E2790">
        <v>6.2E-2</v>
      </c>
      <c r="F2790">
        <v>0.115</v>
      </c>
      <c r="G2790">
        <v>45309.026550000002</v>
      </c>
      <c r="H2790">
        <v>27733.47193</v>
      </c>
      <c r="I2790">
        <v>21433.789580000001</v>
      </c>
      <c r="J2790" s="2">
        <v>94476.288060000006</v>
      </c>
      <c r="K2790" s="2" t="s">
        <v>26</v>
      </c>
      <c r="L2790" s="2" t="s">
        <v>14</v>
      </c>
      <c r="M2790">
        <v>2</v>
      </c>
      <c r="N2790">
        <v>9</v>
      </c>
      <c r="O2790">
        <v>9</v>
      </c>
      <c r="P2790" t="s">
        <v>46</v>
      </c>
    </row>
    <row r="2791" spans="1:16" x14ac:dyDescent="0.25">
      <c r="A2791" s="1">
        <v>42999</v>
      </c>
      <c r="B2791">
        <v>23.28</v>
      </c>
      <c r="C2791">
        <v>60.35</v>
      </c>
      <c r="D2791">
        <v>4.9219999999999997</v>
      </c>
      <c r="E2791">
        <v>6.2E-2</v>
      </c>
      <c r="F2791">
        <v>0.115</v>
      </c>
      <c r="G2791">
        <v>26856.637170000002</v>
      </c>
      <c r="H2791">
        <v>15590.02079</v>
      </c>
      <c r="I2791">
        <v>12220.143</v>
      </c>
      <c r="J2791" s="2">
        <v>54666.800960000008</v>
      </c>
      <c r="K2791" s="2" t="s">
        <v>26</v>
      </c>
      <c r="L2791" s="2" t="s">
        <v>15</v>
      </c>
      <c r="M2791">
        <v>3</v>
      </c>
      <c r="N2791">
        <v>9</v>
      </c>
      <c r="O2791">
        <v>9</v>
      </c>
      <c r="P2791" t="s">
        <v>46</v>
      </c>
    </row>
    <row r="2792" spans="1:16" x14ac:dyDescent="0.25">
      <c r="A2792" s="1">
        <v>43000</v>
      </c>
      <c r="B2792">
        <v>22.32</v>
      </c>
      <c r="C2792">
        <v>43.71</v>
      </c>
      <c r="D2792">
        <v>4.9169999999999998</v>
      </c>
      <c r="E2792">
        <v>6.2E-2</v>
      </c>
      <c r="F2792">
        <v>0.115</v>
      </c>
      <c r="G2792">
        <v>27092.389380000001</v>
      </c>
      <c r="H2792">
        <v>14613.305609999999</v>
      </c>
      <c r="I2792">
        <v>12890.86823</v>
      </c>
      <c r="J2792" s="2">
        <v>54596.563220000004</v>
      </c>
      <c r="K2792" s="2" t="s">
        <v>26</v>
      </c>
      <c r="L2792" s="2" t="s">
        <v>16</v>
      </c>
      <c r="M2792">
        <v>4</v>
      </c>
      <c r="N2792">
        <v>9</v>
      </c>
      <c r="O2792">
        <v>9</v>
      </c>
      <c r="P2792" t="s">
        <v>46</v>
      </c>
    </row>
    <row r="2793" spans="1:16" x14ac:dyDescent="0.25">
      <c r="A2793" s="1">
        <v>43004</v>
      </c>
      <c r="B2793">
        <v>18.649999999999999</v>
      </c>
      <c r="C2793">
        <v>89.3</v>
      </c>
      <c r="D2793">
        <v>4.9160000000000004</v>
      </c>
      <c r="E2793">
        <v>6.2E-2</v>
      </c>
      <c r="F2793">
        <v>0.115</v>
      </c>
      <c r="G2793">
        <v>27015.929199999999</v>
      </c>
      <c r="H2793">
        <v>15552.598749999999</v>
      </c>
      <c r="I2793">
        <v>12849.683349999999</v>
      </c>
      <c r="J2793" s="2">
        <v>55418.211299999995</v>
      </c>
      <c r="K2793" s="2" t="s">
        <v>26</v>
      </c>
      <c r="L2793" s="2" t="s">
        <v>18</v>
      </c>
      <c r="M2793">
        <v>1</v>
      </c>
      <c r="N2793">
        <v>9</v>
      </c>
      <c r="O2793">
        <v>9</v>
      </c>
      <c r="P2793" t="s">
        <v>46</v>
      </c>
    </row>
    <row r="2794" spans="1:16" x14ac:dyDescent="0.25">
      <c r="A2794" s="1">
        <v>43015</v>
      </c>
      <c r="B2794">
        <v>16.91</v>
      </c>
      <c r="C2794">
        <v>63.49</v>
      </c>
      <c r="D2794">
        <v>4.92</v>
      </c>
      <c r="E2794">
        <v>6.2E-2</v>
      </c>
      <c r="F2794">
        <v>0.115</v>
      </c>
      <c r="G2794">
        <v>27457.680530000001</v>
      </c>
      <c r="H2794">
        <v>16046.88797</v>
      </c>
      <c r="I2794">
        <v>12517.933129999999</v>
      </c>
      <c r="J2794" s="2">
        <v>56022.501629999999</v>
      </c>
      <c r="K2794" s="2" t="s">
        <v>27</v>
      </c>
      <c r="L2794" s="2" t="s">
        <v>19</v>
      </c>
      <c r="M2794">
        <v>5</v>
      </c>
      <c r="N2794">
        <v>10</v>
      </c>
      <c r="O2794">
        <v>10</v>
      </c>
      <c r="P2794" t="s">
        <v>47</v>
      </c>
    </row>
    <row r="2795" spans="1:16" x14ac:dyDescent="0.25">
      <c r="A2795" s="1">
        <v>43016</v>
      </c>
      <c r="B2795">
        <v>16.73</v>
      </c>
      <c r="C2795">
        <v>62.25</v>
      </c>
      <c r="D2795">
        <v>4.9180000000000001</v>
      </c>
      <c r="E2795">
        <v>6.2E-2</v>
      </c>
      <c r="F2795">
        <v>0.115</v>
      </c>
      <c r="G2795">
        <v>31730.41575</v>
      </c>
      <c r="H2795">
        <v>18347.302899999999</v>
      </c>
      <c r="I2795">
        <v>15249.118539999999</v>
      </c>
      <c r="J2795" s="2">
        <v>65326.837189999991</v>
      </c>
      <c r="K2795" s="2" t="s">
        <v>27</v>
      </c>
      <c r="L2795" s="2" t="s">
        <v>12</v>
      </c>
      <c r="M2795">
        <v>6</v>
      </c>
      <c r="N2795">
        <v>10</v>
      </c>
      <c r="O2795">
        <v>10</v>
      </c>
      <c r="P2795" t="s">
        <v>47</v>
      </c>
    </row>
    <row r="2796" spans="1:16" x14ac:dyDescent="0.25">
      <c r="A2796" s="1">
        <v>43020</v>
      </c>
      <c r="B2796">
        <v>18.46</v>
      </c>
      <c r="C2796">
        <v>80.3</v>
      </c>
      <c r="D2796">
        <v>8.3000000000000004E-2</v>
      </c>
      <c r="E2796">
        <v>6.2E-2</v>
      </c>
      <c r="F2796">
        <v>0.115</v>
      </c>
      <c r="G2796">
        <v>27842.10066</v>
      </c>
      <c r="H2796">
        <v>16274.6888</v>
      </c>
      <c r="I2796">
        <v>12640.48632</v>
      </c>
      <c r="J2796" s="2">
        <v>56757.275779999996</v>
      </c>
      <c r="K2796" s="2" t="s">
        <v>27</v>
      </c>
      <c r="L2796" s="2" t="s">
        <v>15</v>
      </c>
      <c r="M2796">
        <v>3</v>
      </c>
      <c r="N2796">
        <v>10</v>
      </c>
      <c r="O2796">
        <v>10</v>
      </c>
      <c r="P2796" t="s">
        <v>47</v>
      </c>
    </row>
    <row r="2797" spans="1:16" x14ac:dyDescent="0.25">
      <c r="A2797" s="1">
        <v>43020</v>
      </c>
      <c r="B2797">
        <v>18.190000000000001</v>
      </c>
      <c r="C2797">
        <v>80</v>
      </c>
      <c r="D2797">
        <v>7.5999999999999998E-2</v>
      </c>
      <c r="E2797">
        <v>6.2E-2</v>
      </c>
      <c r="F2797">
        <v>0.115</v>
      </c>
      <c r="G2797">
        <v>26493.479210000001</v>
      </c>
      <c r="H2797">
        <v>15695.850619999999</v>
      </c>
      <c r="I2797">
        <v>11817.62918</v>
      </c>
      <c r="J2797" s="2">
        <v>54006.959010000006</v>
      </c>
      <c r="K2797" s="2" t="s">
        <v>27</v>
      </c>
      <c r="L2797" s="2" t="s">
        <v>15</v>
      </c>
      <c r="M2797">
        <v>3</v>
      </c>
      <c r="N2797">
        <v>10</v>
      </c>
      <c r="O2797">
        <v>10</v>
      </c>
      <c r="P2797" t="s">
        <v>47</v>
      </c>
    </row>
    <row r="2798" spans="1:16" x14ac:dyDescent="0.25">
      <c r="A2798" s="1">
        <v>43023</v>
      </c>
      <c r="B2798">
        <v>17.46</v>
      </c>
      <c r="C2798">
        <v>84.8</v>
      </c>
      <c r="D2798">
        <v>8.3000000000000004E-2</v>
      </c>
      <c r="E2798">
        <v>6.2E-2</v>
      </c>
      <c r="F2798">
        <v>0.115</v>
      </c>
      <c r="G2798">
        <v>29228.533920000002</v>
      </c>
      <c r="H2798">
        <v>17320.33195</v>
      </c>
      <c r="I2798">
        <v>12897.264440000001</v>
      </c>
      <c r="J2798" s="2">
        <v>59446.13031</v>
      </c>
      <c r="K2798" s="2" t="s">
        <v>27</v>
      </c>
      <c r="L2798" s="2" t="s">
        <v>12</v>
      </c>
      <c r="M2798">
        <v>6</v>
      </c>
      <c r="N2798">
        <v>10</v>
      </c>
      <c r="O2798">
        <v>10</v>
      </c>
      <c r="P2798" t="s">
        <v>47</v>
      </c>
    </row>
    <row r="2799" spans="1:16" x14ac:dyDescent="0.25">
      <c r="A2799" s="1">
        <v>43023</v>
      </c>
      <c r="B2799">
        <v>20.2</v>
      </c>
      <c r="C2799">
        <v>77.2</v>
      </c>
      <c r="D2799">
        <v>7.2999999999999995E-2</v>
      </c>
      <c r="E2799">
        <v>6.2E-2</v>
      </c>
      <c r="F2799">
        <v>0.115</v>
      </c>
      <c r="G2799">
        <v>45096.892780000002</v>
      </c>
      <c r="H2799">
        <v>25778.838169999999</v>
      </c>
      <c r="I2799">
        <v>19328.389060000001</v>
      </c>
      <c r="J2799" s="2">
        <v>90204.120009999999</v>
      </c>
      <c r="K2799" s="2" t="s">
        <v>27</v>
      </c>
      <c r="L2799" s="2" t="s">
        <v>12</v>
      </c>
      <c r="M2799">
        <v>6</v>
      </c>
      <c r="N2799">
        <v>10</v>
      </c>
      <c r="O2799">
        <v>10</v>
      </c>
      <c r="P2799" t="s">
        <v>47</v>
      </c>
    </row>
    <row r="2800" spans="1:16" x14ac:dyDescent="0.25">
      <c r="A2800" s="1">
        <v>43024</v>
      </c>
      <c r="B2800">
        <v>20.05</v>
      </c>
      <c r="C2800">
        <v>90.1</v>
      </c>
      <c r="D2800">
        <v>7.0000000000000007E-2</v>
      </c>
      <c r="E2800">
        <v>6.2E-2</v>
      </c>
      <c r="F2800">
        <v>0.115</v>
      </c>
      <c r="G2800">
        <v>43634.835890000002</v>
      </c>
      <c r="H2800">
        <v>27044.813279999998</v>
      </c>
      <c r="I2800">
        <v>18692.279640000001</v>
      </c>
      <c r="J2800" s="2">
        <v>89371.928810000012</v>
      </c>
      <c r="K2800" s="2" t="s">
        <v>27</v>
      </c>
      <c r="L2800" s="2" t="s">
        <v>13</v>
      </c>
      <c r="M2800">
        <v>0</v>
      </c>
      <c r="N2800">
        <v>10</v>
      </c>
      <c r="O2800">
        <v>10</v>
      </c>
      <c r="P2800" t="s">
        <v>47</v>
      </c>
    </row>
    <row r="2801" spans="1:16" x14ac:dyDescent="0.25">
      <c r="A2801" s="1">
        <v>43028</v>
      </c>
      <c r="B2801">
        <v>19.64</v>
      </c>
      <c r="C2801">
        <v>87.8</v>
      </c>
      <c r="D2801">
        <v>4.9210000000000003</v>
      </c>
      <c r="E2801">
        <v>6.2E-2</v>
      </c>
      <c r="F2801">
        <v>0.115</v>
      </c>
      <c r="G2801">
        <v>28415.579870000001</v>
      </c>
      <c r="H2801">
        <v>18507.883819999999</v>
      </c>
      <c r="I2801">
        <v>12249.48328</v>
      </c>
      <c r="J2801" s="2">
        <v>59172.946970000005</v>
      </c>
      <c r="K2801" s="2" t="s">
        <v>27</v>
      </c>
      <c r="L2801" s="2" t="s">
        <v>16</v>
      </c>
      <c r="M2801">
        <v>4</v>
      </c>
      <c r="N2801">
        <v>10</v>
      </c>
      <c r="O2801">
        <v>10</v>
      </c>
      <c r="P2801" t="s">
        <v>47</v>
      </c>
    </row>
    <row r="2802" spans="1:16" x14ac:dyDescent="0.25">
      <c r="A2802" s="1">
        <v>43039</v>
      </c>
      <c r="B2802">
        <v>18.850000000000001</v>
      </c>
      <c r="C2802">
        <v>51.2</v>
      </c>
      <c r="D2802">
        <v>8.3000000000000004E-2</v>
      </c>
      <c r="E2802">
        <v>6.2E-2</v>
      </c>
      <c r="F2802">
        <v>0.115</v>
      </c>
      <c r="G2802">
        <v>40338.905910000001</v>
      </c>
      <c r="H2802">
        <v>33016.182569999997</v>
      </c>
      <c r="I2802">
        <v>17379.209729999999</v>
      </c>
      <c r="J2802" s="2">
        <v>90734.298210000008</v>
      </c>
      <c r="K2802" s="2" t="s">
        <v>27</v>
      </c>
      <c r="L2802" s="2" t="s">
        <v>18</v>
      </c>
      <c r="M2802">
        <v>1</v>
      </c>
      <c r="N2802">
        <v>10</v>
      </c>
      <c r="O2802">
        <v>10</v>
      </c>
      <c r="P2802" t="s">
        <v>47</v>
      </c>
    </row>
    <row r="2803" spans="1:16" x14ac:dyDescent="0.25">
      <c r="A2803" s="1">
        <v>43039</v>
      </c>
      <c r="B2803">
        <v>17.329999999999998</v>
      </c>
      <c r="C2803">
        <v>59.37</v>
      </c>
      <c r="D2803">
        <v>8.2000000000000003E-2</v>
      </c>
      <c r="E2803">
        <v>6.2E-2</v>
      </c>
      <c r="F2803">
        <v>0.115</v>
      </c>
      <c r="G2803">
        <v>31024.59519</v>
      </c>
      <c r="H2803">
        <v>25267.21992</v>
      </c>
      <c r="I2803">
        <v>13807.65957</v>
      </c>
      <c r="J2803" s="2">
        <v>70099.474679999999</v>
      </c>
      <c r="K2803" s="2" t="s">
        <v>27</v>
      </c>
      <c r="L2803" s="2" t="s">
        <v>18</v>
      </c>
      <c r="M2803">
        <v>1</v>
      </c>
      <c r="N2803">
        <v>10</v>
      </c>
      <c r="O2803">
        <v>10</v>
      </c>
      <c r="P2803" t="s">
        <v>47</v>
      </c>
    </row>
    <row r="2804" spans="1:16" x14ac:dyDescent="0.25">
      <c r="A2804" s="1">
        <v>43040</v>
      </c>
      <c r="B2804">
        <v>16.260000000000002</v>
      </c>
      <c r="C2804">
        <v>59.47</v>
      </c>
      <c r="D2804">
        <v>8.5000000000000006E-2</v>
      </c>
      <c r="E2804">
        <v>6.2E-2</v>
      </c>
      <c r="F2804">
        <v>0.115</v>
      </c>
      <c r="G2804">
        <v>23052.307690000001</v>
      </c>
      <c r="H2804">
        <v>17799.17355</v>
      </c>
      <c r="I2804">
        <v>10461.686750000001</v>
      </c>
      <c r="J2804" s="2">
        <v>51313.167990000002</v>
      </c>
      <c r="K2804" s="2" t="s">
        <v>28</v>
      </c>
      <c r="L2804" s="2" t="s">
        <v>14</v>
      </c>
      <c r="M2804">
        <v>2</v>
      </c>
      <c r="N2804">
        <v>11</v>
      </c>
      <c r="O2804">
        <v>11</v>
      </c>
      <c r="P2804" t="s">
        <v>48</v>
      </c>
    </row>
    <row r="2805" spans="1:16" x14ac:dyDescent="0.25">
      <c r="A2805" s="1">
        <v>43042</v>
      </c>
      <c r="B2805">
        <v>16.14</v>
      </c>
      <c r="C2805">
        <v>80.599999999999994</v>
      </c>
      <c r="D2805">
        <v>8.2000000000000003E-2</v>
      </c>
      <c r="E2805">
        <v>6.2E-2</v>
      </c>
      <c r="F2805">
        <v>0.115</v>
      </c>
      <c r="G2805">
        <v>23858.46154</v>
      </c>
      <c r="H2805">
        <v>18606.198349999999</v>
      </c>
      <c r="I2805">
        <v>10669.87952</v>
      </c>
      <c r="J2805" s="2">
        <v>53134.539409999998</v>
      </c>
      <c r="K2805" s="2" t="s">
        <v>28</v>
      </c>
      <c r="L2805" s="2" t="s">
        <v>16</v>
      </c>
      <c r="M2805">
        <v>4</v>
      </c>
      <c r="N2805">
        <v>11</v>
      </c>
      <c r="O2805">
        <v>11</v>
      </c>
      <c r="P2805" t="s">
        <v>48</v>
      </c>
    </row>
    <row r="2806" spans="1:16" x14ac:dyDescent="0.25">
      <c r="A2806" s="1">
        <v>43043</v>
      </c>
      <c r="B2806">
        <v>14.01</v>
      </c>
      <c r="C2806">
        <v>88</v>
      </c>
      <c r="D2806">
        <v>8.2000000000000003E-2</v>
      </c>
      <c r="E2806">
        <v>6.2E-2</v>
      </c>
      <c r="F2806">
        <v>0.115</v>
      </c>
      <c r="G2806">
        <v>22596.92308</v>
      </c>
      <c r="H2806">
        <v>18044.628100000002</v>
      </c>
      <c r="I2806">
        <v>10843.37349</v>
      </c>
      <c r="J2806" s="2">
        <v>51484.92467</v>
      </c>
      <c r="K2806" s="2" t="s">
        <v>28</v>
      </c>
      <c r="L2806" s="2" t="s">
        <v>19</v>
      </c>
      <c r="M2806">
        <v>5</v>
      </c>
      <c r="N2806">
        <v>11</v>
      </c>
      <c r="O2806">
        <v>11</v>
      </c>
      <c r="P2806" t="s">
        <v>48</v>
      </c>
    </row>
    <row r="2807" spans="1:16" x14ac:dyDescent="0.25">
      <c r="A2807" s="1">
        <v>43049</v>
      </c>
      <c r="B2807">
        <v>16.28</v>
      </c>
      <c r="C2807">
        <v>85.9</v>
      </c>
      <c r="D2807">
        <v>7.0999999999999994E-2</v>
      </c>
      <c r="E2807">
        <v>6.2E-2</v>
      </c>
      <c r="F2807">
        <v>0.115</v>
      </c>
      <c r="G2807">
        <v>20116.92308</v>
      </c>
      <c r="H2807">
        <v>16623.966939999998</v>
      </c>
      <c r="I2807">
        <v>8535.9036140000007</v>
      </c>
      <c r="J2807" s="2">
        <v>45276.793634000001</v>
      </c>
      <c r="K2807" s="2" t="s">
        <v>28</v>
      </c>
      <c r="L2807" s="2" t="s">
        <v>16</v>
      </c>
      <c r="M2807">
        <v>4</v>
      </c>
      <c r="N2807">
        <v>11</v>
      </c>
      <c r="O2807">
        <v>11</v>
      </c>
      <c r="P2807" t="s">
        <v>48</v>
      </c>
    </row>
    <row r="2808" spans="1:16" x14ac:dyDescent="0.25">
      <c r="A2808" s="1">
        <v>43052</v>
      </c>
      <c r="B2808">
        <v>18.5</v>
      </c>
      <c r="C2808">
        <v>66.31</v>
      </c>
      <c r="D2808">
        <v>7.0999999999999994E-2</v>
      </c>
      <c r="E2808">
        <v>6.2E-2</v>
      </c>
      <c r="F2808">
        <v>0.115</v>
      </c>
      <c r="G2808">
        <v>24960</v>
      </c>
      <c r="H2808">
        <v>19223.55372</v>
      </c>
      <c r="I2808">
        <v>13359.03614</v>
      </c>
      <c r="J2808" s="2">
        <v>57542.589859999993</v>
      </c>
      <c r="K2808" s="2" t="s">
        <v>28</v>
      </c>
      <c r="L2808" s="2" t="s">
        <v>13</v>
      </c>
      <c r="M2808">
        <v>0</v>
      </c>
      <c r="N2808">
        <v>11</v>
      </c>
      <c r="O2808">
        <v>11</v>
      </c>
      <c r="P2808" t="s">
        <v>48</v>
      </c>
    </row>
    <row r="2809" spans="1:16" x14ac:dyDescent="0.25">
      <c r="A2809" s="1">
        <v>43053</v>
      </c>
      <c r="B2809">
        <v>17.649999999999999</v>
      </c>
      <c r="C2809">
        <v>75.7</v>
      </c>
      <c r="D2809">
        <v>7.2999999999999995E-2</v>
      </c>
      <c r="E2809">
        <v>6.2E-2</v>
      </c>
      <c r="F2809">
        <v>0.115</v>
      </c>
      <c r="G2809">
        <v>21870.769230000002</v>
      </c>
      <c r="H2809">
        <v>17628.099170000001</v>
      </c>
      <c r="I2809">
        <v>12075.18072</v>
      </c>
      <c r="J2809" s="2">
        <v>51574.049120000011</v>
      </c>
      <c r="K2809" s="2" t="s">
        <v>28</v>
      </c>
      <c r="L2809" s="2" t="s">
        <v>18</v>
      </c>
      <c r="M2809">
        <v>1</v>
      </c>
      <c r="N2809">
        <v>11</v>
      </c>
      <c r="O2809">
        <v>11</v>
      </c>
      <c r="P2809" t="s">
        <v>48</v>
      </c>
    </row>
    <row r="2810" spans="1:16" x14ac:dyDescent="0.25">
      <c r="A2810" s="1">
        <v>43053</v>
      </c>
      <c r="B2810">
        <v>16.59</v>
      </c>
      <c r="C2810">
        <v>78.2</v>
      </c>
      <c r="D2810">
        <v>7.2999999999999995E-2</v>
      </c>
      <c r="E2810">
        <v>6.2E-2</v>
      </c>
      <c r="F2810">
        <v>0.115</v>
      </c>
      <c r="G2810">
        <v>19784.615379999999</v>
      </c>
      <c r="H2810">
        <v>15921.07438</v>
      </c>
      <c r="I2810">
        <v>8813.4939759999997</v>
      </c>
      <c r="J2810" s="2">
        <v>44519.183735999999</v>
      </c>
      <c r="K2810" s="2" t="s">
        <v>28</v>
      </c>
      <c r="L2810" s="2" t="s">
        <v>18</v>
      </c>
      <c r="M2810">
        <v>1</v>
      </c>
      <c r="N2810">
        <v>11</v>
      </c>
      <c r="O2810">
        <v>11</v>
      </c>
      <c r="P2810" t="s">
        <v>48</v>
      </c>
    </row>
    <row r="2811" spans="1:16" x14ac:dyDescent="0.25">
      <c r="A2811" s="1">
        <v>43054</v>
      </c>
      <c r="B2811">
        <v>12.77</v>
      </c>
      <c r="C2811">
        <v>86.5</v>
      </c>
      <c r="D2811">
        <v>8.1000000000000003E-2</v>
      </c>
      <c r="E2811">
        <v>6.2E-2</v>
      </c>
      <c r="F2811">
        <v>0.115</v>
      </c>
      <c r="G2811">
        <v>19304.615379999999</v>
      </c>
      <c r="H2811">
        <v>15694.21488</v>
      </c>
      <c r="I2811">
        <v>8848.192771</v>
      </c>
      <c r="J2811" s="2">
        <v>43847.023031000004</v>
      </c>
      <c r="K2811" s="2" t="s">
        <v>28</v>
      </c>
      <c r="L2811" s="2" t="s">
        <v>14</v>
      </c>
      <c r="M2811">
        <v>2</v>
      </c>
      <c r="N2811">
        <v>11</v>
      </c>
      <c r="O2811">
        <v>11</v>
      </c>
      <c r="P2811" t="s">
        <v>48</v>
      </c>
    </row>
    <row r="2812" spans="1:16" x14ac:dyDescent="0.25">
      <c r="A2812" s="1">
        <v>43059</v>
      </c>
      <c r="B2812">
        <v>12.73</v>
      </c>
      <c r="C2812">
        <v>74.8</v>
      </c>
      <c r="D2812">
        <v>8.4000000000000005E-2</v>
      </c>
      <c r="E2812">
        <v>6.2E-2</v>
      </c>
      <c r="F2812">
        <v>0.115</v>
      </c>
      <c r="G2812">
        <v>21864.615379999999</v>
      </c>
      <c r="H2812">
        <v>16620.247930000001</v>
      </c>
      <c r="I2812">
        <v>9894.9397590000008</v>
      </c>
      <c r="J2812" s="2">
        <v>48379.803069000001</v>
      </c>
      <c r="K2812" s="2" t="s">
        <v>28</v>
      </c>
      <c r="L2812" s="2" t="s">
        <v>13</v>
      </c>
      <c r="M2812">
        <v>0</v>
      </c>
      <c r="N2812">
        <v>11</v>
      </c>
      <c r="O2812">
        <v>11</v>
      </c>
      <c r="P2812" t="s">
        <v>48</v>
      </c>
    </row>
    <row r="2813" spans="1:16" x14ac:dyDescent="0.25">
      <c r="A2813" s="1">
        <v>43060</v>
      </c>
      <c r="B2813">
        <v>15.35</v>
      </c>
      <c r="C2813">
        <v>56.3</v>
      </c>
      <c r="D2813">
        <v>8.3000000000000004E-2</v>
      </c>
      <c r="E2813">
        <v>6.2E-2</v>
      </c>
      <c r="F2813">
        <v>0.115</v>
      </c>
      <c r="G2813">
        <v>26375.384620000001</v>
      </c>
      <c r="H2813">
        <v>21250.413219999999</v>
      </c>
      <c r="I2813">
        <v>11699.277110000001</v>
      </c>
      <c r="J2813" s="2">
        <v>59325.074950000002</v>
      </c>
      <c r="K2813" s="2" t="s">
        <v>28</v>
      </c>
      <c r="L2813" s="2" t="s">
        <v>18</v>
      </c>
      <c r="M2813">
        <v>1</v>
      </c>
      <c r="N2813">
        <v>11</v>
      </c>
      <c r="O2813">
        <v>11</v>
      </c>
      <c r="P2813" t="s">
        <v>48</v>
      </c>
    </row>
    <row r="2814" spans="1:16" x14ac:dyDescent="0.25">
      <c r="A2814" s="1">
        <v>43066</v>
      </c>
      <c r="B2814">
        <v>12</v>
      </c>
      <c r="C2814">
        <v>82.8</v>
      </c>
      <c r="D2814">
        <v>0.08</v>
      </c>
      <c r="E2814">
        <v>6.2E-2</v>
      </c>
      <c r="F2814">
        <v>0.115</v>
      </c>
      <c r="G2814">
        <v>24867.692309999999</v>
      </c>
      <c r="H2814">
        <v>19387.19008</v>
      </c>
      <c r="I2814">
        <v>11022.650600000001</v>
      </c>
      <c r="J2814" s="2">
        <v>55277.53299</v>
      </c>
      <c r="K2814" s="2" t="s">
        <v>28</v>
      </c>
      <c r="L2814" s="2" t="s">
        <v>13</v>
      </c>
      <c r="M2814">
        <v>0</v>
      </c>
      <c r="N2814">
        <v>11</v>
      </c>
      <c r="O2814">
        <v>11</v>
      </c>
      <c r="P2814" t="s">
        <v>48</v>
      </c>
    </row>
    <row r="2815" spans="1:16" x14ac:dyDescent="0.25">
      <c r="A2815" s="1">
        <v>43072</v>
      </c>
      <c r="B2815">
        <v>14.09</v>
      </c>
      <c r="C2815">
        <v>71.2</v>
      </c>
      <c r="D2815">
        <v>8.1000000000000003E-2</v>
      </c>
      <c r="E2815">
        <v>6.2E-2</v>
      </c>
      <c r="F2815">
        <v>0.115</v>
      </c>
      <c r="G2815">
        <v>22971.863120000002</v>
      </c>
      <c r="H2815">
        <v>17482.663390000002</v>
      </c>
      <c r="I2815">
        <v>10913.80552</v>
      </c>
      <c r="J2815" s="2">
        <v>51368.332030000005</v>
      </c>
      <c r="K2815" s="2" t="s">
        <v>29</v>
      </c>
      <c r="L2815" s="2" t="s">
        <v>12</v>
      </c>
      <c r="M2815">
        <v>6</v>
      </c>
      <c r="N2815">
        <v>12</v>
      </c>
      <c r="O2815">
        <v>12</v>
      </c>
      <c r="P2815" t="s">
        <v>49</v>
      </c>
    </row>
    <row r="2816" spans="1:16" x14ac:dyDescent="0.25">
      <c r="A2816" s="1">
        <v>43074</v>
      </c>
      <c r="B2816">
        <v>8.6999999999999993</v>
      </c>
      <c r="C2816">
        <v>86.3</v>
      </c>
      <c r="D2816">
        <v>8.3000000000000004E-2</v>
      </c>
      <c r="E2816">
        <v>6.2E-2</v>
      </c>
      <c r="F2816">
        <v>0.115</v>
      </c>
      <c r="G2816">
        <v>21694.296579999998</v>
      </c>
      <c r="H2816">
        <v>16989.26051</v>
      </c>
      <c r="I2816">
        <v>9496.2785110000004</v>
      </c>
      <c r="J2816" s="2">
        <v>48179.835600999999</v>
      </c>
      <c r="K2816" s="2" t="s">
        <v>29</v>
      </c>
      <c r="L2816" s="2" t="s">
        <v>18</v>
      </c>
      <c r="M2816">
        <v>1</v>
      </c>
      <c r="N2816">
        <v>12</v>
      </c>
      <c r="O2816">
        <v>12</v>
      </c>
      <c r="P2816" t="s">
        <v>49</v>
      </c>
    </row>
    <row r="2817" spans="1:16" x14ac:dyDescent="0.25">
      <c r="A2817" s="1">
        <v>43074</v>
      </c>
      <c r="B2817">
        <v>8.41</v>
      </c>
      <c r="C2817">
        <v>87.3</v>
      </c>
      <c r="D2817">
        <v>0.08</v>
      </c>
      <c r="E2817">
        <v>6.2E-2</v>
      </c>
      <c r="F2817">
        <v>0.115</v>
      </c>
      <c r="G2817">
        <v>22996.19772</v>
      </c>
      <c r="H2817">
        <v>18285.36361</v>
      </c>
      <c r="I2817">
        <v>9571.1884750000008</v>
      </c>
      <c r="J2817" s="2">
        <v>50852.749804999999</v>
      </c>
      <c r="K2817" s="2" t="s">
        <v>29</v>
      </c>
      <c r="L2817" s="2" t="s">
        <v>18</v>
      </c>
      <c r="M2817">
        <v>1</v>
      </c>
      <c r="N2817">
        <v>12</v>
      </c>
      <c r="O2817">
        <v>12</v>
      </c>
      <c r="P2817" t="s">
        <v>49</v>
      </c>
    </row>
    <row r="2818" spans="1:16" x14ac:dyDescent="0.25">
      <c r="A2818" s="1">
        <v>43076</v>
      </c>
      <c r="B2818">
        <v>10.94</v>
      </c>
      <c r="C2818">
        <v>73.099999999999994</v>
      </c>
      <c r="D2818">
        <v>0.08</v>
      </c>
      <c r="E2818">
        <v>6.2E-2</v>
      </c>
      <c r="F2818">
        <v>0.115</v>
      </c>
      <c r="G2818">
        <v>37256.273759999996</v>
      </c>
      <c r="H2818">
        <v>32840.748699999996</v>
      </c>
      <c r="I2818">
        <v>15978.87155</v>
      </c>
      <c r="J2818" s="2">
        <v>86075.894009999989</v>
      </c>
      <c r="K2818" s="2" t="s">
        <v>29</v>
      </c>
      <c r="L2818" s="2" t="s">
        <v>15</v>
      </c>
      <c r="M2818">
        <v>3</v>
      </c>
      <c r="N2818">
        <v>12</v>
      </c>
      <c r="O2818">
        <v>12</v>
      </c>
      <c r="P2818" t="s">
        <v>49</v>
      </c>
    </row>
    <row r="2819" spans="1:16" x14ac:dyDescent="0.25">
      <c r="A2819" s="1">
        <v>43083</v>
      </c>
      <c r="B2819">
        <v>11.39</v>
      </c>
      <c r="C2819">
        <v>69.09</v>
      </c>
      <c r="D2819">
        <v>8.4000000000000005E-2</v>
      </c>
      <c r="E2819">
        <v>6.2E-2</v>
      </c>
      <c r="F2819">
        <v>0.115</v>
      </c>
      <c r="G2819">
        <v>22868.441060000001</v>
      </c>
      <c r="H2819">
        <v>18697.760050000001</v>
      </c>
      <c r="I2819">
        <v>9006.4825930000006</v>
      </c>
      <c r="J2819" s="2">
        <v>50572.683703000002</v>
      </c>
      <c r="K2819" s="2" t="s">
        <v>29</v>
      </c>
      <c r="L2819" s="2" t="s">
        <v>15</v>
      </c>
      <c r="M2819">
        <v>3</v>
      </c>
      <c r="N2819">
        <v>12</v>
      </c>
      <c r="O2819">
        <v>12</v>
      </c>
      <c r="P2819" t="s">
        <v>49</v>
      </c>
    </row>
    <row r="2820" spans="1:16" x14ac:dyDescent="0.25">
      <c r="A2820" s="1">
        <v>43088</v>
      </c>
      <c r="B2820">
        <v>12.98</v>
      </c>
      <c r="C2820">
        <v>83.3</v>
      </c>
      <c r="D2820">
        <v>7.2999999999999995E-2</v>
      </c>
      <c r="E2820">
        <v>6.2E-2</v>
      </c>
      <c r="F2820">
        <v>0.115</v>
      </c>
      <c r="G2820">
        <v>40395.437259999999</v>
      </c>
      <c r="H2820">
        <v>34586.069349999998</v>
      </c>
      <c r="I2820">
        <v>15846.338540000001</v>
      </c>
      <c r="J2820" s="2">
        <v>90827.845149999994</v>
      </c>
      <c r="K2820" s="2" t="s">
        <v>29</v>
      </c>
      <c r="L2820" s="2" t="s">
        <v>18</v>
      </c>
      <c r="M2820">
        <v>1</v>
      </c>
      <c r="N2820">
        <v>12</v>
      </c>
      <c r="O2820">
        <v>12</v>
      </c>
      <c r="P2820" t="s">
        <v>49</v>
      </c>
    </row>
    <row r="2821" spans="1:16" x14ac:dyDescent="0.25">
      <c r="A2821" s="1">
        <v>43095</v>
      </c>
      <c r="B2821">
        <v>14.97</v>
      </c>
      <c r="C2821">
        <v>53.91</v>
      </c>
      <c r="D2821">
        <v>8.1000000000000003E-2</v>
      </c>
      <c r="E2821">
        <v>6.2E-2</v>
      </c>
      <c r="F2821">
        <v>0.115</v>
      </c>
      <c r="G2821">
        <v>34713.307979999998</v>
      </c>
      <c r="H2821">
        <v>30204.35716</v>
      </c>
      <c r="I2821">
        <v>15033.85354</v>
      </c>
      <c r="J2821" s="2">
        <v>79951.518679999994</v>
      </c>
      <c r="K2821" s="2" t="s">
        <v>29</v>
      </c>
      <c r="L2821" s="2" t="s">
        <v>18</v>
      </c>
      <c r="M2821">
        <v>1</v>
      </c>
      <c r="N2821">
        <v>12</v>
      </c>
      <c r="O2821">
        <v>12</v>
      </c>
      <c r="P2821" t="s">
        <v>49</v>
      </c>
    </row>
    <row r="2822" spans="1:16" x14ac:dyDescent="0.25">
      <c r="A2822" s="1">
        <v>43096</v>
      </c>
      <c r="B2822">
        <v>15.37</v>
      </c>
      <c r="C2822">
        <v>62.62</v>
      </c>
      <c r="D2822">
        <v>0.08</v>
      </c>
      <c r="E2822">
        <v>6.2E-2</v>
      </c>
      <c r="F2822">
        <v>0.115</v>
      </c>
      <c r="G2822">
        <v>34664.638780000001</v>
      </c>
      <c r="H2822">
        <v>29928.198830000001</v>
      </c>
      <c r="I2822">
        <v>14976.23049</v>
      </c>
      <c r="J2822" s="2">
        <v>79569.068100000004</v>
      </c>
      <c r="K2822" s="2" t="s">
        <v>29</v>
      </c>
      <c r="L2822" s="2" t="s">
        <v>14</v>
      </c>
      <c r="M2822">
        <v>2</v>
      </c>
      <c r="N2822">
        <v>12</v>
      </c>
      <c r="O2822">
        <v>12</v>
      </c>
      <c r="P2822" t="s">
        <v>49</v>
      </c>
    </row>
    <row r="2823" spans="1:16" x14ac:dyDescent="0.25">
      <c r="A2823" s="1">
        <v>43097</v>
      </c>
      <c r="B2823">
        <v>13.46</v>
      </c>
      <c r="C2823">
        <v>58.38</v>
      </c>
      <c r="D2823">
        <v>7.6999999999999999E-2</v>
      </c>
      <c r="E2823">
        <v>6.2E-2</v>
      </c>
      <c r="F2823">
        <v>0.115</v>
      </c>
      <c r="G2823">
        <v>35273.003799999999</v>
      </c>
      <c r="H2823">
        <v>30462.104940000001</v>
      </c>
      <c r="I2823">
        <v>14860.98439</v>
      </c>
      <c r="J2823" s="2">
        <v>80596.093129999994</v>
      </c>
      <c r="K2823" s="2" t="s">
        <v>29</v>
      </c>
      <c r="L2823" s="2" t="s">
        <v>15</v>
      </c>
      <c r="M2823">
        <v>3</v>
      </c>
      <c r="N2823">
        <v>12</v>
      </c>
      <c r="O2823">
        <v>12</v>
      </c>
      <c r="P2823" t="s">
        <v>49</v>
      </c>
    </row>
    <row r="2824" spans="1:16" x14ac:dyDescent="0.25">
      <c r="A2824" s="1">
        <v>43098</v>
      </c>
      <c r="B2824">
        <v>13.2</v>
      </c>
      <c r="C2824">
        <v>55.31</v>
      </c>
      <c r="D2824">
        <v>7.9000000000000001E-2</v>
      </c>
      <c r="E2824">
        <v>6.2E-2</v>
      </c>
      <c r="F2824">
        <v>0.115</v>
      </c>
      <c r="G2824">
        <v>27266.920150000002</v>
      </c>
      <c r="H2824">
        <v>23517.64345</v>
      </c>
      <c r="I2824">
        <v>12008.643459999999</v>
      </c>
      <c r="J2824" s="2">
        <v>62793.207060000001</v>
      </c>
      <c r="K2824" s="2" t="s">
        <v>29</v>
      </c>
      <c r="L2824" s="2" t="s">
        <v>16</v>
      </c>
      <c r="M2824">
        <v>4</v>
      </c>
      <c r="N2824">
        <v>12</v>
      </c>
      <c r="O2824">
        <v>12</v>
      </c>
      <c r="P2824" t="s">
        <v>49</v>
      </c>
    </row>
    <row r="2825" spans="1:16" x14ac:dyDescent="0.25">
      <c r="A2825" s="1">
        <v>42739</v>
      </c>
      <c r="B2825">
        <v>5.9039999999999999</v>
      </c>
      <c r="C2825">
        <v>86.7</v>
      </c>
      <c r="D2825">
        <v>8.5000000000000006E-2</v>
      </c>
      <c r="E2825">
        <v>6.2E-2</v>
      </c>
      <c r="F2825">
        <v>0.11899999999999999</v>
      </c>
      <c r="G2825">
        <v>20087.088609999999</v>
      </c>
      <c r="H2825">
        <v>13663.221879999999</v>
      </c>
      <c r="I2825">
        <v>14047.22892</v>
      </c>
      <c r="J2825" s="2">
        <v>47797.539409999998</v>
      </c>
      <c r="K2825" s="2" t="s">
        <v>11</v>
      </c>
      <c r="L2825" s="2" t="s">
        <v>14</v>
      </c>
      <c r="M2825">
        <v>2</v>
      </c>
      <c r="N2825">
        <v>1</v>
      </c>
      <c r="O2825">
        <v>1</v>
      </c>
      <c r="P2825" t="s">
        <v>39</v>
      </c>
    </row>
    <row r="2826" spans="1:16" x14ac:dyDescent="0.25">
      <c r="A2826" s="1">
        <v>42740</v>
      </c>
      <c r="B2826">
        <v>11.51</v>
      </c>
      <c r="C2826">
        <v>73.599999999999994</v>
      </c>
      <c r="D2826">
        <v>8.7999999999999995E-2</v>
      </c>
      <c r="E2826">
        <v>6.2E-2</v>
      </c>
      <c r="F2826">
        <v>0.11899999999999999</v>
      </c>
      <c r="G2826">
        <v>43048.101269999999</v>
      </c>
      <c r="H2826">
        <v>27162.310030000001</v>
      </c>
      <c r="I2826">
        <v>25723.373490000002</v>
      </c>
      <c r="J2826" s="2">
        <v>95933.784790000005</v>
      </c>
      <c r="K2826" s="2" t="s">
        <v>11</v>
      </c>
      <c r="L2826" s="2" t="s">
        <v>15</v>
      </c>
      <c r="M2826">
        <v>3</v>
      </c>
      <c r="N2826">
        <v>1</v>
      </c>
      <c r="O2826">
        <v>1</v>
      </c>
      <c r="P2826" t="s">
        <v>39</v>
      </c>
    </row>
    <row r="2827" spans="1:16" x14ac:dyDescent="0.25">
      <c r="A2827" s="1">
        <v>42741</v>
      </c>
      <c r="B2827">
        <v>8.91</v>
      </c>
      <c r="C2827">
        <v>85.6</v>
      </c>
      <c r="D2827">
        <v>8.4000000000000005E-2</v>
      </c>
      <c r="E2827">
        <v>6.2E-2</v>
      </c>
      <c r="F2827">
        <v>0.11899999999999999</v>
      </c>
      <c r="G2827">
        <v>28149.87342</v>
      </c>
      <c r="H2827">
        <v>18466.869299999998</v>
      </c>
      <c r="I2827">
        <v>17742.650600000001</v>
      </c>
      <c r="J2827" s="2">
        <v>64359.393319999996</v>
      </c>
      <c r="K2827" s="2" t="s">
        <v>11</v>
      </c>
      <c r="L2827" s="2" t="s">
        <v>16</v>
      </c>
      <c r="M2827">
        <v>4</v>
      </c>
      <c r="N2827">
        <v>1</v>
      </c>
      <c r="O2827">
        <v>1</v>
      </c>
      <c r="P2827" t="s">
        <v>39</v>
      </c>
    </row>
    <row r="2828" spans="1:16" x14ac:dyDescent="0.25">
      <c r="A2828" s="1">
        <v>42741</v>
      </c>
      <c r="B2828">
        <v>9.51</v>
      </c>
      <c r="C2828">
        <v>81.3</v>
      </c>
      <c r="D2828">
        <v>8.1000000000000003E-2</v>
      </c>
      <c r="E2828">
        <v>6.2E-2</v>
      </c>
      <c r="F2828">
        <v>0.11899999999999999</v>
      </c>
      <c r="G2828">
        <v>23902.784810000001</v>
      </c>
      <c r="H2828">
        <v>16081.45897</v>
      </c>
      <c r="I2828">
        <v>12213.975899999999</v>
      </c>
      <c r="J2828" s="2">
        <v>52198.219680000002</v>
      </c>
      <c r="K2828" s="2" t="s">
        <v>11</v>
      </c>
      <c r="L2828" s="2" t="s">
        <v>16</v>
      </c>
      <c r="M2828">
        <v>4</v>
      </c>
      <c r="N2828">
        <v>1</v>
      </c>
      <c r="O2828">
        <v>1</v>
      </c>
      <c r="P2828" t="s">
        <v>39</v>
      </c>
    </row>
    <row r="2829" spans="1:16" x14ac:dyDescent="0.25">
      <c r="A2829" s="1">
        <v>42742</v>
      </c>
      <c r="B2829">
        <v>12.29</v>
      </c>
      <c r="C2829">
        <v>75.099999999999994</v>
      </c>
      <c r="D2829">
        <v>8.7999999999999995E-2</v>
      </c>
      <c r="E2829">
        <v>6.2E-2</v>
      </c>
      <c r="F2829">
        <v>0.11899999999999999</v>
      </c>
      <c r="G2829">
        <v>28052.658230000001</v>
      </c>
      <c r="H2829">
        <v>18477.811549999999</v>
      </c>
      <c r="I2829">
        <v>18153.25301</v>
      </c>
      <c r="J2829" s="2">
        <v>64683.72279</v>
      </c>
      <c r="K2829" s="2" t="s">
        <v>11</v>
      </c>
      <c r="L2829" s="2" t="s">
        <v>19</v>
      </c>
      <c r="M2829">
        <v>5</v>
      </c>
      <c r="N2829">
        <v>1</v>
      </c>
      <c r="O2829">
        <v>1</v>
      </c>
      <c r="P2829" t="s">
        <v>39</v>
      </c>
    </row>
    <row r="2830" spans="1:16" x14ac:dyDescent="0.25">
      <c r="A2830" s="1">
        <v>42746</v>
      </c>
      <c r="B2830">
        <v>9.27</v>
      </c>
      <c r="C2830">
        <v>74.3</v>
      </c>
      <c r="D2830">
        <v>8.3000000000000004E-2</v>
      </c>
      <c r="E2830">
        <v>6.2E-2</v>
      </c>
      <c r="F2830">
        <v>0.11899999999999999</v>
      </c>
      <c r="G2830">
        <v>22766.582279999999</v>
      </c>
      <c r="H2830">
        <v>13535.562309999999</v>
      </c>
      <c r="I2830">
        <v>13995.18072</v>
      </c>
      <c r="J2830" s="2">
        <v>50297.32531</v>
      </c>
      <c r="K2830" s="2" t="s">
        <v>11</v>
      </c>
      <c r="L2830" s="2" t="s">
        <v>14</v>
      </c>
      <c r="M2830">
        <v>2</v>
      </c>
      <c r="N2830">
        <v>1</v>
      </c>
      <c r="O2830">
        <v>1</v>
      </c>
      <c r="P2830" t="s">
        <v>39</v>
      </c>
    </row>
    <row r="2831" spans="1:16" x14ac:dyDescent="0.25">
      <c r="A2831" s="1">
        <v>42746</v>
      </c>
      <c r="B2831">
        <v>13.22</v>
      </c>
      <c r="C2831">
        <v>74</v>
      </c>
      <c r="D2831">
        <v>8.8999999999999996E-2</v>
      </c>
      <c r="E2831">
        <v>6.2E-2</v>
      </c>
      <c r="F2831">
        <v>0.11899999999999999</v>
      </c>
      <c r="G2831">
        <v>39633.417719999998</v>
      </c>
      <c r="H2831">
        <v>24787.841950000002</v>
      </c>
      <c r="I2831">
        <v>24092.530119999999</v>
      </c>
      <c r="J2831" s="2">
        <v>88513.789789999995</v>
      </c>
      <c r="K2831" s="2" t="s">
        <v>11</v>
      </c>
      <c r="L2831" s="2" t="s">
        <v>14</v>
      </c>
      <c r="M2831">
        <v>2</v>
      </c>
      <c r="N2831">
        <v>1</v>
      </c>
      <c r="O2831">
        <v>1</v>
      </c>
      <c r="P2831" t="s">
        <v>39</v>
      </c>
    </row>
    <row r="2832" spans="1:16" x14ac:dyDescent="0.25">
      <c r="A2832" s="1">
        <v>42749</v>
      </c>
      <c r="B2832">
        <v>16.100000000000001</v>
      </c>
      <c r="C2832">
        <v>60.55</v>
      </c>
      <c r="D2832">
        <v>8.3000000000000004E-2</v>
      </c>
      <c r="E2832">
        <v>6.2E-2</v>
      </c>
      <c r="F2832">
        <v>0.11899999999999999</v>
      </c>
      <c r="G2832">
        <v>22116.455699999999</v>
      </c>
      <c r="H2832">
        <v>13455.319149999999</v>
      </c>
      <c r="I2832">
        <v>14018.313249999999</v>
      </c>
      <c r="J2832" s="2">
        <v>49590.088100000001</v>
      </c>
      <c r="K2832" s="2" t="s">
        <v>11</v>
      </c>
      <c r="L2832" s="2" t="s">
        <v>19</v>
      </c>
      <c r="M2832">
        <v>5</v>
      </c>
      <c r="N2832">
        <v>1</v>
      </c>
      <c r="O2832">
        <v>1</v>
      </c>
      <c r="P2832" t="s">
        <v>39</v>
      </c>
    </row>
    <row r="2833" spans="1:16" x14ac:dyDescent="0.25">
      <c r="A2833" s="1">
        <v>42751</v>
      </c>
      <c r="B2833">
        <v>11.21</v>
      </c>
      <c r="C2833">
        <v>64.72</v>
      </c>
      <c r="D2833">
        <v>8.6999999999999994E-2</v>
      </c>
      <c r="E2833">
        <v>6.2E-2</v>
      </c>
      <c r="F2833">
        <v>0.11899999999999999</v>
      </c>
      <c r="G2833">
        <v>35896.708859999999</v>
      </c>
      <c r="H2833">
        <v>24776.899700000002</v>
      </c>
      <c r="I2833">
        <v>24069.39759</v>
      </c>
      <c r="J2833" s="2">
        <v>84743.006150000001</v>
      </c>
      <c r="K2833" s="2" t="s">
        <v>11</v>
      </c>
      <c r="L2833" s="2" t="s">
        <v>13</v>
      </c>
      <c r="M2833">
        <v>0</v>
      </c>
      <c r="N2833">
        <v>1</v>
      </c>
      <c r="O2833">
        <v>1</v>
      </c>
      <c r="P2833" t="s">
        <v>39</v>
      </c>
    </row>
    <row r="2834" spans="1:16" x14ac:dyDescent="0.25">
      <c r="A2834" s="1">
        <v>42756</v>
      </c>
      <c r="B2834">
        <v>8.61</v>
      </c>
      <c r="C2834">
        <v>70.599999999999994</v>
      </c>
      <c r="D2834">
        <v>7.9000000000000001E-2</v>
      </c>
      <c r="E2834">
        <v>6.2E-2</v>
      </c>
      <c r="F2834">
        <v>0.11899999999999999</v>
      </c>
      <c r="G2834">
        <v>24480</v>
      </c>
      <c r="H2834">
        <v>15100.30395</v>
      </c>
      <c r="I2834">
        <v>14654.457829999999</v>
      </c>
      <c r="J2834" s="2">
        <v>54234.761780000001</v>
      </c>
      <c r="K2834" s="2" t="s">
        <v>11</v>
      </c>
      <c r="L2834" s="2" t="s">
        <v>19</v>
      </c>
      <c r="M2834">
        <v>5</v>
      </c>
      <c r="N2834">
        <v>1</v>
      </c>
      <c r="O2834">
        <v>1</v>
      </c>
      <c r="P2834" t="s">
        <v>39</v>
      </c>
    </row>
    <row r="2835" spans="1:16" x14ac:dyDescent="0.25">
      <c r="A2835" s="1">
        <v>42761</v>
      </c>
      <c r="B2835">
        <v>13.13</v>
      </c>
      <c r="C2835">
        <v>75.400000000000006</v>
      </c>
      <c r="D2835">
        <v>8.7999999999999995E-2</v>
      </c>
      <c r="E2835">
        <v>6.2E-2</v>
      </c>
      <c r="F2835">
        <v>0.11899999999999999</v>
      </c>
      <c r="G2835">
        <v>43983.797469999998</v>
      </c>
      <c r="H2835">
        <v>27326.443770000002</v>
      </c>
      <c r="I2835">
        <v>26567.71084</v>
      </c>
      <c r="J2835" s="2">
        <v>97877.952080000003</v>
      </c>
      <c r="K2835" s="2" t="s">
        <v>11</v>
      </c>
      <c r="L2835" s="2" t="s">
        <v>15</v>
      </c>
      <c r="M2835">
        <v>3</v>
      </c>
      <c r="N2835">
        <v>1</v>
      </c>
      <c r="O2835">
        <v>1</v>
      </c>
      <c r="P2835" t="s">
        <v>39</v>
      </c>
    </row>
    <row r="2836" spans="1:16" x14ac:dyDescent="0.25">
      <c r="A2836" s="1">
        <v>42761</v>
      </c>
      <c r="B2836">
        <v>12.35</v>
      </c>
      <c r="C2836">
        <v>76.8</v>
      </c>
      <c r="D2836">
        <v>0.09</v>
      </c>
      <c r="E2836">
        <v>6.2E-2</v>
      </c>
      <c r="F2836">
        <v>0.11899999999999999</v>
      </c>
      <c r="G2836">
        <v>42568.101269999999</v>
      </c>
      <c r="H2836">
        <v>27213.37386</v>
      </c>
      <c r="I2836">
        <v>25717.590359999998</v>
      </c>
      <c r="J2836" s="2">
        <v>95499.065490000008</v>
      </c>
      <c r="K2836" s="2" t="s">
        <v>11</v>
      </c>
      <c r="L2836" s="2" t="s">
        <v>15</v>
      </c>
      <c r="M2836">
        <v>3</v>
      </c>
      <c r="N2836">
        <v>1</v>
      </c>
      <c r="O2836">
        <v>1</v>
      </c>
      <c r="P2836" t="s">
        <v>39</v>
      </c>
    </row>
    <row r="2837" spans="1:16" x14ac:dyDescent="0.25">
      <c r="A2837" s="1">
        <v>42763</v>
      </c>
      <c r="B2837">
        <v>14.71</v>
      </c>
      <c r="C2837">
        <v>64.349999999999994</v>
      </c>
      <c r="D2837">
        <v>4.9160000000000004</v>
      </c>
      <c r="E2837">
        <v>6.2E-2</v>
      </c>
      <c r="F2837">
        <v>0.11899999999999999</v>
      </c>
      <c r="G2837">
        <v>42926.582280000002</v>
      </c>
      <c r="H2837">
        <v>25316.717329999999</v>
      </c>
      <c r="I2837">
        <v>25711.807229999999</v>
      </c>
      <c r="J2837" s="2">
        <v>93955.106839999993</v>
      </c>
      <c r="K2837" s="2" t="s">
        <v>11</v>
      </c>
      <c r="L2837" s="2" t="s">
        <v>19</v>
      </c>
      <c r="M2837">
        <v>5</v>
      </c>
      <c r="N2837">
        <v>1</v>
      </c>
      <c r="O2837">
        <v>1</v>
      </c>
      <c r="P2837" t="s">
        <v>39</v>
      </c>
    </row>
    <row r="2838" spans="1:16" x14ac:dyDescent="0.25">
      <c r="A2838" s="1">
        <v>42764</v>
      </c>
      <c r="B2838">
        <v>14.3</v>
      </c>
      <c r="C2838">
        <v>58.35</v>
      </c>
      <c r="D2838">
        <v>4.9189999999999996</v>
      </c>
      <c r="E2838">
        <v>6.2E-2</v>
      </c>
      <c r="F2838">
        <v>0.11899999999999999</v>
      </c>
      <c r="G2838">
        <v>21533.164560000001</v>
      </c>
      <c r="H2838">
        <v>12561.70213</v>
      </c>
      <c r="I2838">
        <v>14301.686750000001</v>
      </c>
      <c r="J2838" s="2">
        <v>48396.553440000003</v>
      </c>
      <c r="K2838" s="2" t="s">
        <v>11</v>
      </c>
      <c r="L2838" s="2" t="s">
        <v>12</v>
      </c>
      <c r="M2838">
        <v>6</v>
      </c>
      <c r="N2838">
        <v>1</v>
      </c>
      <c r="O2838">
        <v>1</v>
      </c>
      <c r="P2838" t="s">
        <v>39</v>
      </c>
    </row>
    <row r="2839" spans="1:16" x14ac:dyDescent="0.25">
      <c r="A2839" s="1">
        <v>42767</v>
      </c>
      <c r="B2839">
        <v>11.37</v>
      </c>
      <c r="C2839">
        <v>63.22</v>
      </c>
      <c r="D2839">
        <v>4.9219999999999997</v>
      </c>
      <c r="E2839">
        <v>6.2E-2</v>
      </c>
      <c r="F2839">
        <v>0.11899999999999999</v>
      </c>
      <c r="G2839">
        <v>24284.745760000002</v>
      </c>
      <c r="H2839">
        <v>14633.434649999999</v>
      </c>
      <c r="I2839">
        <v>15387.015079999999</v>
      </c>
      <c r="J2839" s="2">
        <v>54305.195489999998</v>
      </c>
      <c r="K2839" s="2" t="s">
        <v>17</v>
      </c>
      <c r="L2839" s="2" t="s">
        <v>14</v>
      </c>
      <c r="M2839">
        <v>2</v>
      </c>
      <c r="N2839">
        <v>2</v>
      </c>
      <c r="O2839">
        <v>2</v>
      </c>
      <c r="P2839" t="s">
        <v>40</v>
      </c>
    </row>
    <row r="2840" spans="1:16" x14ac:dyDescent="0.25">
      <c r="A2840" s="1">
        <v>42769</v>
      </c>
      <c r="B2840">
        <v>14.01</v>
      </c>
      <c r="C2840">
        <v>56.78</v>
      </c>
      <c r="D2840">
        <v>4.9210000000000003</v>
      </c>
      <c r="E2840">
        <v>6.2E-2</v>
      </c>
      <c r="F2840">
        <v>0.11899999999999999</v>
      </c>
      <c r="G2840">
        <v>23015.593219999999</v>
      </c>
      <c r="H2840">
        <v>13659.57447</v>
      </c>
      <c r="I2840">
        <v>14605.507540000001</v>
      </c>
      <c r="J2840" s="2">
        <v>51280.675230000001</v>
      </c>
      <c r="K2840" s="2" t="s">
        <v>17</v>
      </c>
      <c r="L2840" s="2" t="s">
        <v>16</v>
      </c>
      <c r="M2840">
        <v>4</v>
      </c>
      <c r="N2840">
        <v>2</v>
      </c>
      <c r="O2840">
        <v>2</v>
      </c>
      <c r="P2840" t="s">
        <v>40</v>
      </c>
    </row>
    <row r="2841" spans="1:16" x14ac:dyDescent="0.25">
      <c r="A2841" s="1">
        <v>42769</v>
      </c>
      <c r="B2841">
        <v>13.73</v>
      </c>
      <c r="C2841">
        <v>60.01</v>
      </c>
      <c r="D2841">
        <v>4.9180000000000001</v>
      </c>
      <c r="E2841">
        <v>6.2E-2</v>
      </c>
      <c r="F2841">
        <v>0.11899999999999999</v>
      </c>
      <c r="G2841">
        <v>22716.61017</v>
      </c>
      <c r="H2841">
        <v>13305.775079999999</v>
      </c>
      <c r="I2841">
        <v>14617.085429999999</v>
      </c>
      <c r="J2841" s="2">
        <v>50639.470679999999</v>
      </c>
      <c r="K2841" s="2" t="s">
        <v>17</v>
      </c>
      <c r="L2841" s="2" t="s">
        <v>16</v>
      </c>
      <c r="M2841">
        <v>4</v>
      </c>
      <c r="N2841">
        <v>2</v>
      </c>
      <c r="O2841">
        <v>2</v>
      </c>
      <c r="P2841" t="s">
        <v>40</v>
      </c>
    </row>
    <row r="2842" spans="1:16" x14ac:dyDescent="0.25">
      <c r="A2842" s="1">
        <v>42771</v>
      </c>
      <c r="B2842">
        <v>8.9600000000000009</v>
      </c>
      <c r="C2842">
        <v>53.19</v>
      </c>
      <c r="D2842">
        <v>8.5999999999999993E-2</v>
      </c>
      <c r="E2842">
        <v>6.2E-2</v>
      </c>
      <c r="F2842">
        <v>0.11899999999999999</v>
      </c>
      <c r="G2842">
        <v>39002.033900000002</v>
      </c>
      <c r="H2842">
        <v>22471.732520000001</v>
      </c>
      <c r="I2842">
        <v>25141.386930000001</v>
      </c>
      <c r="J2842" s="2">
        <v>86615.153350000008</v>
      </c>
      <c r="K2842" s="2" t="s">
        <v>17</v>
      </c>
      <c r="L2842" s="2" t="s">
        <v>12</v>
      </c>
      <c r="M2842">
        <v>6</v>
      </c>
      <c r="N2842">
        <v>2</v>
      </c>
      <c r="O2842">
        <v>2</v>
      </c>
      <c r="P2842" t="s">
        <v>40</v>
      </c>
    </row>
    <row r="2843" spans="1:16" x14ac:dyDescent="0.25">
      <c r="A2843" s="1">
        <v>42775</v>
      </c>
      <c r="B2843">
        <v>13.57</v>
      </c>
      <c r="C2843">
        <v>63.27</v>
      </c>
      <c r="D2843">
        <v>4.92</v>
      </c>
      <c r="E2843">
        <v>6.2E-2</v>
      </c>
      <c r="F2843">
        <v>0.11899999999999999</v>
      </c>
      <c r="G2843">
        <v>41296.271189999999</v>
      </c>
      <c r="H2843">
        <v>25072.34043</v>
      </c>
      <c r="I2843">
        <v>25147.175879999999</v>
      </c>
      <c r="J2843" s="2">
        <v>91515.787499999991</v>
      </c>
      <c r="K2843" s="2" t="s">
        <v>17</v>
      </c>
      <c r="L2843" s="2" t="s">
        <v>15</v>
      </c>
      <c r="M2843">
        <v>3</v>
      </c>
      <c r="N2843">
        <v>2</v>
      </c>
      <c r="O2843">
        <v>2</v>
      </c>
      <c r="P2843" t="s">
        <v>40</v>
      </c>
    </row>
    <row r="2844" spans="1:16" x14ac:dyDescent="0.25">
      <c r="A2844" s="1">
        <v>42782</v>
      </c>
      <c r="B2844">
        <v>12.32</v>
      </c>
      <c r="C2844">
        <v>71.3</v>
      </c>
      <c r="D2844">
        <v>8.1000000000000003E-2</v>
      </c>
      <c r="E2844">
        <v>6.2E-2</v>
      </c>
      <c r="F2844">
        <v>0.11899999999999999</v>
      </c>
      <c r="G2844">
        <v>42833.898309999997</v>
      </c>
      <c r="H2844">
        <v>26458.358660000002</v>
      </c>
      <c r="I2844">
        <v>25708.703519999999</v>
      </c>
      <c r="J2844" s="2">
        <v>95000.960489999998</v>
      </c>
      <c r="K2844" s="2" t="s">
        <v>17</v>
      </c>
      <c r="L2844" s="2" t="s">
        <v>15</v>
      </c>
      <c r="M2844">
        <v>3</v>
      </c>
      <c r="N2844">
        <v>2</v>
      </c>
      <c r="O2844">
        <v>2</v>
      </c>
      <c r="P2844" t="s">
        <v>40</v>
      </c>
    </row>
    <row r="2845" spans="1:16" x14ac:dyDescent="0.25">
      <c r="A2845" s="1">
        <v>42783</v>
      </c>
      <c r="B2845">
        <v>12.83</v>
      </c>
      <c r="C2845">
        <v>70.5</v>
      </c>
      <c r="D2845">
        <v>8.6999999999999994E-2</v>
      </c>
      <c r="E2845">
        <v>6.2E-2</v>
      </c>
      <c r="F2845">
        <v>0.11899999999999999</v>
      </c>
      <c r="G2845">
        <v>24602.033899999999</v>
      </c>
      <c r="H2845">
        <v>14841.337390000001</v>
      </c>
      <c r="I2845">
        <v>14669.18593</v>
      </c>
      <c r="J2845" s="2">
        <v>54112.557219999995</v>
      </c>
      <c r="K2845" s="2" t="s">
        <v>17</v>
      </c>
      <c r="L2845" s="2" t="s">
        <v>16</v>
      </c>
      <c r="M2845">
        <v>4</v>
      </c>
      <c r="N2845">
        <v>2</v>
      </c>
      <c r="O2845">
        <v>2</v>
      </c>
      <c r="P2845" t="s">
        <v>40</v>
      </c>
    </row>
    <row r="2846" spans="1:16" x14ac:dyDescent="0.25">
      <c r="A2846" s="1">
        <v>42786</v>
      </c>
      <c r="B2846">
        <v>13.73</v>
      </c>
      <c r="C2846">
        <v>69.27</v>
      </c>
      <c r="D2846">
        <v>7.2999999999999995E-2</v>
      </c>
      <c r="E2846">
        <v>6.2E-2</v>
      </c>
      <c r="F2846">
        <v>0.11899999999999999</v>
      </c>
      <c r="G2846">
        <v>21349.83051</v>
      </c>
      <c r="H2846">
        <v>13320.364740000001</v>
      </c>
      <c r="I2846">
        <v>13905.04523</v>
      </c>
      <c r="J2846" s="2">
        <v>48575.240480000008</v>
      </c>
      <c r="K2846" s="2" t="s">
        <v>17</v>
      </c>
      <c r="L2846" s="2" t="s">
        <v>13</v>
      </c>
      <c r="M2846">
        <v>0</v>
      </c>
      <c r="N2846">
        <v>2</v>
      </c>
      <c r="O2846">
        <v>2</v>
      </c>
      <c r="P2846" t="s">
        <v>40</v>
      </c>
    </row>
    <row r="2847" spans="1:16" x14ac:dyDescent="0.25">
      <c r="A2847" s="1">
        <v>42787</v>
      </c>
      <c r="B2847">
        <v>6.9690000000000003</v>
      </c>
      <c r="C2847">
        <v>89.2</v>
      </c>
      <c r="D2847">
        <v>8.6999999999999994E-2</v>
      </c>
      <c r="E2847">
        <v>6.2E-2</v>
      </c>
      <c r="F2847">
        <v>0.11899999999999999</v>
      </c>
      <c r="G2847">
        <v>21423.05085</v>
      </c>
      <c r="H2847">
        <v>13324.01216</v>
      </c>
      <c r="I2847">
        <v>13586.653270000001</v>
      </c>
      <c r="J2847" s="2">
        <v>48333.716280000001</v>
      </c>
      <c r="K2847" s="2" t="s">
        <v>17</v>
      </c>
      <c r="L2847" s="2" t="s">
        <v>18</v>
      </c>
      <c r="M2847">
        <v>1</v>
      </c>
      <c r="N2847">
        <v>2</v>
      </c>
      <c r="O2847">
        <v>2</v>
      </c>
      <c r="P2847" t="s">
        <v>40</v>
      </c>
    </row>
    <row r="2848" spans="1:16" x14ac:dyDescent="0.25">
      <c r="A2848" s="1">
        <v>42792</v>
      </c>
      <c r="B2848">
        <v>11.73</v>
      </c>
      <c r="C2848">
        <v>67.69</v>
      </c>
      <c r="D2848">
        <v>8.6999999999999994E-2</v>
      </c>
      <c r="E2848">
        <v>6.2E-2</v>
      </c>
      <c r="F2848">
        <v>0.11899999999999999</v>
      </c>
      <c r="G2848">
        <v>22588.474579999998</v>
      </c>
      <c r="H2848">
        <v>12258.966570000001</v>
      </c>
      <c r="I2848">
        <v>13951.35678</v>
      </c>
      <c r="J2848" s="2">
        <v>48798.797930000001</v>
      </c>
      <c r="K2848" s="2" t="s">
        <v>17</v>
      </c>
      <c r="L2848" s="2" t="s">
        <v>12</v>
      </c>
      <c r="M2848">
        <v>6</v>
      </c>
      <c r="N2848">
        <v>2</v>
      </c>
      <c r="O2848">
        <v>2</v>
      </c>
      <c r="P2848" t="s">
        <v>40</v>
      </c>
    </row>
    <row r="2849" spans="1:16" x14ac:dyDescent="0.25">
      <c r="A2849" s="1">
        <v>42800</v>
      </c>
      <c r="B2849">
        <v>9.8000000000000007</v>
      </c>
      <c r="C2849">
        <v>81.5</v>
      </c>
      <c r="D2849">
        <v>7.5999999999999998E-2</v>
      </c>
      <c r="E2849">
        <v>6.2E-2</v>
      </c>
      <c r="F2849">
        <v>0.11899999999999999</v>
      </c>
      <c r="G2849">
        <v>37225.531909999998</v>
      </c>
      <c r="H2849">
        <v>22291.46341</v>
      </c>
      <c r="I2849">
        <v>21541.93548</v>
      </c>
      <c r="J2849" s="2">
        <v>81058.930800000002</v>
      </c>
      <c r="K2849" s="2" t="s">
        <v>20</v>
      </c>
      <c r="L2849" s="2" t="s">
        <v>13</v>
      </c>
      <c r="M2849">
        <v>0</v>
      </c>
      <c r="N2849">
        <v>3</v>
      </c>
      <c r="O2849">
        <v>3</v>
      </c>
      <c r="P2849" t="s">
        <v>41</v>
      </c>
    </row>
    <row r="2850" spans="1:16" x14ac:dyDescent="0.25">
      <c r="A2850" s="1">
        <v>42810</v>
      </c>
      <c r="B2850">
        <v>11.79</v>
      </c>
      <c r="C2850">
        <v>78</v>
      </c>
      <c r="D2850">
        <v>8.2000000000000003E-2</v>
      </c>
      <c r="E2850">
        <v>6.2E-2</v>
      </c>
      <c r="F2850">
        <v>0.11899999999999999</v>
      </c>
      <c r="G2850">
        <v>44241.702129999998</v>
      </c>
      <c r="H2850">
        <v>26176.829269999998</v>
      </c>
      <c r="I2850">
        <v>25606.45161</v>
      </c>
      <c r="J2850" s="2">
        <v>96024.983009999996</v>
      </c>
      <c r="K2850" s="2" t="s">
        <v>20</v>
      </c>
      <c r="L2850" s="2" t="s">
        <v>15</v>
      </c>
      <c r="M2850">
        <v>3</v>
      </c>
      <c r="N2850">
        <v>3</v>
      </c>
      <c r="O2850">
        <v>3</v>
      </c>
      <c r="P2850" t="s">
        <v>41</v>
      </c>
    </row>
    <row r="2851" spans="1:16" x14ac:dyDescent="0.25">
      <c r="A2851" s="1">
        <v>42818</v>
      </c>
      <c r="B2851">
        <v>13.37</v>
      </c>
      <c r="C2851">
        <v>51.94</v>
      </c>
      <c r="D2851">
        <v>8.5000000000000006E-2</v>
      </c>
      <c r="E2851">
        <v>6.2E-2</v>
      </c>
      <c r="F2851">
        <v>0.11899999999999999</v>
      </c>
      <c r="G2851">
        <v>43224.51064</v>
      </c>
      <c r="H2851">
        <v>25620.73171</v>
      </c>
      <c r="I2851">
        <v>24892.25806</v>
      </c>
      <c r="J2851" s="2">
        <v>93737.500410000008</v>
      </c>
      <c r="K2851" s="2" t="s">
        <v>20</v>
      </c>
      <c r="L2851" s="2" t="s">
        <v>16</v>
      </c>
      <c r="M2851">
        <v>4</v>
      </c>
      <c r="N2851">
        <v>3</v>
      </c>
      <c r="O2851">
        <v>3</v>
      </c>
      <c r="P2851" t="s">
        <v>41</v>
      </c>
    </row>
    <row r="2852" spans="1:16" x14ac:dyDescent="0.25">
      <c r="A2852" s="1">
        <v>42819</v>
      </c>
      <c r="B2852">
        <v>13.93</v>
      </c>
      <c r="C2852">
        <v>62.72</v>
      </c>
      <c r="D2852">
        <v>8.2000000000000003E-2</v>
      </c>
      <c r="E2852">
        <v>6.2E-2</v>
      </c>
      <c r="F2852">
        <v>0.11899999999999999</v>
      </c>
      <c r="G2852">
        <v>41900.936170000001</v>
      </c>
      <c r="H2852">
        <v>23798.780490000001</v>
      </c>
      <c r="I2852">
        <v>24851.6129</v>
      </c>
      <c r="J2852" s="2">
        <v>90551.329560000013</v>
      </c>
      <c r="K2852" s="2" t="s">
        <v>20</v>
      </c>
      <c r="L2852" s="2" t="s">
        <v>19</v>
      </c>
      <c r="M2852">
        <v>5</v>
      </c>
      <c r="N2852">
        <v>3</v>
      </c>
      <c r="O2852">
        <v>3</v>
      </c>
      <c r="P2852" t="s">
        <v>41</v>
      </c>
    </row>
    <row r="2853" spans="1:16" x14ac:dyDescent="0.25">
      <c r="A2853" s="1">
        <v>42836</v>
      </c>
      <c r="B2853">
        <v>14.98</v>
      </c>
      <c r="C2853">
        <v>86.4</v>
      </c>
      <c r="D2853">
        <v>7.2999999999999995E-2</v>
      </c>
      <c r="E2853">
        <v>6.2E-2</v>
      </c>
      <c r="F2853">
        <v>0.11899999999999999</v>
      </c>
      <c r="G2853">
        <v>23523.61679</v>
      </c>
      <c r="H2853">
        <v>13281.873729999999</v>
      </c>
      <c r="I2853">
        <v>15633.45455</v>
      </c>
      <c r="J2853" s="2">
        <v>52438.945070000002</v>
      </c>
      <c r="K2853" s="2" t="s">
        <v>21</v>
      </c>
      <c r="L2853" s="2" t="s">
        <v>18</v>
      </c>
      <c r="M2853">
        <v>1</v>
      </c>
      <c r="N2853">
        <v>4</v>
      </c>
      <c r="O2853">
        <v>4</v>
      </c>
      <c r="P2853" t="s">
        <v>42</v>
      </c>
    </row>
    <row r="2854" spans="1:16" x14ac:dyDescent="0.25">
      <c r="A2854" s="1">
        <v>42861</v>
      </c>
      <c r="B2854">
        <v>18.649999999999999</v>
      </c>
      <c r="C2854">
        <v>69.86</v>
      </c>
      <c r="D2854">
        <v>8.1000000000000003E-2</v>
      </c>
      <c r="E2854">
        <v>6.2E-2</v>
      </c>
      <c r="F2854">
        <v>0.11899999999999999</v>
      </c>
      <c r="G2854">
        <v>36901.770490000003</v>
      </c>
      <c r="H2854">
        <v>22343.034060000002</v>
      </c>
      <c r="I2854">
        <v>22859.271260000001</v>
      </c>
      <c r="J2854" s="2">
        <v>82104.075810000009</v>
      </c>
      <c r="K2854" s="2" t="s">
        <v>22</v>
      </c>
      <c r="L2854" s="2" t="s">
        <v>19</v>
      </c>
      <c r="M2854">
        <v>5</v>
      </c>
      <c r="N2854">
        <v>5</v>
      </c>
      <c r="O2854">
        <v>5</v>
      </c>
      <c r="P2854" t="s">
        <v>22</v>
      </c>
    </row>
    <row r="2855" spans="1:16" x14ac:dyDescent="0.25">
      <c r="A2855" s="1">
        <v>42864</v>
      </c>
      <c r="B2855">
        <v>19.2</v>
      </c>
      <c r="C2855">
        <v>76.5</v>
      </c>
      <c r="D2855">
        <v>7.0999999999999994E-2</v>
      </c>
      <c r="E2855">
        <v>6.2E-2</v>
      </c>
      <c r="F2855">
        <v>0.11899999999999999</v>
      </c>
      <c r="G2855">
        <v>27207.344260000002</v>
      </c>
      <c r="H2855">
        <v>16773.99381</v>
      </c>
      <c r="I2855">
        <v>16446.315790000001</v>
      </c>
      <c r="J2855" s="2">
        <v>60427.653859999999</v>
      </c>
      <c r="K2855" s="2" t="s">
        <v>22</v>
      </c>
      <c r="L2855" s="2" t="s">
        <v>18</v>
      </c>
      <c r="M2855">
        <v>1</v>
      </c>
      <c r="N2855">
        <v>5</v>
      </c>
      <c r="O2855">
        <v>5</v>
      </c>
      <c r="P2855" t="s">
        <v>22</v>
      </c>
    </row>
    <row r="2856" spans="1:16" x14ac:dyDescent="0.25">
      <c r="A2856" s="1">
        <v>42865</v>
      </c>
      <c r="B2856">
        <v>17.54</v>
      </c>
      <c r="C2856">
        <v>87.7</v>
      </c>
      <c r="D2856">
        <v>4.9130000000000003</v>
      </c>
      <c r="E2856">
        <v>6.2E-2</v>
      </c>
      <c r="F2856">
        <v>0.11899999999999999</v>
      </c>
      <c r="G2856">
        <v>25016.655739999998</v>
      </c>
      <c r="H2856">
        <v>15399.380800000001</v>
      </c>
      <c r="I2856">
        <v>15571.82186</v>
      </c>
      <c r="J2856" s="2">
        <v>55987.858399999997</v>
      </c>
      <c r="K2856" s="2" t="s">
        <v>22</v>
      </c>
      <c r="L2856" s="2" t="s">
        <v>14</v>
      </c>
      <c r="M2856">
        <v>2</v>
      </c>
      <c r="N2856">
        <v>5</v>
      </c>
      <c r="O2856">
        <v>5</v>
      </c>
      <c r="P2856" t="s">
        <v>22</v>
      </c>
    </row>
    <row r="2857" spans="1:16" x14ac:dyDescent="0.25">
      <c r="A2857" s="1">
        <v>42871</v>
      </c>
      <c r="B2857">
        <v>17.59</v>
      </c>
      <c r="C2857">
        <v>83.1</v>
      </c>
      <c r="D2857">
        <v>4.9180000000000001</v>
      </c>
      <c r="E2857">
        <v>6.2E-2</v>
      </c>
      <c r="F2857">
        <v>0.11899999999999999</v>
      </c>
      <c r="G2857">
        <v>22763.016390000001</v>
      </c>
      <c r="H2857">
        <v>13991.331270000001</v>
      </c>
      <c r="I2857">
        <v>14300.89069</v>
      </c>
      <c r="J2857" s="2">
        <v>51055.23835</v>
      </c>
      <c r="K2857" s="2" t="s">
        <v>22</v>
      </c>
      <c r="L2857" s="2" t="s">
        <v>18</v>
      </c>
      <c r="M2857">
        <v>1</v>
      </c>
      <c r="N2857">
        <v>5</v>
      </c>
      <c r="O2857">
        <v>5</v>
      </c>
      <c r="P2857" t="s">
        <v>22</v>
      </c>
    </row>
    <row r="2858" spans="1:16" x14ac:dyDescent="0.25">
      <c r="A2858" s="1">
        <v>42873</v>
      </c>
      <c r="B2858">
        <v>19.7</v>
      </c>
      <c r="C2858">
        <v>68.680000000000007</v>
      </c>
      <c r="D2858">
        <v>7.5999999999999998E-2</v>
      </c>
      <c r="E2858">
        <v>6.2E-2</v>
      </c>
      <c r="F2858">
        <v>0.11899999999999999</v>
      </c>
      <c r="G2858">
        <v>35403.540979999998</v>
      </c>
      <c r="H2858">
        <v>21730.03096</v>
      </c>
      <c r="I2858">
        <v>21162.75304</v>
      </c>
      <c r="J2858" s="2">
        <v>78296.32497999999</v>
      </c>
      <c r="K2858" s="2" t="s">
        <v>22</v>
      </c>
      <c r="L2858" s="2" t="s">
        <v>15</v>
      </c>
      <c r="M2858">
        <v>3</v>
      </c>
      <c r="N2858">
        <v>5</v>
      </c>
      <c r="O2858">
        <v>5</v>
      </c>
      <c r="P2858" t="s">
        <v>22</v>
      </c>
    </row>
    <row r="2859" spans="1:16" x14ac:dyDescent="0.25">
      <c r="A2859" s="1">
        <v>42874</v>
      </c>
      <c r="B2859">
        <v>17.98</v>
      </c>
      <c r="C2859">
        <v>69.489999999999995</v>
      </c>
      <c r="D2859">
        <v>0.08</v>
      </c>
      <c r="E2859">
        <v>6.2E-2</v>
      </c>
      <c r="F2859">
        <v>0.11899999999999999</v>
      </c>
      <c r="G2859">
        <v>25180.327870000001</v>
      </c>
      <c r="H2859">
        <v>14901.547989999999</v>
      </c>
      <c r="I2859">
        <v>14475.78947</v>
      </c>
      <c r="J2859" s="2">
        <v>54557.665330000003</v>
      </c>
      <c r="K2859" s="2" t="s">
        <v>22</v>
      </c>
      <c r="L2859" s="2" t="s">
        <v>16</v>
      </c>
      <c r="M2859">
        <v>4</v>
      </c>
      <c r="N2859">
        <v>5</v>
      </c>
      <c r="O2859">
        <v>5</v>
      </c>
      <c r="P2859" t="s">
        <v>22</v>
      </c>
    </row>
    <row r="2860" spans="1:16" x14ac:dyDescent="0.25">
      <c r="A2860" s="1">
        <v>42879</v>
      </c>
      <c r="B2860">
        <v>16.87</v>
      </c>
      <c r="C2860">
        <v>77.900000000000006</v>
      </c>
      <c r="D2860">
        <v>4.9219999999999997</v>
      </c>
      <c r="E2860">
        <v>6.2E-2</v>
      </c>
      <c r="F2860">
        <v>0.11899999999999999</v>
      </c>
      <c r="G2860">
        <v>21869.114750000001</v>
      </c>
      <c r="H2860">
        <v>13961.609909999999</v>
      </c>
      <c r="I2860">
        <v>11922.26721</v>
      </c>
      <c r="J2860" s="2">
        <v>47752.991869999998</v>
      </c>
      <c r="K2860" s="2" t="s">
        <v>22</v>
      </c>
      <c r="L2860" s="2" t="s">
        <v>14</v>
      </c>
      <c r="M2860">
        <v>2</v>
      </c>
      <c r="N2860">
        <v>5</v>
      </c>
      <c r="O2860">
        <v>5</v>
      </c>
      <c r="P2860" t="s">
        <v>22</v>
      </c>
    </row>
    <row r="2861" spans="1:16" x14ac:dyDescent="0.25">
      <c r="A2861" s="1">
        <v>42888</v>
      </c>
      <c r="B2861">
        <v>20.25</v>
      </c>
      <c r="C2861">
        <v>86</v>
      </c>
      <c r="D2861">
        <v>6.8000000000000005E-2</v>
      </c>
      <c r="E2861">
        <v>6.2E-2</v>
      </c>
      <c r="F2861">
        <v>0.11899999999999999</v>
      </c>
      <c r="G2861">
        <v>35844.238409999998</v>
      </c>
      <c r="H2861">
        <v>21832.016629999998</v>
      </c>
      <c r="I2861">
        <v>20600.123080000001</v>
      </c>
      <c r="J2861" s="2">
        <v>78276.378119999994</v>
      </c>
      <c r="K2861" s="2" t="s">
        <v>23</v>
      </c>
      <c r="L2861" s="2" t="s">
        <v>16</v>
      </c>
      <c r="M2861">
        <v>4</v>
      </c>
      <c r="N2861">
        <v>6</v>
      </c>
      <c r="O2861">
        <v>6</v>
      </c>
      <c r="P2861" t="s">
        <v>43</v>
      </c>
    </row>
    <row r="2862" spans="1:16" x14ac:dyDescent="0.25">
      <c r="A2862" s="1">
        <v>42888</v>
      </c>
      <c r="B2862">
        <v>20.47</v>
      </c>
      <c r="C2862">
        <v>85.8</v>
      </c>
      <c r="D2862">
        <v>6.7000000000000004E-2</v>
      </c>
      <c r="E2862">
        <v>6.2E-2</v>
      </c>
      <c r="F2862">
        <v>0.11899999999999999</v>
      </c>
      <c r="G2862">
        <v>44452.45033</v>
      </c>
      <c r="H2862">
        <v>25461.954259999999</v>
      </c>
      <c r="I2862">
        <v>25166.769230000002</v>
      </c>
      <c r="J2862" s="2">
        <v>95081.173819999996</v>
      </c>
      <c r="K2862" s="2" t="s">
        <v>23</v>
      </c>
      <c r="L2862" s="2" t="s">
        <v>16</v>
      </c>
      <c r="M2862">
        <v>4</v>
      </c>
      <c r="N2862">
        <v>6</v>
      </c>
      <c r="O2862">
        <v>6</v>
      </c>
      <c r="P2862" t="s">
        <v>43</v>
      </c>
    </row>
    <row r="2863" spans="1:16" x14ac:dyDescent="0.25">
      <c r="A2863" s="1">
        <v>42890</v>
      </c>
      <c r="B2863">
        <v>20.28</v>
      </c>
      <c r="C2863">
        <v>83.7</v>
      </c>
      <c r="D2863">
        <v>6.6000000000000003E-2</v>
      </c>
      <c r="E2863">
        <v>6.2E-2</v>
      </c>
      <c r="F2863">
        <v>0.11899999999999999</v>
      </c>
      <c r="G2863">
        <v>22989.139070000001</v>
      </c>
      <c r="H2863">
        <v>11155.50936</v>
      </c>
      <c r="I2863">
        <v>12140.30769</v>
      </c>
      <c r="J2863" s="2">
        <v>46284.956120000003</v>
      </c>
      <c r="K2863" s="2" t="s">
        <v>23</v>
      </c>
      <c r="L2863" s="2" t="s">
        <v>12</v>
      </c>
      <c r="M2863">
        <v>6</v>
      </c>
      <c r="N2863">
        <v>6</v>
      </c>
      <c r="O2863">
        <v>6</v>
      </c>
      <c r="P2863" t="s">
        <v>43</v>
      </c>
    </row>
    <row r="2864" spans="1:16" x14ac:dyDescent="0.25">
      <c r="A2864" s="1">
        <v>42892</v>
      </c>
      <c r="B2864">
        <v>20.98</v>
      </c>
      <c r="C2864">
        <v>87.6</v>
      </c>
      <c r="D2864">
        <v>6.3E-2</v>
      </c>
      <c r="E2864">
        <v>6.2E-2</v>
      </c>
      <c r="F2864">
        <v>0.11899999999999999</v>
      </c>
      <c r="G2864">
        <v>37853.245029999998</v>
      </c>
      <c r="H2864">
        <v>22894.802489999998</v>
      </c>
      <c r="I2864">
        <v>23707.569230000001</v>
      </c>
      <c r="J2864" s="2">
        <v>84455.616749999986</v>
      </c>
      <c r="K2864" s="2" t="s">
        <v>23</v>
      </c>
      <c r="L2864" s="2" t="s">
        <v>18</v>
      </c>
      <c r="M2864">
        <v>1</v>
      </c>
      <c r="N2864">
        <v>6</v>
      </c>
      <c r="O2864">
        <v>6</v>
      </c>
      <c r="P2864" t="s">
        <v>43</v>
      </c>
    </row>
    <row r="2865" spans="1:16" x14ac:dyDescent="0.25">
      <c r="A2865" s="1">
        <v>42896</v>
      </c>
      <c r="B2865">
        <v>19.809999999999999</v>
      </c>
      <c r="C2865">
        <v>65.150000000000006</v>
      </c>
      <c r="D2865">
        <v>0.08</v>
      </c>
      <c r="E2865">
        <v>6.2E-2</v>
      </c>
      <c r="F2865">
        <v>0.11899999999999999</v>
      </c>
      <c r="G2865">
        <v>41782.251660000002</v>
      </c>
      <c r="H2865">
        <v>23029.521830000002</v>
      </c>
      <c r="I2865">
        <v>25533.046149999998</v>
      </c>
      <c r="J2865" s="2">
        <v>90344.819640000002</v>
      </c>
      <c r="K2865" s="2" t="s">
        <v>23</v>
      </c>
      <c r="L2865" s="2" t="s">
        <v>19</v>
      </c>
      <c r="M2865">
        <v>5</v>
      </c>
      <c r="N2865">
        <v>6</v>
      </c>
      <c r="O2865">
        <v>6</v>
      </c>
      <c r="P2865" t="s">
        <v>43</v>
      </c>
    </row>
    <row r="2866" spans="1:16" x14ac:dyDescent="0.25">
      <c r="A2866" s="1">
        <v>42902</v>
      </c>
      <c r="B2866">
        <v>18.11</v>
      </c>
      <c r="C2866">
        <v>74.3</v>
      </c>
      <c r="D2866">
        <v>7.3999999999999996E-2</v>
      </c>
      <c r="E2866">
        <v>6.2E-2</v>
      </c>
      <c r="F2866">
        <v>0.11899999999999999</v>
      </c>
      <c r="G2866">
        <v>41604.238409999998</v>
      </c>
      <c r="H2866">
        <v>25469.43867</v>
      </c>
      <c r="I2866">
        <v>25473.969229999999</v>
      </c>
      <c r="J2866" s="2">
        <v>92547.646309999996</v>
      </c>
      <c r="K2866" s="2" t="s">
        <v>23</v>
      </c>
      <c r="L2866" s="2" t="s">
        <v>16</v>
      </c>
      <c r="M2866">
        <v>4</v>
      </c>
      <c r="N2866">
        <v>6</v>
      </c>
      <c r="O2866">
        <v>6</v>
      </c>
      <c r="P2866" t="s">
        <v>43</v>
      </c>
    </row>
    <row r="2867" spans="1:16" x14ac:dyDescent="0.25">
      <c r="A2867" s="1">
        <v>42902</v>
      </c>
      <c r="B2867">
        <v>17.02</v>
      </c>
      <c r="C2867">
        <v>77.3</v>
      </c>
      <c r="D2867">
        <v>7.0000000000000007E-2</v>
      </c>
      <c r="E2867">
        <v>6.2E-2</v>
      </c>
      <c r="F2867">
        <v>0.11899999999999999</v>
      </c>
      <c r="G2867">
        <v>33148.609270000001</v>
      </c>
      <c r="H2867">
        <v>20810.39501</v>
      </c>
      <c r="I2867">
        <v>20505.599999999999</v>
      </c>
      <c r="J2867" s="2">
        <v>74464.60428</v>
      </c>
      <c r="K2867" s="2" t="s">
        <v>23</v>
      </c>
      <c r="L2867" s="2" t="s">
        <v>16</v>
      </c>
      <c r="M2867">
        <v>4</v>
      </c>
      <c r="N2867">
        <v>6</v>
      </c>
      <c r="O2867">
        <v>6</v>
      </c>
      <c r="P2867" t="s">
        <v>43</v>
      </c>
    </row>
    <row r="2868" spans="1:16" x14ac:dyDescent="0.25">
      <c r="A2868" s="1">
        <v>42905</v>
      </c>
      <c r="B2868">
        <v>21.52</v>
      </c>
      <c r="C2868">
        <v>82.6</v>
      </c>
      <c r="D2868">
        <v>7.2999999999999995E-2</v>
      </c>
      <c r="E2868">
        <v>6.2E-2</v>
      </c>
      <c r="F2868">
        <v>0.11899999999999999</v>
      </c>
      <c r="G2868">
        <v>45571.390729999999</v>
      </c>
      <c r="H2868">
        <v>28081.496879999999</v>
      </c>
      <c r="I2868">
        <v>28675.938460000001</v>
      </c>
      <c r="J2868" s="2">
        <v>102328.82607000001</v>
      </c>
      <c r="K2868" s="2" t="s">
        <v>23</v>
      </c>
      <c r="L2868" s="2" t="s">
        <v>13</v>
      </c>
      <c r="M2868">
        <v>0</v>
      </c>
      <c r="N2868">
        <v>6</v>
      </c>
      <c r="O2868">
        <v>6</v>
      </c>
      <c r="P2868" t="s">
        <v>43</v>
      </c>
    </row>
    <row r="2869" spans="1:16" x14ac:dyDescent="0.25">
      <c r="A2869" s="1">
        <v>42907</v>
      </c>
      <c r="B2869">
        <v>20.3</v>
      </c>
      <c r="C2869">
        <v>80.900000000000006</v>
      </c>
      <c r="D2869">
        <v>7.6999999999999999E-2</v>
      </c>
      <c r="E2869">
        <v>6.2E-2</v>
      </c>
      <c r="F2869">
        <v>0.11899999999999999</v>
      </c>
      <c r="G2869">
        <v>28418.54305</v>
      </c>
      <c r="H2869">
        <v>16185.03119</v>
      </c>
      <c r="I2869">
        <v>17132.307690000001</v>
      </c>
      <c r="J2869" s="2">
        <v>61735.881930000003</v>
      </c>
      <c r="K2869" s="2" t="s">
        <v>23</v>
      </c>
      <c r="L2869" s="2" t="s">
        <v>14</v>
      </c>
      <c r="M2869">
        <v>2</v>
      </c>
      <c r="N2869">
        <v>6</v>
      </c>
      <c r="O2869">
        <v>6</v>
      </c>
      <c r="P2869" t="s">
        <v>43</v>
      </c>
    </row>
    <row r="2870" spans="1:16" x14ac:dyDescent="0.25">
      <c r="A2870" s="1">
        <v>42910</v>
      </c>
      <c r="B2870">
        <v>21.79</v>
      </c>
      <c r="C2870">
        <v>81.7</v>
      </c>
      <c r="D2870">
        <v>4.9189999999999996</v>
      </c>
      <c r="E2870">
        <v>6.2E-2</v>
      </c>
      <c r="F2870">
        <v>0.11899999999999999</v>
      </c>
      <c r="G2870">
        <v>46970.066229999997</v>
      </c>
      <c r="H2870">
        <v>25847.401249999999</v>
      </c>
      <c r="I2870">
        <v>31086.27692</v>
      </c>
      <c r="J2870" s="2">
        <v>103903.7444</v>
      </c>
      <c r="K2870" s="2" t="s">
        <v>23</v>
      </c>
      <c r="L2870" s="2" t="s">
        <v>19</v>
      </c>
      <c r="M2870">
        <v>5</v>
      </c>
      <c r="N2870">
        <v>6</v>
      </c>
      <c r="O2870">
        <v>6</v>
      </c>
      <c r="P2870" t="s">
        <v>43</v>
      </c>
    </row>
    <row r="2871" spans="1:16" x14ac:dyDescent="0.25">
      <c r="A2871" s="1">
        <v>42914</v>
      </c>
      <c r="B2871">
        <v>22.07</v>
      </c>
      <c r="C2871">
        <v>75</v>
      </c>
      <c r="D2871">
        <v>4.9180000000000001</v>
      </c>
      <c r="E2871">
        <v>6.2E-2</v>
      </c>
      <c r="F2871">
        <v>0.11899999999999999</v>
      </c>
      <c r="G2871">
        <v>28501.192050000001</v>
      </c>
      <c r="H2871">
        <v>17479.83368</v>
      </c>
      <c r="I2871">
        <v>20936.861540000002</v>
      </c>
      <c r="J2871" s="2">
        <v>66917.887270000007</v>
      </c>
      <c r="K2871" s="2" t="s">
        <v>23</v>
      </c>
      <c r="L2871" s="2" t="s">
        <v>14</v>
      </c>
      <c r="M2871">
        <v>2</v>
      </c>
      <c r="N2871">
        <v>6</v>
      </c>
      <c r="O2871">
        <v>6</v>
      </c>
      <c r="P2871" t="s">
        <v>43</v>
      </c>
    </row>
    <row r="2872" spans="1:16" x14ac:dyDescent="0.25">
      <c r="A2872" s="1">
        <v>42917</v>
      </c>
      <c r="B2872">
        <v>20.8</v>
      </c>
      <c r="C2872">
        <v>72.2</v>
      </c>
      <c r="D2872">
        <v>4.9180000000000001</v>
      </c>
      <c r="E2872">
        <v>6.2E-2</v>
      </c>
      <c r="F2872">
        <v>0.11899999999999999</v>
      </c>
      <c r="G2872">
        <v>29590.963459999999</v>
      </c>
      <c r="H2872">
        <v>19860.75949</v>
      </c>
      <c r="I2872">
        <v>22672.46862</v>
      </c>
      <c r="J2872" s="2">
        <v>72124.191569999995</v>
      </c>
      <c r="K2872" s="2" t="s">
        <v>24</v>
      </c>
      <c r="L2872" s="2" t="s">
        <v>19</v>
      </c>
      <c r="M2872">
        <v>5</v>
      </c>
      <c r="N2872">
        <v>7</v>
      </c>
      <c r="O2872">
        <v>7</v>
      </c>
      <c r="P2872" t="s">
        <v>44</v>
      </c>
    </row>
    <row r="2873" spans="1:16" x14ac:dyDescent="0.25">
      <c r="A2873" s="1">
        <v>42918</v>
      </c>
      <c r="B2873">
        <v>24.61</v>
      </c>
      <c r="C2873">
        <v>83.2</v>
      </c>
      <c r="D2873">
        <v>4.9219999999999997</v>
      </c>
      <c r="E2873">
        <v>6.2E-2</v>
      </c>
      <c r="F2873">
        <v>0.11899999999999999</v>
      </c>
      <c r="G2873">
        <v>44529.966780000002</v>
      </c>
      <c r="H2873">
        <v>27497.468349999999</v>
      </c>
      <c r="I2873">
        <v>34608.200839999998</v>
      </c>
      <c r="J2873" s="2">
        <v>106635.63597</v>
      </c>
      <c r="K2873" s="2" t="s">
        <v>24</v>
      </c>
      <c r="L2873" s="2" t="s">
        <v>12</v>
      </c>
      <c r="M2873">
        <v>6</v>
      </c>
      <c r="N2873">
        <v>7</v>
      </c>
      <c r="O2873">
        <v>7</v>
      </c>
      <c r="P2873" t="s">
        <v>44</v>
      </c>
    </row>
    <row r="2874" spans="1:16" x14ac:dyDescent="0.25">
      <c r="A2874" s="1">
        <v>42920</v>
      </c>
      <c r="B2874">
        <v>24.19</v>
      </c>
      <c r="C2874">
        <v>82.7</v>
      </c>
      <c r="D2874">
        <v>4.9180000000000001</v>
      </c>
      <c r="E2874">
        <v>6.2E-2</v>
      </c>
      <c r="F2874">
        <v>0.11899999999999999</v>
      </c>
      <c r="G2874">
        <v>23059.136210000001</v>
      </c>
      <c r="H2874">
        <v>14753.164559999999</v>
      </c>
      <c r="I2874">
        <v>14912.133889999999</v>
      </c>
      <c r="J2874" s="2">
        <v>52724.434659999999</v>
      </c>
      <c r="K2874" s="2" t="s">
        <v>24</v>
      </c>
      <c r="L2874" s="2" t="s">
        <v>18</v>
      </c>
      <c r="M2874">
        <v>1</v>
      </c>
      <c r="N2874">
        <v>7</v>
      </c>
      <c r="O2874">
        <v>7</v>
      </c>
      <c r="P2874" t="s">
        <v>44</v>
      </c>
    </row>
    <row r="2875" spans="1:16" x14ac:dyDescent="0.25">
      <c r="A2875" s="1">
        <v>42922</v>
      </c>
      <c r="B2875">
        <v>25.91</v>
      </c>
      <c r="C2875">
        <v>80.099999999999994</v>
      </c>
      <c r="D2875">
        <v>4.9240000000000004</v>
      </c>
      <c r="E2875">
        <v>6.2E-2</v>
      </c>
      <c r="F2875">
        <v>0.11899999999999999</v>
      </c>
      <c r="G2875">
        <v>45818.47176</v>
      </c>
      <c r="H2875">
        <v>29050.63291</v>
      </c>
      <c r="I2875">
        <v>35108.284520000001</v>
      </c>
      <c r="J2875" s="2">
        <v>109977.38919</v>
      </c>
      <c r="K2875" s="2" t="s">
        <v>24</v>
      </c>
      <c r="L2875" s="2" t="s">
        <v>15</v>
      </c>
      <c r="M2875">
        <v>3</v>
      </c>
      <c r="N2875">
        <v>7</v>
      </c>
      <c r="O2875">
        <v>7</v>
      </c>
      <c r="P2875" t="s">
        <v>44</v>
      </c>
    </row>
    <row r="2876" spans="1:16" x14ac:dyDescent="0.25">
      <c r="A2876" s="1">
        <v>42925</v>
      </c>
      <c r="B2876">
        <v>24.62</v>
      </c>
      <c r="C2876">
        <v>56.66</v>
      </c>
      <c r="D2876">
        <v>4.9119999999999999</v>
      </c>
      <c r="E2876">
        <v>6.2E-2</v>
      </c>
      <c r="F2876">
        <v>0.11899999999999999</v>
      </c>
      <c r="G2876">
        <v>37991.760799999996</v>
      </c>
      <c r="H2876">
        <v>28822.784810000001</v>
      </c>
      <c r="I2876">
        <v>34511.799160000002</v>
      </c>
      <c r="J2876" s="2">
        <v>101326.34477</v>
      </c>
      <c r="K2876" s="2" t="s">
        <v>24</v>
      </c>
      <c r="L2876" s="2" t="s">
        <v>12</v>
      </c>
      <c r="M2876">
        <v>6</v>
      </c>
      <c r="N2876">
        <v>7</v>
      </c>
      <c r="O2876">
        <v>7</v>
      </c>
      <c r="P2876" t="s">
        <v>44</v>
      </c>
    </row>
    <row r="2877" spans="1:16" x14ac:dyDescent="0.25">
      <c r="A2877" s="1">
        <v>42942</v>
      </c>
      <c r="B2877">
        <v>21.94</v>
      </c>
      <c r="C2877">
        <v>61.03</v>
      </c>
      <c r="D2877">
        <v>4.9050000000000002</v>
      </c>
      <c r="E2877">
        <v>6.2E-2</v>
      </c>
      <c r="F2877">
        <v>0.11899999999999999</v>
      </c>
      <c r="G2877">
        <v>25521.3289</v>
      </c>
      <c r="H2877">
        <v>17012.658230000001</v>
      </c>
      <c r="I2877">
        <v>19912.970710000001</v>
      </c>
      <c r="J2877" s="2">
        <v>62446.957840000003</v>
      </c>
      <c r="K2877" s="2" t="s">
        <v>24</v>
      </c>
      <c r="L2877" s="2" t="s">
        <v>14</v>
      </c>
      <c r="M2877">
        <v>2</v>
      </c>
      <c r="N2877">
        <v>7</v>
      </c>
      <c r="O2877">
        <v>7</v>
      </c>
      <c r="P2877" t="s">
        <v>44</v>
      </c>
    </row>
    <row r="2878" spans="1:16" x14ac:dyDescent="0.25">
      <c r="A2878" s="1">
        <v>42945</v>
      </c>
      <c r="B2878">
        <v>25.4</v>
      </c>
      <c r="C2878">
        <v>44.91</v>
      </c>
      <c r="D2878">
        <v>4.9089999999999998</v>
      </c>
      <c r="E2878">
        <v>6.2E-2</v>
      </c>
      <c r="F2878">
        <v>0.11899999999999999</v>
      </c>
      <c r="G2878">
        <v>29559.069769999998</v>
      </c>
      <c r="H2878">
        <v>19488.60759</v>
      </c>
      <c r="I2878">
        <v>20310.627619999999</v>
      </c>
      <c r="J2878" s="2">
        <v>69358.304980000001</v>
      </c>
      <c r="K2878" s="2" t="s">
        <v>24</v>
      </c>
      <c r="L2878" s="2" t="s">
        <v>19</v>
      </c>
      <c r="M2878">
        <v>5</v>
      </c>
      <c r="N2878">
        <v>7</v>
      </c>
      <c r="O2878">
        <v>7</v>
      </c>
      <c r="P2878" t="s">
        <v>44</v>
      </c>
    </row>
    <row r="2879" spans="1:16" x14ac:dyDescent="0.25">
      <c r="A2879" s="1">
        <v>42948</v>
      </c>
      <c r="B2879">
        <v>23.84</v>
      </c>
      <c r="C2879">
        <v>77.8</v>
      </c>
      <c r="D2879">
        <v>4.91</v>
      </c>
      <c r="E2879">
        <v>6.2E-2</v>
      </c>
      <c r="F2879">
        <v>0.11899999999999999</v>
      </c>
      <c r="G2879">
        <v>25360.62153</v>
      </c>
      <c r="H2879">
        <v>16407.18057</v>
      </c>
      <c r="I2879">
        <v>17207.774290000001</v>
      </c>
      <c r="J2879" s="2">
        <v>58975.576390000002</v>
      </c>
      <c r="K2879" s="2" t="s">
        <v>25</v>
      </c>
      <c r="L2879" s="2" t="s">
        <v>18</v>
      </c>
      <c r="M2879">
        <v>1</v>
      </c>
      <c r="N2879">
        <v>8</v>
      </c>
      <c r="O2879">
        <v>8</v>
      </c>
      <c r="P2879" t="s">
        <v>45</v>
      </c>
    </row>
    <row r="2880" spans="1:16" x14ac:dyDescent="0.25">
      <c r="A2880" s="1">
        <v>42949</v>
      </c>
      <c r="B2880">
        <v>24.37</v>
      </c>
      <c r="C2880">
        <v>68.069999999999993</v>
      </c>
      <c r="D2880">
        <v>4.9089999999999998</v>
      </c>
      <c r="E2880">
        <v>6.2E-2</v>
      </c>
      <c r="F2880">
        <v>0.11899999999999999</v>
      </c>
      <c r="G2880">
        <v>38600.310769999996</v>
      </c>
      <c r="H2880">
        <v>27515.100320000001</v>
      </c>
      <c r="I2880">
        <v>29395.862069999999</v>
      </c>
      <c r="J2880" s="2">
        <v>95511.273159999997</v>
      </c>
      <c r="K2880" s="2" t="s">
        <v>25</v>
      </c>
      <c r="L2880" s="2" t="s">
        <v>14</v>
      </c>
      <c r="M2880">
        <v>2</v>
      </c>
      <c r="N2880">
        <v>8</v>
      </c>
      <c r="O2880">
        <v>8</v>
      </c>
      <c r="P2880" t="s">
        <v>45</v>
      </c>
    </row>
    <row r="2881" spans="1:16" x14ac:dyDescent="0.25">
      <c r="A2881" s="1">
        <v>42951</v>
      </c>
      <c r="B2881">
        <v>25.71</v>
      </c>
      <c r="C2881">
        <v>82.2</v>
      </c>
      <c r="D2881">
        <v>4.9059999999999997</v>
      </c>
      <c r="E2881">
        <v>6.2E-2</v>
      </c>
      <c r="F2881">
        <v>0.11899999999999999</v>
      </c>
      <c r="G2881">
        <v>49148.590459999999</v>
      </c>
      <c r="H2881">
        <v>33654.487860000001</v>
      </c>
      <c r="I2881">
        <v>37027.711600000002</v>
      </c>
      <c r="J2881" s="2">
        <v>119830.78992000001</v>
      </c>
      <c r="K2881" s="2" t="s">
        <v>25</v>
      </c>
      <c r="L2881" s="2" t="s">
        <v>16</v>
      </c>
      <c r="M2881">
        <v>4</v>
      </c>
      <c r="N2881">
        <v>8</v>
      </c>
      <c r="O2881">
        <v>8</v>
      </c>
      <c r="P2881" t="s">
        <v>45</v>
      </c>
    </row>
    <row r="2882" spans="1:16" x14ac:dyDescent="0.25">
      <c r="A2882" s="1">
        <v>42967</v>
      </c>
      <c r="B2882">
        <v>24.77</v>
      </c>
      <c r="C2882">
        <v>89.3</v>
      </c>
      <c r="D2882">
        <v>4.9160000000000004</v>
      </c>
      <c r="E2882">
        <v>6.2E-2</v>
      </c>
      <c r="F2882">
        <v>0.11899999999999999</v>
      </c>
      <c r="G2882">
        <v>32271.342949999998</v>
      </c>
      <c r="H2882">
        <v>23124.392820000001</v>
      </c>
      <c r="I2882">
        <v>26001.253919999999</v>
      </c>
      <c r="J2882" s="2">
        <v>81396.989690000002</v>
      </c>
      <c r="K2882" s="2" t="s">
        <v>25</v>
      </c>
      <c r="L2882" s="2" t="s">
        <v>12</v>
      </c>
      <c r="M2882">
        <v>6</v>
      </c>
      <c r="N2882">
        <v>8</v>
      </c>
      <c r="O2882">
        <v>8</v>
      </c>
      <c r="P2882" t="s">
        <v>45</v>
      </c>
    </row>
    <row r="2883" spans="1:16" x14ac:dyDescent="0.25">
      <c r="A2883" s="1">
        <v>42986</v>
      </c>
      <c r="B2883">
        <v>22.83</v>
      </c>
      <c r="C2883">
        <v>83.6</v>
      </c>
      <c r="D2883">
        <v>0.32600000000000001</v>
      </c>
      <c r="E2883">
        <v>6.2E-2</v>
      </c>
      <c r="F2883">
        <v>0.11899999999999999</v>
      </c>
      <c r="G2883">
        <v>41492.389380000001</v>
      </c>
      <c r="H2883">
        <v>25113.92931</v>
      </c>
      <c r="I2883">
        <v>21380.837589999999</v>
      </c>
      <c r="J2883" s="2">
        <v>87987.156279999996</v>
      </c>
      <c r="K2883" s="2" t="s">
        <v>26</v>
      </c>
      <c r="L2883" s="2" t="s">
        <v>16</v>
      </c>
      <c r="M2883">
        <v>4</v>
      </c>
      <c r="N2883">
        <v>9</v>
      </c>
      <c r="O2883">
        <v>9</v>
      </c>
      <c r="P2883" t="s">
        <v>46</v>
      </c>
    </row>
    <row r="2884" spans="1:16" x14ac:dyDescent="0.25">
      <c r="A2884" s="1">
        <v>42988</v>
      </c>
      <c r="B2884">
        <v>23</v>
      </c>
      <c r="C2884">
        <v>83.6</v>
      </c>
      <c r="D2884">
        <v>0.26</v>
      </c>
      <c r="E2884">
        <v>6.2E-2</v>
      </c>
      <c r="F2884">
        <v>0.11899999999999999</v>
      </c>
      <c r="G2884">
        <v>44933.097349999996</v>
      </c>
      <c r="H2884">
        <v>28822.453219999999</v>
      </c>
      <c r="I2884">
        <v>18450.827369999999</v>
      </c>
      <c r="J2884" s="2">
        <v>92206.377939999991</v>
      </c>
      <c r="K2884" s="2" t="s">
        <v>26</v>
      </c>
      <c r="L2884" s="2" t="s">
        <v>12</v>
      </c>
      <c r="M2884">
        <v>6</v>
      </c>
      <c r="N2884">
        <v>9</v>
      </c>
      <c r="O2884">
        <v>9</v>
      </c>
      <c r="P2884" t="s">
        <v>46</v>
      </c>
    </row>
    <row r="2885" spans="1:16" x14ac:dyDescent="0.25">
      <c r="A2885" s="1">
        <v>42991</v>
      </c>
      <c r="B2885">
        <v>21.9</v>
      </c>
      <c r="C2885">
        <v>67.12</v>
      </c>
      <c r="D2885">
        <v>0.29299999999999998</v>
      </c>
      <c r="E2885">
        <v>6.2E-2</v>
      </c>
      <c r="F2885">
        <v>0.11899999999999999</v>
      </c>
      <c r="G2885">
        <v>35133.451330000004</v>
      </c>
      <c r="H2885">
        <v>21038.669440000001</v>
      </c>
      <c r="I2885">
        <v>17127.027580000002</v>
      </c>
      <c r="J2885" s="2">
        <v>73299.148350000003</v>
      </c>
      <c r="K2885" s="2" t="s">
        <v>26</v>
      </c>
      <c r="L2885" s="2" t="s">
        <v>14</v>
      </c>
      <c r="M2885">
        <v>2</v>
      </c>
      <c r="N2885">
        <v>9</v>
      </c>
      <c r="O2885">
        <v>9</v>
      </c>
      <c r="P2885" t="s">
        <v>46</v>
      </c>
    </row>
    <row r="2886" spans="1:16" x14ac:dyDescent="0.25">
      <c r="A2886" s="1">
        <v>42993</v>
      </c>
      <c r="B2886">
        <v>19.87</v>
      </c>
      <c r="C2886">
        <v>59.42</v>
      </c>
      <c r="D2886">
        <v>0.27900000000000003</v>
      </c>
      <c r="E2886">
        <v>6.2E-2</v>
      </c>
      <c r="F2886">
        <v>0.11899999999999999</v>
      </c>
      <c r="G2886">
        <v>27844.247790000001</v>
      </c>
      <c r="H2886">
        <v>16682.744279999999</v>
      </c>
      <c r="I2886">
        <v>13273.299279999999</v>
      </c>
      <c r="J2886" s="2">
        <v>57800.29135</v>
      </c>
      <c r="K2886" s="2" t="s">
        <v>26</v>
      </c>
      <c r="L2886" s="2" t="s">
        <v>16</v>
      </c>
      <c r="M2886">
        <v>4</v>
      </c>
      <c r="N2886">
        <v>9</v>
      </c>
      <c r="O2886">
        <v>9</v>
      </c>
      <c r="P2886" t="s">
        <v>46</v>
      </c>
    </row>
    <row r="2887" spans="1:16" x14ac:dyDescent="0.25">
      <c r="A2887" s="1">
        <v>43001</v>
      </c>
      <c r="B2887">
        <v>20.22</v>
      </c>
      <c r="C2887">
        <v>67.66</v>
      </c>
      <c r="D2887">
        <v>4.9169999999999998</v>
      </c>
      <c r="E2887">
        <v>6.2E-2</v>
      </c>
      <c r="F2887">
        <v>0.11899999999999999</v>
      </c>
      <c r="G2887">
        <v>24333.45133</v>
      </c>
      <c r="H2887">
        <v>13449.480250000001</v>
      </c>
      <c r="I2887">
        <v>10343.289070000001</v>
      </c>
      <c r="J2887" s="2">
        <v>48126.220650000003</v>
      </c>
      <c r="K2887" s="2" t="s">
        <v>26</v>
      </c>
      <c r="L2887" s="2" t="s">
        <v>19</v>
      </c>
      <c r="M2887">
        <v>5</v>
      </c>
      <c r="N2887">
        <v>9</v>
      </c>
      <c r="O2887">
        <v>9</v>
      </c>
      <c r="P2887" t="s">
        <v>46</v>
      </c>
    </row>
    <row r="2888" spans="1:16" x14ac:dyDescent="0.25">
      <c r="A2888" s="1">
        <v>43002</v>
      </c>
      <c r="B2888">
        <v>21.14</v>
      </c>
      <c r="C2888">
        <v>76.8</v>
      </c>
      <c r="D2888">
        <v>4.9169999999999998</v>
      </c>
      <c r="E2888">
        <v>6.2E-2</v>
      </c>
      <c r="F2888">
        <v>0.11899999999999999</v>
      </c>
      <c r="G2888">
        <v>25862.654869999998</v>
      </c>
      <c r="H2888">
        <v>14661.95426</v>
      </c>
      <c r="I2888">
        <v>13073.25843</v>
      </c>
      <c r="J2888" s="2">
        <v>53597.867559999999</v>
      </c>
      <c r="K2888" s="2" t="s">
        <v>26</v>
      </c>
      <c r="L2888" s="2" t="s">
        <v>12</v>
      </c>
      <c r="M2888">
        <v>6</v>
      </c>
      <c r="N2888">
        <v>9</v>
      </c>
      <c r="O2888">
        <v>9</v>
      </c>
      <c r="P2888" t="s">
        <v>46</v>
      </c>
    </row>
    <row r="2889" spans="1:16" x14ac:dyDescent="0.25">
      <c r="A2889" s="1">
        <v>43003</v>
      </c>
      <c r="B2889">
        <v>21.08</v>
      </c>
      <c r="C2889">
        <v>79.3</v>
      </c>
      <c r="D2889">
        <v>4.92</v>
      </c>
      <c r="E2889">
        <v>6.2E-2</v>
      </c>
      <c r="F2889">
        <v>0.11899999999999999</v>
      </c>
      <c r="G2889">
        <v>35968.141589999999</v>
      </c>
      <c r="H2889">
        <v>21476.507280000002</v>
      </c>
      <c r="I2889">
        <v>16774.014299999999</v>
      </c>
      <c r="J2889" s="2">
        <v>74218.66317</v>
      </c>
      <c r="K2889" s="2" t="s">
        <v>26</v>
      </c>
      <c r="L2889" s="2" t="s">
        <v>13</v>
      </c>
      <c r="M2889">
        <v>0</v>
      </c>
      <c r="N2889">
        <v>9</v>
      </c>
      <c r="O2889">
        <v>9</v>
      </c>
      <c r="P2889" t="s">
        <v>46</v>
      </c>
    </row>
    <row r="2890" spans="1:16" x14ac:dyDescent="0.25">
      <c r="A2890" s="1">
        <v>43005</v>
      </c>
      <c r="B2890">
        <v>22.37</v>
      </c>
      <c r="C2890">
        <v>77</v>
      </c>
      <c r="D2890">
        <v>4.92</v>
      </c>
      <c r="E2890">
        <v>6.2E-2</v>
      </c>
      <c r="F2890">
        <v>0.11899999999999999</v>
      </c>
      <c r="G2890">
        <v>46666.194689999997</v>
      </c>
      <c r="H2890">
        <v>27909.355510000001</v>
      </c>
      <c r="I2890">
        <v>20427.70174</v>
      </c>
      <c r="J2890" s="2">
        <v>95003.251940000002</v>
      </c>
      <c r="K2890" s="2" t="s">
        <v>26</v>
      </c>
      <c r="L2890" s="2" t="s">
        <v>14</v>
      </c>
      <c r="M2890">
        <v>2</v>
      </c>
      <c r="N2890">
        <v>9</v>
      </c>
      <c r="O2890">
        <v>9</v>
      </c>
      <c r="P2890" t="s">
        <v>46</v>
      </c>
    </row>
    <row r="2891" spans="1:16" x14ac:dyDescent="0.25">
      <c r="A2891" s="1">
        <v>43006</v>
      </c>
      <c r="B2891">
        <v>19.989999999999998</v>
      </c>
      <c r="C2891">
        <v>82.9</v>
      </c>
      <c r="D2891">
        <v>4.9189999999999996</v>
      </c>
      <c r="E2891">
        <v>6.2E-2</v>
      </c>
      <c r="F2891">
        <v>0.11899999999999999</v>
      </c>
      <c r="G2891">
        <v>44200.35398</v>
      </c>
      <c r="H2891">
        <v>30177.130980000002</v>
      </c>
      <c r="I2891">
        <v>16332.7477</v>
      </c>
      <c r="J2891" s="2">
        <v>90710.232660000009</v>
      </c>
      <c r="K2891" s="2" t="s">
        <v>26</v>
      </c>
      <c r="L2891" s="2" t="s">
        <v>15</v>
      </c>
      <c r="M2891">
        <v>3</v>
      </c>
      <c r="N2891">
        <v>9</v>
      </c>
      <c r="O2891">
        <v>9</v>
      </c>
      <c r="P2891" t="s">
        <v>46</v>
      </c>
    </row>
    <row r="2892" spans="1:16" x14ac:dyDescent="0.25">
      <c r="A2892" s="1">
        <v>43006</v>
      </c>
      <c r="B2892">
        <v>20.329999999999998</v>
      </c>
      <c r="C2892">
        <v>83.4</v>
      </c>
      <c r="D2892">
        <v>4.9160000000000004</v>
      </c>
      <c r="E2892">
        <v>6.2E-2</v>
      </c>
      <c r="F2892">
        <v>0.11899999999999999</v>
      </c>
      <c r="G2892">
        <v>32457.345130000002</v>
      </c>
      <c r="H2892">
        <v>22299.792099999999</v>
      </c>
      <c r="I2892">
        <v>12414.300310000001</v>
      </c>
      <c r="J2892" s="2">
        <v>67171.437539999999</v>
      </c>
      <c r="K2892" s="2" t="s">
        <v>26</v>
      </c>
      <c r="L2892" s="2" t="s">
        <v>15</v>
      </c>
      <c r="M2892">
        <v>3</v>
      </c>
      <c r="N2892">
        <v>9</v>
      </c>
      <c r="O2892">
        <v>9</v>
      </c>
      <c r="P2892" t="s">
        <v>46</v>
      </c>
    </row>
    <row r="2893" spans="1:16" x14ac:dyDescent="0.25">
      <c r="A2893" s="1">
        <v>43007</v>
      </c>
      <c r="B2893">
        <v>18.89</v>
      </c>
      <c r="C2893">
        <v>86.4</v>
      </c>
      <c r="D2893">
        <v>4.9139999999999997</v>
      </c>
      <c r="E2893">
        <v>6.2E-2</v>
      </c>
      <c r="F2893">
        <v>0.11899999999999999</v>
      </c>
      <c r="G2893">
        <v>27806.0177</v>
      </c>
      <c r="H2893">
        <v>18804.573799999998</v>
      </c>
      <c r="I2893">
        <v>9802.0020430000004</v>
      </c>
      <c r="J2893" s="2">
        <v>56412.593542999995</v>
      </c>
      <c r="K2893" s="2" t="s">
        <v>26</v>
      </c>
      <c r="L2893" s="2" t="s">
        <v>16</v>
      </c>
      <c r="M2893">
        <v>4</v>
      </c>
      <c r="N2893">
        <v>9</v>
      </c>
      <c r="O2893">
        <v>9</v>
      </c>
      <c r="P2893" t="s">
        <v>46</v>
      </c>
    </row>
    <row r="2894" spans="1:16" x14ac:dyDescent="0.25">
      <c r="A2894" s="1">
        <v>43008</v>
      </c>
      <c r="B2894">
        <v>18.399999999999999</v>
      </c>
      <c r="C2894">
        <v>87.1</v>
      </c>
      <c r="D2894">
        <v>4.92</v>
      </c>
      <c r="E2894">
        <v>6.2E-2</v>
      </c>
      <c r="F2894">
        <v>0.11899999999999999</v>
      </c>
      <c r="G2894">
        <v>34738.407079999997</v>
      </c>
      <c r="H2894">
        <v>19785.031190000002</v>
      </c>
      <c r="I2894">
        <v>15973.85087</v>
      </c>
      <c r="J2894" s="2">
        <v>70497.289139999993</v>
      </c>
      <c r="K2894" s="2" t="s">
        <v>26</v>
      </c>
      <c r="L2894" s="2" t="s">
        <v>19</v>
      </c>
      <c r="M2894">
        <v>5</v>
      </c>
      <c r="N2894">
        <v>9</v>
      </c>
      <c r="O2894">
        <v>9</v>
      </c>
      <c r="P2894" t="s">
        <v>46</v>
      </c>
    </row>
    <row r="2895" spans="1:16" x14ac:dyDescent="0.25">
      <c r="A2895" s="1">
        <v>43010</v>
      </c>
      <c r="B2895">
        <v>23.36</v>
      </c>
      <c r="C2895">
        <v>64.150000000000006</v>
      </c>
      <c r="D2895">
        <v>4.9240000000000004</v>
      </c>
      <c r="E2895">
        <v>6.2E-2</v>
      </c>
      <c r="F2895">
        <v>0.11899999999999999</v>
      </c>
      <c r="G2895">
        <v>38750.809630000003</v>
      </c>
      <c r="H2895">
        <v>22010.788380000002</v>
      </c>
      <c r="I2895">
        <v>16550.51672</v>
      </c>
      <c r="J2895" s="2">
        <v>77312.114730000001</v>
      </c>
      <c r="K2895" s="2" t="s">
        <v>27</v>
      </c>
      <c r="L2895" s="2" t="s">
        <v>13</v>
      </c>
      <c r="M2895">
        <v>0</v>
      </c>
      <c r="N2895">
        <v>10</v>
      </c>
      <c r="O2895">
        <v>10</v>
      </c>
      <c r="P2895" t="s">
        <v>47</v>
      </c>
    </row>
    <row r="2896" spans="1:16" x14ac:dyDescent="0.25">
      <c r="A2896" s="1">
        <v>43026</v>
      </c>
      <c r="B2896">
        <v>18.95</v>
      </c>
      <c r="C2896">
        <v>90.3</v>
      </c>
      <c r="D2896">
        <v>7.1999999999999995E-2</v>
      </c>
      <c r="E2896">
        <v>6.2E-2</v>
      </c>
      <c r="F2896">
        <v>0.11899999999999999</v>
      </c>
      <c r="G2896">
        <v>46766.914660000002</v>
      </c>
      <c r="H2896">
        <v>29841.90871</v>
      </c>
      <c r="I2896">
        <v>19941.155019999998</v>
      </c>
      <c r="J2896" s="2">
        <v>96549.978390000004</v>
      </c>
      <c r="K2896" s="2" t="s">
        <v>27</v>
      </c>
      <c r="L2896" s="2" t="s">
        <v>14</v>
      </c>
      <c r="M2896">
        <v>2</v>
      </c>
      <c r="N2896">
        <v>10</v>
      </c>
      <c r="O2896">
        <v>10</v>
      </c>
      <c r="P2896" t="s">
        <v>47</v>
      </c>
    </row>
    <row r="2897" spans="1:16" x14ac:dyDescent="0.25">
      <c r="A2897" s="1">
        <v>43027</v>
      </c>
      <c r="B2897">
        <v>20.32</v>
      </c>
      <c r="C2897">
        <v>87.4</v>
      </c>
      <c r="D2897">
        <v>4.92</v>
      </c>
      <c r="E2897">
        <v>6.2E-2</v>
      </c>
      <c r="F2897">
        <v>0.11899999999999999</v>
      </c>
      <c r="G2897">
        <v>44819.60613</v>
      </c>
      <c r="H2897">
        <v>29281.742740000002</v>
      </c>
      <c r="I2897">
        <v>18721.45897</v>
      </c>
      <c r="J2897" s="2">
        <v>92822.807839999994</v>
      </c>
      <c r="K2897" s="2" t="s">
        <v>27</v>
      </c>
      <c r="L2897" s="2" t="s">
        <v>15</v>
      </c>
      <c r="M2897">
        <v>3</v>
      </c>
      <c r="N2897">
        <v>10</v>
      </c>
      <c r="O2897">
        <v>10</v>
      </c>
      <c r="P2897" t="s">
        <v>47</v>
      </c>
    </row>
    <row r="2898" spans="1:16" x14ac:dyDescent="0.25">
      <c r="A2898" s="1">
        <v>43028</v>
      </c>
      <c r="B2898">
        <v>17.07</v>
      </c>
      <c r="C2898">
        <v>89.6</v>
      </c>
      <c r="D2898">
        <v>4.93</v>
      </c>
      <c r="E2898">
        <v>6.2E-2</v>
      </c>
      <c r="F2898">
        <v>0.11899999999999999</v>
      </c>
      <c r="G2898">
        <v>24766.739610000001</v>
      </c>
      <c r="H2898">
        <v>17081.327799999999</v>
      </c>
      <c r="I2898">
        <v>8065.1671729999998</v>
      </c>
      <c r="J2898" s="2">
        <v>49913.234583000005</v>
      </c>
      <c r="K2898" s="2" t="s">
        <v>27</v>
      </c>
      <c r="L2898" s="2" t="s">
        <v>16</v>
      </c>
      <c r="M2898">
        <v>4</v>
      </c>
      <c r="N2898">
        <v>10</v>
      </c>
      <c r="O2898">
        <v>10</v>
      </c>
      <c r="P2898" t="s">
        <v>47</v>
      </c>
    </row>
    <row r="2899" spans="1:16" x14ac:dyDescent="0.25">
      <c r="A2899" s="1">
        <v>43031</v>
      </c>
      <c r="B2899">
        <v>18.54</v>
      </c>
      <c r="C2899">
        <v>82.5</v>
      </c>
      <c r="D2899">
        <v>4.9160000000000004</v>
      </c>
      <c r="E2899">
        <v>6.2E-2</v>
      </c>
      <c r="F2899">
        <v>0.11899999999999999</v>
      </c>
      <c r="G2899">
        <v>24785.645509999998</v>
      </c>
      <c r="H2899">
        <v>15673.44398</v>
      </c>
      <c r="I2899">
        <v>11315.74468</v>
      </c>
      <c r="J2899" s="2">
        <v>51774.834170000002</v>
      </c>
      <c r="K2899" s="2" t="s">
        <v>27</v>
      </c>
      <c r="L2899" s="2" t="s">
        <v>13</v>
      </c>
      <c r="M2899">
        <v>0</v>
      </c>
      <c r="N2899">
        <v>10</v>
      </c>
      <c r="O2899">
        <v>10</v>
      </c>
      <c r="P2899" t="s">
        <v>47</v>
      </c>
    </row>
    <row r="2900" spans="1:16" x14ac:dyDescent="0.25">
      <c r="A2900" s="1">
        <v>43031</v>
      </c>
      <c r="B2900">
        <v>20.23</v>
      </c>
      <c r="C2900">
        <v>78.2</v>
      </c>
      <c r="D2900">
        <v>4.92</v>
      </c>
      <c r="E2900">
        <v>6.2E-2</v>
      </c>
      <c r="F2900">
        <v>0.11899999999999999</v>
      </c>
      <c r="G2900">
        <v>36318.249450000003</v>
      </c>
      <c r="H2900">
        <v>22783.817429999999</v>
      </c>
      <c r="I2900">
        <v>16445.471119999998</v>
      </c>
      <c r="J2900" s="2">
        <v>75547.538</v>
      </c>
      <c r="K2900" s="2" t="s">
        <v>27</v>
      </c>
      <c r="L2900" s="2" t="s">
        <v>13</v>
      </c>
      <c r="M2900">
        <v>0</v>
      </c>
      <c r="N2900">
        <v>10</v>
      </c>
      <c r="O2900">
        <v>10</v>
      </c>
      <c r="P2900" t="s">
        <v>47</v>
      </c>
    </row>
    <row r="2901" spans="1:16" x14ac:dyDescent="0.25">
      <c r="A2901" s="1">
        <v>43034</v>
      </c>
      <c r="B2901">
        <v>20.77</v>
      </c>
      <c r="C2901">
        <v>62.83</v>
      </c>
      <c r="D2901">
        <v>8.4000000000000005E-2</v>
      </c>
      <c r="E2901">
        <v>6.2E-2</v>
      </c>
      <c r="F2901">
        <v>0.11899999999999999</v>
      </c>
      <c r="G2901">
        <v>23203.851200000001</v>
      </c>
      <c r="H2901">
        <v>18586.307049999999</v>
      </c>
      <c r="I2901">
        <v>11344.924010000001</v>
      </c>
      <c r="J2901" s="2">
        <v>53135.082260000003</v>
      </c>
      <c r="K2901" s="2" t="s">
        <v>27</v>
      </c>
      <c r="L2901" s="2" t="s">
        <v>15</v>
      </c>
      <c r="M2901">
        <v>3</v>
      </c>
      <c r="N2901">
        <v>10</v>
      </c>
      <c r="O2901">
        <v>10</v>
      </c>
      <c r="P2901" t="s">
        <v>47</v>
      </c>
    </row>
    <row r="2902" spans="1:16" x14ac:dyDescent="0.25">
      <c r="A2902" s="1">
        <v>43035</v>
      </c>
      <c r="B2902">
        <v>18.04</v>
      </c>
      <c r="C2902">
        <v>70.3</v>
      </c>
      <c r="D2902">
        <v>8.1000000000000003E-2</v>
      </c>
      <c r="E2902">
        <v>6.2E-2</v>
      </c>
      <c r="F2902">
        <v>0.11899999999999999</v>
      </c>
      <c r="G2902">
        <v>23518.949670000002</v>
      </c>
      <c r="H2902">
        <v>18093.361000000001</v>
      </c>
      <c r="I2902">
        <v>11683.404259999999</v>
      </c>
      <c r="J2902" s="2">
        <v>53295.714930000002</v>
      </c>
      <c r="K2902" s="2" t="s">
        <v>27</v>
      </c>
      <c r="L2902" s="2" t="s">
        <v>16</v>
      </c>
      <c r="M2902">
        <v>4</v>
      </c>
      <c r="N2902">
        <v>10</v>
      </c>
      <c r="O2902">
        <v>10</v>
      </c>
      <c r="P2902" t="s">
        <v>47</v>
      </c>
    </row>
    <row r="2903" spans="1:16" x14ac:dyDescent="0.25">
      <c r="A2903" s="1">
        <v>43042</v>
      </c>
      <c r="B2903">
        <v>14.79</v>
      </c>
      <c r="C2903">
        <v>84.9</v>
      </c>
      <c r="D2903">
        <v>0.08</v>
      </c>
      <c r="E2903">
        <v>6.2E-2</v>
      </c>
      <c r="F2903">
        <v>0.11899999999999999</v>
      </c>
      <c r="G2903">
        <v>22443.07692</v>
      </c>
      <c r="H2903">
        <v>18070.66116</v>
      </c>
      <c r="I2903">
        <v>10103.132530000001</v>
      </c>
      <c r="J2903" s="2">
        <v>50616.870609999998</v>
      </c>
      <c r="K2903" s="2" t="s">
        <v>28</v>
      </c>
      <c r="L2903" s="2" t="s">
        <v>16</v>
      </c>
      <c r="M2903">
        <v>4</v>
      </c>
      <c r="N2903">
        <v>11</v>
      </c>
      <c r="O2903">
        <v>11</v>
      </c>
      <c r="P2903" t="s">
        <v>48</v>
      </c>
    </row>
    <row r="2904" spans="1:16" x14ac:dyDescent="0.25">
      <c r="A2904" s="1">
        <v>43047</v>
      </c>
      <c r="B2904">
        <v>20.12</v>
      </c>
      <c r="C2904">
        <v>78</v>
      </c>
      <c r="D2904">
        <v>6.9000000000000006E-2</v>
      </c>
      <c r="E2904">
        <v>6.2E-2</v>
      </c>
      <c r="F2904">
        <v>0.11899999999999999</v>
      </c>
      <c r="G2904">
        <v>38560</v>
      </c>
      <c r="H2904">
        <v>32504.132229999999</v>
      </c>
      <c r="I2904">
        <v>19546.987949999999</v>
      </c>
      <c r="J2904" s="2">
        <v>90611.120179999998</v>
      </c>
      <c r="K2904" s="2" t="s">
        <v>28</v>
      </c>
      <c r="L2904" s="2" t="s">
        <v>14</v>
      </c>
      <c r="M2904">
        <v>2</v>
      </c>
      <c r="N2904">
        <v>11</v>
      </c>
      <c r="O2904">
        <v>11</v>
      </c>
      <c r="P2904" t="s">
        <v>48</v>
      </c>
    </row>
    <row r="2905" spans="1:16" x14ac:dyDescent="0.25">
      <c r="A2905" s="1">
        <v>43051</v>
      </c>
      <c r="B2905">
        <v>16.32</v>
      </c>
      <c r="C2905">
        <v>75.7</v>
      </c>
      <c r="D2905">
        <v>7.2999999999999995E-2</v>
      </c>
      <c r="E2905">
        <v>6.2E-2</v>
      </c>
      <c r="F2905">
        <v>0.11899999999999999</v>
      </c>
      <c r="G2905">
        <v>21618.46154</v>
      </c>
      <c r="H2905">
        <v>15880.165290000001</v>
      </c>
      <c r="I2905">
        <v>10322.89157</v>
      </c>
      <c r="J2905" s="2">
        <v>47821.518400000001</v>
      </c>
      <c r="K2905" s="2" t="s">
        <v>28</v>
      </c>
      <c r="L2905" s="2" t="s">
        <v>12</v>
      </c>
      <c r="M2905">
        <v>6</v>
      </c>
      <c r="N2905">
        <v>11</v>
      </c>
      <c r="O2905">
        <v>11</v>
      </c>
      <c r="P2905" t="s">
        <v>48</v>
      </c>
    </row>
    <row r="2906" spans="1:16" x14ac:dyDescent="0.25">
      <c r="A2906" s="1">
        <v>43054</v>
      </c>
      <c r="B2906">
        <v>12.3</v>
      </c>
      <c r="C2906">
        <v>87</v>
      </c>
      <c r="D2906">
        <v>7.8E-2</v>
      </c>
      <c r="E2906">
        <v>6.2E-2</v>
      </c>
      <c r="F2906">
        <v>0.11899999999999999</v>
      </c>
      <c r="G2906">
        <v>23163.07692</v>
      </c>
      <c r="H2906">
        <v>18141.32231</v>
      </c>
      <c r="I2906">
        <v>12069.39759</v>
      </c>
      <c r="J2906" s="2">
        <v>53373.796819999996</v>
      </c>
      <c r="K2906" s="2" t="s">
        <v>28</v>
      </c>
      <c r="L2906" s="2" t="s">
        <v>14</v>
      </c>
      <c r="M2906">
        <v>2</v>
      </c>
      <c r="N2906">
        <v>11</v>
      </c>
      <c r="O2906">
        <v>11</v>
      </c>
      <c r="P2906" t="s">
        <v>48</v>
      </c>
    </row>
    <row r="2907" spans="1:16" x14ac:dyDescent="0.25">
      <c r="A2907" s="1">
        <v>43056</v>
      </c>
      <c r="B2907">
        <v>14.55</v>
      </c>
      <c r="C2907">
        <v>86.1</v>
      </c>
      <c r="D2907">
        <v>7.2999999999999995E-2</v>
      </c>
      <c r="E2907">
        <v>6.2E-2</v>
      </c>
      <c r="F2907">
        <v>0.11899999999999999</v>
      </c>
      <c r="G2907">
        <v>35581.538460000003</v>
      </c>
      <c r="H2907">
        <v>29261.157019999999</v>
      </c>
      <c r="I2907">
        <v>21091.084340000001</v>
      </c>
      <c r="J2907" s="2">
        <v>85933.779819999996</v>
      </c>
      <c r="K2907" s="2" t="s">
        <v>28</v>
      </c>
      <c r="L2907" s="2" t="s">
        <v>16</v>
      </c>
      <c r="M2907">
        <v>4</v>
      </c>
      <c r="N2907">
        <v>11</v>
      </c>
      <c r="O2907">
        <v>11</v>
      </c>
      <c r="P2907" t="s">
        <v>48</v>
      </c>
    </row>
    <row r="2908" spans="1:16" x14ac:dyDescent="0.25">
      <c r="A2908" s="1">
        <v>43062</v>
      </c>
      <c r="B2908">
        <v>8.35</v>
      </c>
      <c r="C2908">
        <v>81.7</v>
      </c>
      <c r="D2908">
        <v>4.92</v>
      </c>
      <c r="E2908">
        <v>6.2E-2</v>
      </c>
      <c r="F2908">
        <v>0.11899999999999999</v>
      </c>
      <c r="G2908">
        <v>23883.07692</v>
      </c>
      <c r="H2908">
        <v>18866.52893</v>
      </c>
      <c r="I2908">
        <v>10843.37349</v>
      </c>
      <c r="J2908" s="2">
        <v>53592.979339999998</v>
      </c>
      <c r="K2908" s="2" t="s">
        <v>28</v>
      </c>
      <c r="L2908" s="2" t="s">
        <v>15</v>
      </c>
      <c r="M2908">
        <v>3</v>
      </c>
      <c r="N2908">
        <v>11</v>
      </c>
      <c r="O2908">
        <v>11</v>
      </c>
      <c r="P2908" t="s">
        <v>48</v>
      </c>
    </row>
    <row r="2909" spans="1:16" x14ac:dyDescent="0.25">
      <c r="A2909" s="1">
        <v>43067</v>
      </c>
      <c r="B2909">
        <v>14.99</v>
      </c>
      <c r="C2909">
        <v>80.900000000000006</v>
      </c>
      <c r="D2909">
        <v>4.9139999999999997</v>
      </c>
      <c r="E2909">
        <v>6.2E-2</v>
      </c>
      <c r="F2909">
        <v>0.11899999999999999</v>
      </c>
      <c r="G2909">
        <v>22067.692309999999</v>
      </c>
      <c r="H2909">
        <v>17758.264459999999</v>
      </c>
      <c r="I2909">
        <v>9553.7349400000003</v>
      </c>
      <c r="J2909" s="2">
        <v>49379.691709999999</v>
      </c>
      <c r="K2909" s="2" t="s">
        <v>28</v>
      </c>
      <c r="L2909" s="2" t="s">
        <v>18</v>
      </c>
      <c r="M2909">
        <v>1</v>
      </c>
      <c r="N2909">
        <v>11</v>
      </c>
      <c r="O2909">
        <v>11</v>
      </c>
      <c r="P2909" t="s">
        <v>48</v>
      </c>
    </row>
    <row r="2910" spans="1:16" x14ac:dyDescent="0.25">
      <c r="A2910" s="1">
        <v>43073</v>
      </c>
      <c r="B2910">
        <v>14.56</v>
      </c>
      <c r="C2910">
        <v>67.260000000000005</v>
      </c>
      <c r="D2910">
        <v>8.4000000000000005E-2</v>
      </c>
      <c r="E2910">
        <v>6.2E-2</v>
      </c>
      <c r="F2910">
        <v>0.11899999999999999</v>
      </c>
      <c r="G2910">
        <v>38619.011409999999</v>
      </c>
      <c r="H2910">
        <v>32976.986810000002</v>
      </c>
      <c r="I2910">
        <v>15921.2485</v>
      </c>
      <c r="J2910" s="2">
        <v>87517.24672000001</v>
      </c>
      <c r="K2910" s="2" t="s">
        <v>29</v>
      </c>
      <c r="L2910" s="2" t="s">
        <v>13</v>
      </c>
      <c r="M2910">
        <v>0</v>
      </c>
      <c r="N2910">
        <v>12</v>
      </c>
      <c r="O2910">
        <v>12</v>
      </c>
      <c r="P2910" t="s">
        <v>49</v>
      </c>
    </row>
    <row r="2911" spans="1:16" x14ac:dyDescent="0.25">
      <c r="A2911" s="1">
        <v>43074</v>
      </c>
      <c r="B2911">
        <v>10.210000000000001</v>
      </c>
      <c r="C2911">
        <v>85.1</v>
      </c>
      <c r="D2911">
        <v>8.2000000000000003E-2</v>
      </c>
      <c r="E2911">
        <v>6.2E-2</v>
      </c>
      <c r="F2911">
        <v>0.11899999999999999</v>
      </c>
      <c r="G2911">
        <v>23714.068439999999</v>
      </c>
      <c r="H2911">
        <v>19235.348269999999</v>
      </c>
      <c r="I2911">
        <v>10510.44418</v>
      </c>
      <c r="J2911" s="2">
        <v>53459.860889999996</v>
      </c>
      <c r="K2911" s="2" t="s">
        <v>29</v>
      </c>
      <c r="L2911" s="2" t="s">
        <v>18</v>
      </c>
      <c r="M2911">
        <v>1</v>
      </c>
      <c r="N2911">
        <v>12</v>
      </c>
      <c r="O2911">
        <v>12</v>
      </c>
      <c r="P2911" t="s">
        <v>49</v>
      </c>
    </row>
    <row r="2912" spans="1:16" x14ac:dyDescent="0.25">
      <c r="A2912" s="1">
        <v>43074</v>
      </c>
      <c r="B2912">
        <v>9.83</v>
      </c>
      <c r="C2912">
        <v>85.6</v>
      </c>
      <c r="D2912">
        <v>8.2000000000000003E-2</v>
      </c>
      <c r="E2912">
        <v>6.2E-2</v>
      </c>
      <c r="F2912">
        <v>0.11899999999999999</v>
      </c>
      <c r="G2912">
        <v>22199.239539999999</v>
      </c>
      <c r="H2912">
        <v>17644.67628</v>
      </c>
      <c r="I2912">
        <v>10112.845139999999</v>
      </c>
      <c r="J2912" s="2">
        <v>49956.760959999992</v>
      </c>
      <c r="K2912" s="2" t="s">
        <v>29</v>
      </c>
      <c r="L2912" s="2" t="s">
        <v>18</v>
      </c>
      <c r="M2912">
        <v>1</v>
      </c>
      <c r="N2912">
        <v>12</v>
      </c>
      <c r="O2912">
        <v>12</v>
      </c>
      <c r="P2912" t="s">
        <v>49</v>
      </c>
    </row>
    <row r="2913" spans="1:16" x14ac:dyDescent="0.25">
      <c r="A2913" s="1">
        <v>43074</v>
      </c>
      <c r="B2913">
        <v>9.1999999999999993</v>
      </c>
      <c r="C2913">
        <v>85.8</v>
      </c>
      <c r="D2913">
        <v>0.08</v>
      </c>
      <c r="E2913">
        <v>6.2E-2</v>
      </c>
      <c r="F2913">
        <v>0.11899999999999999</v>
      </c>
      <c r="G2913">
        <v>21274.524710000002</v>
      </c>
      <c r="H2913">
        <v>16738.876960000001</v>
      </c>
      <c r="I2913">
        <v>9767.1068429999996</v>
      </c>
      <c r="J2913" s="2">
        <v>47780.508513000008</v>
      </c>
      <c r="K2913" s="2" t="s">
        <v>29</v>
      </c>
      <c r="L2913" s="2" t="s">
        <v>18</v>
      </c>
      <c r="M2913">
        <v>1</v>
      </c>
      <c r="N2913">
        <v>12</v>
      </c>
      <c r="O2913">
        <v>12</v>
      </c>
      <c r="P2913" t="s">
        <v>49</v>
      </c>
    </row>
    <row r="2914" spans="1:16" x14ac:dyDescent="0.25">
      <c r="A2914" s="1">
        <v>43075</v>
      </c>
      <c r="B2914">
        <v>7.65</v>
      </c>
      <c r="C2914">
        <v>71.400000000000006</v>
      </c>
      <c r="D2914">
        <v>8.5000000000000006E-2</v>
      </c>
      <c r="E2914">
        <v>6.2E-2</v>
      </c>
      <c r="F2914">
        <v>0.11899999999999999</v>
      </c>
      <c r="G2914">
        <v>21779.467680000002</v>
      </c>
      <c r="H2914">
        <v>17026.081620000001</v>
      </c>
      <c r="I2914">
        <v>9715.2460979999996</v>
      </c>
      <c r="J2914" s="2">
        <v>48520.795398000002</v>
      </c>
      <c r="K2914" s="2" t="s">
        <v>29</v>
      </c>
      <c r="L2914" s="2" t="s">
        <v>14</v>
      </c>
      <c r="M2914">
        <v>2</v>
      </c>
      <c r="N2914">
        <v>12</v>
      </c>
      <c r="O2914">
        <v>12</v>
      </c>
      <c r="P2914" t="s">
        <v>49</v>
      </c>
    </row>
    <row r="2915" spans="1:16" x14ac:dyDescent="0.25">
      <c r="A2915" s="1">
        <v>43076</v>
      </c>
      <c r="B2915">
        <v>6.9</v>
      </c>
      <c r="C2915">
        <v>81.7</v>
      </c>
      <c r="D2915">
        <v>8.4000000000000005E-2</v>
      </c>
      <c r="E2915">
        <v>6.2E-2</v>
      </c>
      <c r="F2915">
        <v>0.11899999999999999</v>
      </c>
      <c r="G2915">
        <v>22187.072240000001</v>
      </c>
      <c r="H2915">
        <v>18009.205279999998</v>
      </c>
      <c r="I2915">
        <v>10164.70588</v>
      </c>
      <c r="J2915" s="2">
        <v>50360.983400000005</v>
      </c>
      <c r="K2915" s="2" t="s">
        <v>29</v>
      </c>
      <c r="L2915" s="2" t="s">
        <v>15</v>
      </c>
      <c r="M2915">
        <v>3</v>
      </c>
      <c r="N2915">
        <v>12</v>
      </c>
      <c r="O2915">
        <v>12</v>
      </c>
      <c r="P2915" t="s">
        <v>49</v>
      </c>
    </row>
    <row r="2916" spans="1:16" x14ac:dyDescent="0.25">
      <c r="A2916" s="1">
        <v>43081</v>
      </c>
      <c r="B2916">
        <v>18.18</v>
      </c>
      <c r="C2916">
        <v>50.93</v>
      </c>
      <c r="D2916">
        <v>8.3000000000000004E-2</v>
      </c>
      <c r="E2916">
        <v>6.2E-2</v>
      </c>
      <c r="F2916">
        <v>0.11899999999999999</v>
      </c>
      <c r="G2916">
        <v>22746.768059999999</v>
      </c>
      <c r="H2916">
        <v>18226.449830000001</v>
      </c>
      <c r="I2916">
        <v>7266.2665070000003</v>
      </c>
      <c r="J2916" s="2">
        <v>48239.484397</v>
      </c>
      <c r="K2916" s="2" t="s">
        <v>29</v>
      </c>
      <c r="L2916" s="2" t="s">
        <v>18</v>
      </c>
      <c r="M2916">
        <v>1</v>
      </c>
      <c r="N2916">
        <v>12</v>
      </c>
      <c r="O2916">
        <v>12</v>
      </c>
      <c r="P2916" t="s">
        <v>49</v>
      </c>
    </row>
    <row r="2917" spans="1:16" x14ac:dyDescent="0.25">
      <c r="A2917" s="1">
        <v>43087</v>
      </c>
      <c r="B2917">
        <v>15</v>
      </c>
      <c r="C2917">
        <v>78.7</v>
      </c>
      <c r="D2917">
        <v>8.5000000000000006E-2</v>
      </c>
      <c r="E2917">
        <v>6.2E-2</v>
      </c>
      <c r="F2917">
        <v>0.11899999999999999</v>
      </c>
      <c r="G2917">
        <v>39744.486689999998</v>
      </c>
      <c r="H2917">
        <v>33566.124580000003</v>
      </c>
      <c r="I2917">
        <v>15437.214889999999</v>
      </c>
      <c r="J2917" s="2">
        <v>88747.826159999997</v>
      </c>
      <c r="K2917" s="2" t="s">
        <v>29</v>
      </c>
      <c r="L2917" s="2" t="s">
        <v>13</v>
      </c>
      <c r="M2917">
        <v>0</v>
      </c>
      <c r="N2917">
        <v>12</v>
      </c>
      <c r="O2917">
        <v>12</v>
      </c>
      <c r="P2917" t="s">
        <v>49</v>
      </c>
    </row>
    <row r="2918" spans="1:16" x14ac:dyDescent="0.25">
      <c r="A2918" s="1">
        <v>43095</v>
      </c>
      <c r="B2918">
        <v>14.79</v>
      </c>
      <c r="C2918">
        <v>53.75</v>
      </c>
      <c r="D2918">
        <v>7.8E-2</v>
      </c>
      <c r="E2918">
        <v>6.2E-2</v>
      </c>
      <c r="F2918">
        <v>0.11899999999999999</v>
      </c>
      <c r="G2918">
        <v>38168.82129</v>
      </c>
      <c r="H2918">
        <v>32988.03314</v>
      </c>
      <c r="I2918">
        <v>16324.609839999999</v>
      </c>
      <c r="J2918" s="2">
        <v>87481.464270000011</v>
      </c>
      <c r="K2918" s="2" t="s">
        <v>29</v>
      </c>
      <c r="L2918" s="2" t="s">
        <v>18</v>
      </c>
      <c r="M2918">
        <v>1</v>
      </c>
      <c r="N2918">
        <v>12</v>
      </c>
      <c r="O2918">
        <v>12</v>
      </c>
      <c r="P2918" t="s">
        <v>49</v>
      </c>
    </row>
    <row r="2919" spans="1:16" x14ac:dyDescent="0.25">
      <c r="A2919" s="1">
        <v>43096</v>
      </c>
      <c r="B2919">
        <v>14.75</v>
      </c>
      <c r="C2919">
        <v>59.95</v>
      </c>
      <c r="D2919">
        <v>8.2000000000000003E-2</v>
      </c>
      <c r="E2919">
        <v>6.2E-2</v>
      </c>
      <c r="F2919">
        <v>0.11899999999999999</v>
      </c>
      <c r="G2919">
        <v>20733.079849999998</v>
      </c>
      <c r="H2919">
        <v>16970.84995</v>
      </c>
      <c r="I2919">
        <v>9450.1800719999992</v>
      </c>
      <c r="J2919" s="2">
        <v>47154.109872000001</v>
      </c>
      <c r="K2919" s="2" t="s">
        <v>29</v>
      </c>
      <c r="L2919" s="2" t="s">
        <v>14</v>
      </c>
      <c r="M2919">
        <v>2</v>
      </c>
      <c r="N2919">
        <v>12</v>
      </c>
      <c r="O2919">
        <v>12</v>
      </c>
      <c r="P2919" t="s">
        <v>49</v>
      </c>
    </row>
    <row r="2920" spans="1:16" x14ac:dyDescent="0.25">
      <c r="A2920" s="1">
        <v>43097</v>
      </c>
      <c r="B2920">
        <v>13.87</v>
      </c>
      <c r="C2920">
        <v>84.4</v>
      </c>
      <c r="D2920">
        <v>7.8E-2</v>
      </c>
      <c r="E2920">
        <v>6.2E-2</v>
      </c>
      <c r="F2920">
        <v>0.11899999999999999</v>
      </c>
      <c r="G2920">
        <v>22716.34981</v>
      </c>
      <c r="H2920">
        <v>18023.933720000001</v>
      </c>
      <c r="I2920">
        <v>9830.4921969999996</v>
      </c>
      <c r="J2920" s="2">
        <v>50570.775727</v>
      </c>
      <c r="K2920" s="2" t="s">
        <v>29</v>
      </c>
      <c r="L2920" s="2" t="s">
        <v>15</v>
      </c>
      <c r="M2920">
        <v>3</v>
      </c>
      <c r="N2920">
        <v>12</v>
      </c>
      <c r="O2920">
        <v>12</v>
      </c>
      <c r="P2920" t="s">
        <v>49</v>
      </c>
    </row>
    <row r="2921" spans="1:16" x14ac:dyDescent="0.25">
      <c r="A2921" s="1">
        <v>42744</v>
      </c>
      <c r="B2921">
        <v>15.1</v>
      </c>
      <c r="C2921">
        <v>76.5</v>
      </c>
      <c r="D2921">
        <v>7.3999999999999996E-2</v>
      </c>
      <c r="E2921">
        <v>6.2E-2</v>
      </c>
      <c r="F2921">
        <v>0.122</v>
      </c>
      <c r="G2921">
        <v>38521.518989999997</v>
      </c>
      <c r="H2921">
        <v>23854.103340000001</v>
      </c>
      <c r="I2921">
        <v>23230.843369999999</v>
      </c>
      <c r="J2921" s="2">
        <v>85606.465700000001</v>
      </c>
      <c r="K2921" s="2" t="s">
        <v>11</v>
      </c>
      <c r="L2921" s="2" t="s">
        <v>13</v>
      </c>
      <c r="M2921">
        <v>0</v>
      </c>
      <c r="N2921">
        <v>1</v>
      </c>
      <c r="O2921">
        <v>1</v>
      </c>
      <c r="P2921" t="s">
        <v>39</v>
      </c>
    </row>
    <row r="2922" spans="1:16" x14ac:dyDescent="0.25">
      <c r="A2922" s="1">
        <v>42744</v>
      </c>
      <c r="B2922">
        <v>14.78</v>
      </c>
      <c r="C2922">
        <v>76.3</v>
      </c>
      <c r="D2922">
        <v>7.0999999999999994E-2</v>
      </c>
      <c r="E2922">
        <v>6.2E-2</v>
      </c>
      <c r="F2922">
        <v>0.122</v>
      </c>
      <c r="G2922">
        <v>30318.98734</v>
      </c>
      <c r="H2922">
        <v>19396.960490000001</v>
      </c>
      <c r="I2922">
        <v>19176.867470000001</v>
      </c>
      <c r="J2922" s="2">
        <v>68892.815300000002</v>
      </c>
      <c r="K2922" s="2" t="s">
        <v>11</v>
      </c>
      <c r="L2922" s="2" t="s">
        <v>13</v>
      </c>
      <c r="M2922">
        <v>0</v>
      </c>
      <c r="N2922">
        <v>1</v>
      </c>
      <c r="O2922">
        <v>1</v>
      </c>
      <c r="P2922" t="s">
        <v>39</v>
      </c>
    </row>
    <row r="2923" spans="1:16" x14ac:dyDescent="0.25">
      <c r="A2923" s="1">
        <v>42745</v>
      </c>
      <c r="B2923">
        <v>14.42</v>
      </c>
      <c r="C2923">
        <v>79</v>
      </c>
      <c r="D2923">
        <v>7.6999999999999999E-2</v>
      </c>
      <c r="E2923">
        <v>6.2E-2</v>
      </c>
      <c r="F2923">
        <v>0.122</v>
      </c>
      <c r="G2923">
        <v>25051.13924</v>
      </c>
      <c r="H2923">
        <v>15308.206690000001</v>
      </c>
      <c r="I2923">
        <v>15649.156629999999</v>
      </c>
      <c r="J2923" s="2">
        <v>56008.502560000001</v>
      </c>
      <c r="K2923" s="2" t="s">
        <v>11</v>
      </c>
      <c r="L2923" s="2" t="s">
        <v>18</v>
      </c>
      <c r="M2923">
        <v>1</v>
      </c>
      <c r="N2923">
        <v>1</v>
      </c>
      <c r="O2923">
        <v>1</v>
      </c>
      <c r="P2923" t="s">
        <v>39</v>
      </c>
    </row>
    <row r="2924" spans="1:16" x14ac:dyDescent="0.25">
      <c r="A2924" s="1">
        <v>42749</v>
      </c>
      <c r="B2924">
        <v>14</v>
      </c>
      <c r="C2924">
        <v>79.900000000000006</v>
      </c>
      <c r="D2924">
        <v>8.8999999999999996E-2</v>
      </c>
      <c r="E2924">
        <v>6.2E-2</v>
      </c>
      <c r="F2924">
        <v>0.122</v>
      </c>
      <c r="G2924">
        <v>24273.417720000001</v>
      </c>
      <c r="H2924">
        <v>14768.38906</v>
      </c>
      <c r="I2924">
        <v>15053.493979999999</v>
      </c>
      <c r="J2924" s="2">
        <v>54095.300759999998</v>
      </c>
      <c r="K2924" s="2" t="s">
        <v>11</v>
      </c>
      <c r="L2924" s="2" t="s">
        <v>19</v>
      </c>
      <c r="M2924">
        <v>5</v>
      </c>
      <c r="N2924">
        <v>1</v>
      </c>
      <c r="O2924">
        <v>1</v>
      </c>
      <c r="P2924" t="s">
        <v>39</v>
      </c>
    </row>
    <row r="2925" spans="1:16" x14ac:dyDescent="0.25">
      <c r="A2925" s="1">
        <v>42749</v>
      </c>
      <c r="B2925">
        <v>16.010000000000002</v>
      </c>
      <c r="C2925">
        <v>56.21</v>
      </c>
      <c r="D2925">
        <v>8.5999999999999993E-2</v>
      </c>
      <c r="E2925">
        <v>6.2E-2</v>
      </c>
      <c r="F2925">
        <v>0.122</v>
      </c>
      <c r="G2925">
        <v>22201.51899</v>
      </c>
      <c r="H2925">
        <v>13302.12766</v>
      </c>
      <c r="I2925">
        <v>13966.26506</v>
      </c>
      <c r="J2925" s="2">
        <v>49469.91171</v>
      </c>
      <c r="K2925" s="2" t="s">
        <v>11</v>
      </c>
      <c r="L2925" s="2" t="s">
        <v>19</v>
      </c>
      <c r="M2925">
        <v>5</v>
      </c>
      <c r="N2925">
        <v>1</v>
      </c>
      <c r="O2925">
        <v>1</v>
      </c>
      <c r="P2925" t="s">
        <v>39</v>
      </c>
    </row>
    <row r="2926" spans="1:16" x14ac:dyDescent="0.25">
      <c r="A2926" s="1">
        <v>42749</v>
      </c>
      <c r="B2926">
        <v>15.2</v>
      </c>
      <c r="C2926">
        <v>61.32</v>
      </c>
      <c r="D2926">
        <v>8.2000000000000003E-2</v>
      </c>
      <c r="E2926">
        <v>6.2E-2</v>
      </c>
      <c r="F2926">
        <v>0.122</v>
      </c>
      <c r="G2926">
        <v>23653.670890000001</v>
      </c>
      <c r="H2926">
        <v>14020.66869</v>
      </c>
      <c r="I2926">
        <v>14654.457829999999</v>
      </c>
      <c r="J2926" s="2">
        <v>52328.797409999999</v>
      </c>
      <c r="K2926" s="2" t="s">
        <v>11</v>
      </c>
      <c r="L2926" s="2" t="s">
        <v>19</v>
      </c>
      <c r="M2926">
        <v>5</v>
      </c>
      <c r="N2926">
        <v>1</v>
      </c>
      <c r="O2926">
        <v>1</v>
      </c>
      <c r="P2926" t="s">
        <v>39</v>
      </c>
    </row>
    <row r="2927" spans="1:16" x14ac:dyDescent="0.25">
      <c r="A2927" s="1">
        <v>42751</v>
      </c>
      <c r="B2927">
        <v>12.34</v>
      </c>
      <c r="C2927">
        <v>56.11</v>
      </c>
      <c r="D2927">
        <v>8.2000000000000003E-2</v>
      </c>
      <c r="E2927">
        <v>6.2E-2</v>
      </c>
      <c r="F2927">
        <v>0.122</v>
      </c>
      <c r="G2927">
        <v>42969.113920000003</v>
      </c>
      <c r="H2927">
        <v>26750.151979999999</v>
      </c>
      <c r="I2927">
        <v>25440</v>
      </c>
      <c r="J2927" s="2">
        <v>95159.265899999999</v>
      </c>
      <c r="K2927" s="2" t="s">
        <v>11</v>
      </c>
      <c r="L2927" s="2" t="s">
        <v>13</v>
      </c>
      <c r="M2927">
        <v>0</v>
      </c>
      <c r="N2927">
        <v>1</v>
      </c>
      <c r="O2927">
        <v>1</v>
      </c>
      <c r="P2927" t="s">
        <v>39</v>
      </c>
    </row>
    <row r="2928" spans="1:16" x14ac:dyDescent="0.25">
      <c r="A2928" s="1">
        <v>42751</v>
      </c>
      <c r="B2928">
        <v>11.04</v>
      </c>
      <c r="C2928">
        <v>65.42</v>
      </c>
      <c r="D2928">
        <v>8.5999999999999993E-2</v>
      </c>
      <c r="E2928">
        <v>6.2E-2</v>
      </c>
      <c r="F2928">
        <v>0.122</v>
      </c>
      <c r="G2928">
        <v>35143.291140000001</v>
      </c>
      <c r="H2928">
        <v>24616.413369999998</v>
      </c>
      <c r="I2928">
        <v>23890.120480000001</v>
      </c>
      <c r="J2928" s="2">
        <v>83649.824989999994</v>
      </c>
      <c r="K2928" s="2" t="s">
        <v>11</v>
      </c>
      <c r="L2928" s="2" t="s">
        <v>13</v>
      </c>
      <c r="M2928">
        <v>0</v>
      </c>
      <c r="N2928">
        <v>1</v>
      </c>
      <c r="O2928">
        <v>1</v>
      </c>
      <c r="P2928" t="s">
        <v>39</v>
      </c>
    </row>
    <row r="2929" spans="1:16" x14ac:dyDescent="0.25">
      <c r="A2929" s="1">
        <v>42752</v>
      </c>
      <c r="B2929">
        <v>10.220000000000001</v>
      </c>
      <c r="C2929">
        <v>72.599999999999994</v>
      </c>
      <c r="D2929">
        <v>8.5000000000000006E-2</v>
      </c>
      <c r="E2929">
        <v>6.2E-2</v>
      </c>
      <c r="F2929">
        <v>0.122</v>
      </c>
      <c r="G2929">
        <v>21958.48101</v>
      </c>
      <c r="H2929">
        <v>13593.920969999999</v>
      </c>
      <c r="I2929">
        <v>14018.313249999999</v>
      </c>
      <c r="J2929" s="2">
        <v>49570.715229999994</v>
      </c>
      <c r="K2929" s="2" t="s">
        <v>11</v>
      </c>
      <c r="L2929" s="2" t="s">
        <v>18</v>
      </c>
      <c r="M2929">
        <v>1</v>
      </c>
      <c r="N2929">
        <v>1</v>
      </c>
      <c r="O2929">
        <v>1</v>
      </c>
      <c r="P2929" t="s">
        <v>39</v>
      </c>
    </row>
    <row r="2930" spans="1:16" x14ac:dyDescent="0.25">
      <c r="A2930" s="1">
        <v>42756</v>
      </c>
      <c r="B2930">
        <v>10</v>
      </c>
      <c r="C2930">
        <v>72.3</v>
      </c>
      <c r="D2930">
        <v>8.6999999999999994E-2</v>
      </c>
      <c r="E2930">
        <v>6.2E-2</v>
      </c>
      <c r="F2930">
        <v>0.122</v>
      </c>
      <c r="G2930">
        <v>25634.430380000002</v>
      </c>
      <c r="H2930">
        <v>16365.95745</v>
      </c>
      <c r="I2930">
        <v>16921.445779999998</v>
      </c>
      <c r="J2930" s="2">
        <v>58921.833610000001</v>
      </c>
      <c r="K2930" s="2" t="s">
        <v>11</v>
      </c>
      <c r="L2930" s="2" t="s">
        <v>19</v>
      </c>
      <c r="M2930">
        <v>5</v>
      </c>
      <c r="N2930">
        <v>1</v>
      </c>
      <c r="O2930">
        <v>1</v>
      </c>
      <c r="P2930" t="s">
        <v>39</v>
      </c>
    </row>
    <row r="2931" spans="1:16" x14ac:dyDescent="0.25">
      <c r="A2931" s="1">
        <v>42756</v>
      </c>
      <c r="B2931">
        <v>10.14</v>
      </c>
      <c r="C2931">
        <v>71.400000000000006</v>
      </c>
      <c r="D2931">
        <v>8.6999999999999994E-2</v>
      </c>
      <c r="E2931">
        <v>6.2E-2</v>
      </c>
      <c r="F2931">
        <v>0.122</v>
      </c>
      <c r="G2931">
        <v>23933.164560000001</v>
      </c>
      <c r="H2931">
        <v>15257.14286</v>
      </c>
      <c r="I2931">
        <v>15845.78313</v>
      </c>
      <c r="J2931" s="2">
        <v>55036.090549999994</v>
      </c>
      <c r="K2931" s="2" t="s">
        <v>11</v>
      </c>
      <c r="L2931" s="2" t="s">
        <v>19</v>
      </c>
      <c r="M2931">
        <v>5</v>
      </c>
      <c r="N2931">
        <v>1</v>
      </c>
      <c r="O2931">
        <v>1</v>
      </c>
      <c r="P2931" t="s">
        <v>39</v>
      </c>
    </row>
    <row r="2932" spans="1:16" x14ac:dyDescent="0.25">
      <c r="A2932" s="1">
        <v>42756</v>
      </c>
      <c r="B2932">
        <v>9.39</v>
      </c>
      <c r="C2932">
        <v>63.51</v>
      </c>
      <c r="D2932">
        <v>8.1000000000000003E-2</v>
      </c>
      <c r="E2932">
        <v>6.2E-2</v>
      </c>
      <c r="F2932">
        <v>0.122</v>
      </c>
      <c r="G2932">
        <v>21976.708859999999</v>
      </c>
      <c r="H2932">
        <v>13794.52888</v>
      </c>
      <c r="I2932">
        <v>14417.349399999999</v>
      </c>
      <c r="J2932" s="2">
        <v>50188.587139999996</v>
      </c>
      <c r="K2932" s="2" t="s">
        <v>11</v>
      </c>
      <c r="L2932" s="2" t="s">
        <v>19</v>
      </c>
      <c r="M2932">
        <v>5</v>
      </c>
      <c r="N2932">
        <v>1</v>
      </c>
      <c r="O2932">
        <v>1</v>
      </c>
      <c r="P2932" t="s">
        <v>39</v>
      </c>
    </row>
    <row r="2933" spans="1:16" x14ac:dyDescent="0.25">
      <c r="A2933" s="1">
        <v>42760</v>
      </c>
      <c r="B2933">
        <v>4.0179999999999998</v>
      </c>
      <c r="C2933">
        <v>78.099999999999994</v>
      </c>
      <c r="D2933">
        <v>8.5999999999999993E-2</v>
      </c>
      <c r="E2933">
        <v>6.2E-2</v>
      </c>
      <c r="F2933">
        <v>0.122</v>
      </c>
      <c r="G2933">
        <v>22936.708859999999</v>
      </c>
      <c r="H2933">
        <v>14586.018239999999</v>
      </c>
      <c r="I2933">
        <v>11491.084339999999</v>
      </c>
      <c r="J2933" s="2">
        <v>49013.811439999998</v>
      </c>
      <c r="K2933" s="2" t="s">
        <v>11</v>
      </c>
      <c r="L2933" s="2" t="s">
        <v>14</v>
      </c>
      <c r="M2933">
        <v>2</v>
      </c>
      <c r="N2933">
        <v>1</v>
      </c>
      <c r="O2933">
        <v>1</v>
      </c>
      <c r="P2933" t="s">
        <v>39</v>
      </c>
    </row>
    <row r="2934" spans="1:16" x14ac:dyDescent="0.25">
      <c r="A2934" s="1">
        <v>42761</v>
      </c>
      <c r="B2934">
        <v>7.55</v>
      </c>
      <c r="C2934">
        <v>79.7</v>
      </c>
      <c r="D2934">
        <v>8.5999999999999993E-2</v>
      </c>
      <c r="E2934">
        <v>6.2E-2</v>
      </c>
      <c r="F2934">
        <v>0.122</v>
      </c>
      <c r="G2934">
        <v>23702.278480000001</v>
      </c>
      <c r="H2934">
        <v>14852.279640000001</v>
      </c>
      <c r="I2934">
        <v>15018.795179999999</v>
      </c>
      <c r="J2934" s="2">
        <v>53573.353300000002</v>
      </c>
      <c r="K2934" s="2" t="s">
        <v>11</v>
      </c>
      <c r="L2934" s="2" t="s">
        <v>15</v>
      </c>
      <c r="M2934">
        <v>3</v>
      </c>
      <c r="N2934">
        <v>1</v>
      </c>
      <c r="O2934">
        <v>1</v>
      </c>
      <c r="P2934" t="s">
        <v>39</v>
      </c>
    </row>
    <row r="2935" spans="1:16" x14ac:dyDescent="0.25">
      <c r="A2935" s="1">
        <v>42763</v>
      </c>
      <c r="B2935">
        <v>9.5</v>
      </c>
      <c r="C2935">
        <v>76.900000000000006</v>
      </c>
      <c r="D2935">
        <v>8.6999999999999994E-2</v>
      </c>
      <c r="E2935">
        <v>6.2E-2</v>
      </c>
      <c r="F2935">
        <v>0.122</v>
      </c>
      <c r="G2935">
        <v>24340.25316</v>
      </c>
      <c r="H2935">
        <v>15235.25836</v>
      </c>
      <c r="I2935">
        <v>15649.156629999999</v>
      </c>
      <c r="J2935" s="2">
        <v>55224.668149999998</v>
      </c>
      <c r="K2935" s="2" t="s">
        <v>11</v>
      </c>
      <c r="L2935" s="2" t="s">
        <v>19</v>
      </c>
      <c r="M2935">
        <v>5</v>
      </c>
      <c r="N2935">
        <v>1</v>
      </c>
      <c r="O2935">
        <v>1</v>
      </c>
      <c r="P2935" t="s">
        <v>39</v>
      </c>
    </row>
    <row r="2936" spans="1:16" x14ac:dyDescent="0.25">
      <c r="A2936" s="1">
        <v>42763</v>
      </c>
      <c r="B2936">
        <v>9.57</v>
      </c>
      <c r="C2936">
        <v>73.599999999999994</v>
      </c>
      <c r="D2936">
        <v>8.8999999999999996E-2</v>
      </c>
      <c r="E2936">
        <v>6.2E-2</v>
      </c>
      <c r="F2936">
        <v>0.122</v>
      </c>
      <c r="G2936">
        <v>23550.37975</v>
      </c>
      <c r="H2936">
        <v>14235.866260000001</v>
      </c>
      <c r="I2936">
        <v>14984.096390000001</v>
      </c>
      <c r="J2936" s="2">
        <v>52770.342400000001</v>
      </c>
      <c r="K2936" s="2" t="s">
        <v>11</v>
      </c>
      <c r="L2936" s="2" t="s">
        <v>19</v>
      </c>
      <c r="M2936">
        <v>5</v>
      </c>
      <c r="N2936">
        <v>1</v>
      </c>
      <c r="O2936">
        <v>1</v>
      </c>
      <c r="P2936" t="s">
        <v>39</v>
      </c>
    </row>
    <row r="2937" spans="1:16" x14ac:dyDescent="0.25">
      <c r="A2937" s="1">
        <v>42765</v>
      </c>
      <c r="B2937">
        <v>16.690000000000001</v>
      </c>
      <c r="C2937">
        <v>62.52</v>
      </c>
      <c r="D2937">
        <v>4.9160000000000004</v>
      </c>
      <c r="E2937">
        <v>6.2E-2</v>
      </c>
      <c r="F2937">
        <v>0.122</v>
      </c>
      <c r="G2937">
        <v>22505.316459999998</v>
      </c>
      <c r="H2937">
        <v>13732.522800000001</v>
      </c>
      <c r="I2937">
        <v>14781.686750000001</v>
      </c>
      <c r="J2937" s="2">
        <v>51019.526010000001</v>
      </c>
      <c r="K2937" s="2" t="s">
        <v>11</v>
      </c>
      <c r="L2937" s="2" t="s">
        <v>13</v>
      </c>
      <c r="M2937">
        <v>0</v>
      </c>
      <c r="N2937">
        <v>1</v>
      </c>
      <c r="O2937">
        <v>1</v>
      </c>
      <c r="P2937" t="s">
        <v>39</v>
      </c>
    </row>
    <row r="2938" spans="1:16" x14ac:dyDescent="0.25">
      <c r="A2938" s="1">
        <v>42770</v>
      </c>
      <c r="B2938">
        <v>12.75</v>
      </c>
      <c r="C2938">
        <v>73</v>
      </c>
      <c r="D2938">
        <v>8.1000000000000003E-2</v>
      </c>
      <c r="E2938">
        <v>6.2E-2</v>
      </c>
      <c r="F2938">
        <v>0.122</v>
      </c>
      <c r="G2938">
        <v>24364.067800000001</v>
      </c>
      <c r="H2938">
        <v>13889.361699999999</v>
      </c>
      <c r="I2938">
        <v>15323.33668</v>
      </c>
      <c r="J2938" s="2">
        <v>53576.766179999999</v>
      </c>
      <c r="K2938" s="2" t="s">
        <v>17</v>
      </c>
      <c r="L2938" s="2" t="s">
        <v>19</v>
      </c>
      <c r="M2938">
        <v>5</v>
      </c>
      <c r="N2938">
        <v>2</v>
      </c>
      <c r="O2938">
        <v>2</v>
      </c>
      <c r="P2938" t="s">
        <v>40</v>
      </c>
    </row>
    <row r="2939" spans="1:16" x14ac:dyDescent="0.25">
      <c r="A2939" s="1">
        <v>42771</v>
      </c>
      <c r="B2939">
        <v>6.6710000000000003</v>
      </c>
      <c r="C2939">
        <v>61.17</v>
      </c>
      <c r="D2939">
        <v>9.2999999999999999E-2</v>
      </c>
      <c r="E2939">
        <v>6.2E-2</v>
      </c>
      <c r="F2939">
        <v>0.122</v>
      </c>
      <c r="G2939">
        <v>22051.525420000002</v>
      </c>
      <c r="H2939">
        <v>13083.282670000001</v>
      </c>
      <c r="I2939">
        <v>14617.085429999999</v>
      </c>
      <c r="J2939" s="2">
        <v>49751.893520000005</v>
      </c>
      <c r="K2939" s="2" t="s">
        <v>17</v>
      </c>
      <c r="L2939" s="2" t="s">
        <v>12</v>
      </c>
      <c r="M2939">
        <v>6</v>
      </c>
      <c r="N2939">
        <v>2</v>
      </c>
      <c r="O2939">
        <v>2</v>
      </c>
      <c r="P2939" t="s">
        <v>40</v>
      </c>
    </row>
    <row r="2940" spans="1:16" x14ac:dyDescent="0.25">
      <c r="A2940" s="1">
        <v>42776</v>
      </c>
      <c r="B2940">
        <v>12.06</v>
      </c>
      <c r="C2940">
        <v>82.2</v>
      </c>
      <c r="D2940">
        <v>4.9210000000000003</v>
      </c>
      <c r="E2940">
        <v>6.2E-2</v>
      </c>
      <c r="F2940">
        <v>0.122</v>
      </c>
      <c r="G2940">
        <v>21111.864409999998</v>
      </c>
      <c r="H2940">
        <v>13382.37082</v>
      </c>
      <c r="I2940">
        <v>10917.94975</v>
      </c>
      <c r="J2940" s="2">
        <v>45412.184979999998</v>
      </c>
      <c r="K2940" s="2" t="s">
        <v>17</v>
      </c>
      <c r="L2940" s="2" t="s">
        <v>16</v>
      </c>
      <c r="M2940">
        <v>4</v>
      </c>
      <c r="N2940">
        <v>2</v>
      </c>
      <c r="O2940">
        <v>2</v>
      </c>
      <c r="P2940" t="s">
        <v>40</v>
      </c>
    </row>
    <row r="2941" spans="1:16" x14ac:dyDescent="0.25">
      <c r="A2941" s="1">
        <v>42780</v>
      </c>
      <c r="B2941">
        <v>15.15</v>
      </c>
      <c r="C2941">
        <v>64.650000000000006</v>
      </c>
      <c r="D2941">
        <v>8.3000000000000004E-2</v>
      </c>
      <c r="E2941">
        <v>6.2E-2</v>
      </c>
      <c r="F2941">
        <v>0.122</v>
      </c>
      <c r="G2941">
        <v>35768.135589999998</v>
      </c>
      <c r="H2941">
        <v>26684.498479999998</v>
      </c>
      <c r="I2941">
        <v>24134.110550000001</v>
      </c>
      <c r="J2941" s="2">
        <v>86586.744619999998</v>
      </c>
      <c r="K2941" s="2" t="s">
        <v>17</v>
      </c>
      <c r="L2941" s="2" t="s">
        <v>18</v>
      </c>
      <c r="M2941">
        <v>1</v>
      </c>
      <c r="N2941">
        <v>2</v>
      </c>
      <c r="O2941">
        <v>2</v>
      </c>
      <c r="P2941" t="s">
        <v>40</v>
      </c>
    </row>
    <row r="2942" spans="1:16" x14ac:dyDescent="0.25">
      <c r="A2942" s="1">
        <v>42787</v>
      </c>
      <c r="B2942">
        <v>13.47</v>
      </c>
      <c r="C2942">
        <v>67.06</v>
      </c>
      <c r="D2942">
        <v>8.2000000000000003E-2</v>
      </c>
      <c r="E2942">
        <v>6.2E-2</v>
      </c>
      <c r="F2942">
        <v>0.122</v>
      </c>
      <c r="G2942">
        <v>32326.77966</v>
      </c>
      <c r="H2942">
        <v>20053.495439999999</v>
      </c>
      <c r="I2942">
        <v>19705.56784</v>
      </c>
      <c r="J2942" s="2">
        <v>72085.842940000002</v>
      </c>
      <c r="K2942" s="2" t="s">
        <v>17</v>
      </c>
      <c r="L2942" s="2" t="s">
        <v>18</v>
      </c>
      <c r="M2942">
        <v>1</v>
      </c>
      <c r="N2942">
        <v>2</v>
      </c>
      <c r="O2942">
        <v>2</v>
      </c>
      <c r="P2942" t="s">
        <v>40</v>
      </c>
    </row>
    <row r="2943" spans="1:16" x14ac:dyDescent="0.25">
      <c r="A2943" s="1">
        <v>42790</v>
      </c>
      <c r="B2943">
        <v>12</v>
      </c>
      <c r="C2943">
        <v>65.150000000000006</v>
      </c>
      <c r="D2943">
        <v>7.9000000000000001E-2</v>
      </c>
      <c r="E2943">
        <v>6.2E-2</v>
      </c>
      <c r="F2943">
        <v>0.122</v>
      </c>
      <c r="G2943">
        <v>23216.94915</v>
      </c>
      <c r="H2943">
        <v>14246.808510000001</v>
      </c>
      <c r="I2943">
        <v>13685.065329999999</v>
      </c>
      <c r="J2943" s="2">
        <v>51148.822990000001</v>
      </c>
      <c r="K2943" s="2" t="s">
        <v>17</v>
      </c>
      <c r="L2943" s="2" t="s">
        <v>16</v>
      </c>
      <c r="M2943">
        <v>4</v>
      </c>
      <c r="N2943">
        <v>2</v>
      </c>
      <c r="O2943">
        <v>2</v>
      </c>
      <c r="P2943" t="s">
        <v>40</v>
      </c>
    </row>
    <row r="2944" spans="1:16" x14ac:dyDescent="0.25">
      <c r="A2944" s="1">
        <v>42790</v>
      </c>
      <c r="B2944">
        <v>11.75</v>
      </c>
      <c r="C2944">
        <v>64.45</v>
      </c>
      <c r="D2944">
        <v>8.2000000000000003E-2</v>
      </c>
      <c r="E2944">
        <v>6.2E-2</v>
      </c>
      <c r="F2944">
        <v>0.122</v>
      </c>
      <c r="G2944">
        <v>22545.762709999999</v>
      </c>
      <c r="H2944">
        <v>14604.25532</v>
      </c>
      <c r="I2944">
        <v>11051.09548</v>
      </c>
      <c r="J2944" s="2">
        <v>48201.113509999996</v>
      </c>
      <c r="K2944" s="2" t="s">
        <v>17</v>
      </c>
      <c r="L2944" s="2" t="s">
        <v>16</v>
      </c>
      <c r="M2944">
        <v>4</v>
      </c>
      <c r="N2944">
        <v>2</v>
      </c>
      <c r="O2944">
        <v>2</v>
      </c>
      <c r="P2944" t="s">
        <v>40</v>
      </c>
    </row>
    <row r="2945" spans="1:16" x14ac:dyDescent="0.25">
      <c r="A2945" s="1">
        <v>42808</v>
      </c>
      <c r="B2945">
        <v>14.92</v>
      </c>
      <c r="C2945">
        <v>75.2</v>
      </c>
      <c r="D2945">
        <v>7.3999999999999996E-2</v>
      </c>
      <c r="E2945">
        <v>6.2E-2</v>
      </c>
      <c r="F2945">
        <v>0.122</v>
      </c>
      <c r="G2945">
        <v>44290.723400000003</v>
      </c>
      <c r="H2945">
        <v>26476.829269999998</v>
      </c>
      <c r="I2945">
        <v>26134.83871</v>
      </c>
      <c r="J2945" s="2">
        <v>96902.391380000001</v>
      </c>
      <c r="K2945" s="2" t="s">
        <v>20</v>
      </c>
      <c r="L2945" s="2" t="s">
        <v>18</v>
      </c>
      <c r="M2945">
        <v>1</v>
      </c>
      <c r="N2945">
        <v>3</v>
      </c>
      <c r="O2945">
        <v>3</v>
      </c>
      <c r="P2945" t="s">
        <v>41</v>
      </c>
    </row>
    <row r="2946" spans="1:16" x14ac:dyDescent="0.25">
      <c r="A2946" s="1">
        <v>42813</v>
      </c>
      <c r="B2946">
        <v>10.47</v>
      </c>
      <c r="C2946">
        <v>89.2</v>
      </c>
      <c r="D2946">
        <v>7.6999999999999999E-2</v>
      </c>
      <c r="E2946">
        <v>6.2E-2</v>
      </c>
      <c r="F2946">
        <v>0.122</v>
      </c>
      <c r="G2946">
        <v>23064.51064</v>
      </c>
      <c r="H2946">
        <v>13210.97561</v>
      </c>
      <c r="I2946">
        <v>14626.45161</v>
      </c>
      <c r="J2946" s="2">
        <v>50901.937860000005</v>
      </c>
      <c r="K2946" s="2" t="s">
        <v>20</v>
      </c>
      <c r="L2946" s="2" t="s">
        <v>12</v>
      </c>
      <c r="M2946">
        <v>6</v>
      </c>
      <c r="N2946">
        <v>3</v>
      </c>
      <c r="O2946">
        <v>3</v>
      </c>
      <c r="P2946" t="s">
        <v>41</v>
      </c>
    </row>
    <row r="2947" spans="1:16" x14ac:dyDescent="0.25">
      <c r="A2947" s="1">
        <v>42817</v>
      </c>
      <c r="B2947">
        <v>11.09</v>
      </c>
      <c r="C2947">
        <v>57.78</v>
      </c>
      <c r="D2947">
        <v>7.6999999999999999E-2</v>
      </c>
      <c r="E2947">
        <v>6.2E-2</v>
      </c>
      <c r="F2947">
        <v>0.122</v>
      </c>
      <c r="G2947">
        <v>21471.319149999999</v>
      </c>
      <c r="H2947">
        <v>12493.90244</v>
      </c>
      <c r="I2947">
        <v>12210.96774</v>
      </c>
      <c r="J2947" s="2">
        <v>46176.189330000001</v>
      </c>
      <c r="K2947" s="2" t="s">
        <v>20</v>
      </c>
      <c r="L2947" s="2" t="s">
        <v>15</v>
      </c>
      <c r="M2947">
        <v>3</v>
      </c>
      <c r="N2947">
        <v>3</v>
      </c>
      <c r="O2947">
        <v>3</v>
      </c>
      <c r="P2947" t="s">
        <v>41</v>
      </c>
    </row>
    <row r="2948" spans="1:16" x14ac:dyDescent="0.25">
      <c r="A2948" s="1">
        <v>42818</v>
      </c>
      <c r="B2948">
        <v>9.24</v>
      </c>
      <c r="C2948">
        <v>69.209999999999994</v>
      </c>
      <c r="D2948">
        <v>7.9000000000000001E-2</v>
      </c>
      <c r="E2948">
        <v>6.2E-2</v>
      </c>
      <c r="F2948">
        <v>0.122</v>
      </c>
      <c r="G2948">
        <v>23959.148939999999</v>
      </c>
      <c r="H2948">
        <v>14089.02439</v>
      </c>
      <c r="I2948">
        <v>14800.64516</v>
      </c>
      <c r="J2948" s="2">
        <v>52848.818489999998</v>
      </c>
      <c r="K2948" s="2" t="s">
        <v>20</v>
      </c>
      <c r="L2948" s="2" t="s">
        <v>16</v>
      </c>
      <c r="M2948">
        <v>4</v>
      </c>
      <c r="N2948">
        <v>3</v>
      </c>
      <c r="O2948">
        <v>3</v>
      </c>
      <c r="P2948" t="s">
        <v>41</v>
      </c>
    </row>
    <row r="2949" spans="1:16" x14ac:dyDescent="0.25">
      <c r="A2949" s="1">
        <v>42825</v>
      </c>
      <c r="B2949">
        <v>16.829999999999998</v>
      </c>
      <c r="C2949">
        <v>82.1</v>
      </c>
      <c r="D2949">
        <v>0.08</v>
      </c>
      <c r="E2949">
        <v>6.2E-2</v>
      </c>
      <c r="F2949">
        <v>0.122</v>
      </c>
      <c r="G2949">
        <v>24522.893619999999</v>
      </c>
      <c r="H2949">
        <v>14334.146339999999</v>
      </c>
      <c r="I2949">
        <v>14934.19355</v>
      </c>
      <c r="J2949" s="2">
        <v>53791.233509999991</v>
      </c>
      <c r="K2949" s="2" t="s">
        <v>20</v>
      </c>
      <c r="L2949" s="2" t="s">
        <v>16</v>
      </c>
      <c r="M2949">
        <v>4</v>
      </c>
      <c r="N2949">
        <v>3</v>
      </c>
      <c r="O2949">
        <v>3</v>
      </c>
      <c r="P2949" t="s">
        <v>41</v>
      </c>
    </row>
    <row r="2950" spans="1:16" x14ac:dyDescent="0.25">
      <c r="A2950" s="1">
        <v>42829</v>
      </c>
      <c r="B2950">
        <v>14.1</v>
      </c>
      <c r="C2950">
        <v>89</v>
      </c>
      <c r="D2950">
        <v>6.9000000000000006E-2</v>
      </c>
      <c r="E2950">
        <v>6.2E-2</v>
      </c>
      <c r="F2950">
        <v>0.122</v>
      </c>
      <c r="G2950">
        <v>23759.224969999999</v>
      </c>
      <c r="H2950">
        <v>14323.01426</v>
      </c>
      <c r="I2950">
        <v>12229.81818</v>
      </c>
      <c r="J2950" s="2">
        <v>50312.057410000001</v>
      </c>
      <c r="K2950" s="2" t="s">
        <v>21</v>
      </c>
      <c r="L2950" s="2" t="s">
        <v>18</v>
      </c>
      <c r="M2950">
        <v>1</v>
      </c>
      <c r="N2950">
        <v>4</v>
      </c>
      <c r="O2950">
        <v>4</v>
      </c>
      <c r="P2950" t="s">
        <v>42</v>
      </c>
    </row>
    <row r="2951" spans="1:16" x14ac:dyDescent="0.25">
      <c r="A2951" s="1">
        <v>42830</v>
      </c>
      <c r="B2951">
        <v>16.399999999999999</v>
      </c>
      <c r="C2951">
        <v>83.2</v>
      </c>
      <c r="D2951">
        <v>7.5999999999999998E-2</v>
      </c>
      <c r="E2951">
        <v>6.2E-2</v>
      </c>
      <c r="F2951">
        <v>0.122</v>
      </c>
      <c r="G2951">
        <v>26722.927879999999</v>
      </c>
      <c r="H2951">
        <v>14539.30754</v>
      </c>
      <c r="I2951">
        <v>18240</v>
      </c>
      <c r="J2951" s="2">
        <v>59502.235419999997</v>
      </c>
      <c r="K2951" s="2" t="s">
        <v>21</v>
      </c>
      <c r="L2951" s="2" t="s">
        <v>14</v>
      </c>
      <c r="M2951">
        <v>2</v>
      </c>
      <c r="N2951">
        <v>4</v>
      </c>
      <c r="O2951">
        <v>4</v>
      </c>
      <c r="P2951" t="s">
        <v>42</v>
      </c>
    </row>
    <row r="2952" spans="1:16" x14ac:dyDescent="0.25">
      <c r="A2952" s="1">
        <v>42832</v>
      </c>
      <c r="B2952">
        <v>13.29</v>
      </c>
      <c r="C2952">
        <v>83.1</v>
      </c>
      <c r="D2952">
        <v>6.8000000000000005E-2</v>
      </c>
      <c r="E2952">
        <v>6.2E-2</v>
      </c>
      <c r="F2952">
        <v>0.122</v>
      </c>
      <c r="G2952">
        <v>23709.623250000001</v>
      </c>
      <c r="H2952">
        <v>12761.303459999999</v>
      </c>
      <c r="I2952">
        <v>15959.272730000001</v>
      </c>
      <c r="J2952" s="2">
        <v>52430.199439999997</v>
      </c>
      <c r="K2952" s="2" t="s">
        <v>21</v>
      </c>
      <c r="L2952" s="2" t="s">
        <v>16</v>
      </c>
      <c r="M2952">
        <v>4</v>
      </c>
      <c r="N2952">
        <v>4</v>
      </c>
      <c r="O2952">
        <v>4</v>
      </c>
      <c r="P2952" t="s">
        <v>42</v>
      </c>
    </row>
    <row r="2953" spans="1:16" x14ac:dyDescent="0.25">
      <c r="A2953" s="1">
        <v>42832</v>
      </c>
      <c r="B2953">
        <v>13.7</v>
      </c>
      <c r="C2953">
        <v>84.2</v>
      </c>
      <c r="D2953">
        <v>4.9260000000000002</v>
      </c>
      <c r="E2953">
        <v>6.2E-2</v>
      </c>
      <c r="F2953">
        <v>0.122</v>
      </c>
      <c r="G2953">
        <v>24937.265879999999</v>
      </c>
      <c r="H2953">
        <v>13787.78004</v>
      </c>
      <c r="I2953">
        <v>16448</v>
      </c>
      <c r="J2953" s="2">
        <v>55173.045919999997</v>
      </c>
      <c r="K2953" s="2" t="s">
        <v>21</v>
      </c>
      <c r="L2953" s="2" t="s">
        <v>16</v>
      </c>
      <c r="M2953">
        <v>4</v>
      </c>
      <c r="N2953">
        <v>4</v>
      </c>
      <c r="O2953">
        <v>4</v>
      </c>
      <c r="P2953" t="s">
        <v>42</v>
      </c>
    </row>
    <row r="2954" spans="1:16" x14ac:dyDescent="0.25">
      <c r="A2954" s="1">
        <v>42837</v>
      </c>
      <c r="B2954">
        <v>15.02</v>
      </c>
      <c r="C2954">
        <v>88.3</v>
      </c>
      <c r="D2954">
        <v>7.0999999999999994E-2</v>
      </c>
      <c r="E2954">
        <v>6.2E-2</v>
      </c>
      <c r="F2954">
        <v>0.122</v>
      </c>
      <c r="G2954">
        <v>26425.31755</v>
      </c>
      <c r="H2954">
        <v>14755.60081</v>
      </c>
      <c r="I2954">
        <v>17629.090909999999</v>
      </c>
      <c r="J2954" s="2">
        <v>58810.009269999995</v>
      </c>
      <c r="K2954" s="2" t="s">
        <v>21</v>
      </c>
      <c r="L2954" s="2" t="s">
        <v>14</v>
      </c>
      <c r="M2954">
        <v>2</v>
      </c>
      <c r="N2954">
        <v>4</v>
      </c>
      <c r="O2954">
        <v>4</v>
      </c>
      <c r="P2954" t="s">
        <v>42</v>
      </c>
    </row>
    <row r="2955" spans="1:16" x14ac:dyDescent="0.25">
      <c r="A2955" s="1">
        <v>42855</v>
      </c>
      <c r="B2955">
        <v>16.03</v>
      </c>
      <c r="C2955">
        <v>71.400000000000006</v>
      </c>
      <c r="D2955">
        <v>8.2000000000000003E-2</v>
      </c>
      <c r="E2955">
        <v>6.2E-2</v>
      </c>
      <c r="F2955">
        <v>0.122</v>
      </c>
      <c r="G2955">
        <v>25470.484390000001</v>
      </c>
      <c r="H2955">
        <v>15613.44196</v>
      </c>
      <c r="I2955">
        <v>17175.272730000001</v>
      </c>
      <c r="J2955" s="2">
        <v>58259.199080000006</v>
      </c>
      <c r="K2955" s="2" t="s">
        <v>21</v>
      </c>
      <c r="L2955" s="2" t="s">
        <v>12</v>
      </c>
      <c r="M2955">
        <v>6</v>
      </c>
      <c r="N2955">
        <v>4</v>
      </c>
      <c r="O2955">
        <v>4</v>
      </c>
      <c r="P2955" t="s">
        <v>42</v>
      </c>
    </row>
    <row r="2956" spans="1:16" x14ac:dyDescent="0.25">
      <c r="A2956" s="1">
        <v>42857</v>
      </c>
      <c r="B2956">
        <v>17.399999999999999</v>
      </c>
      <c r="C2956">
        <v>69.12</v>
      </c>
      <c r="D2956">
        <v>8.1000000000000003E-2</v>
      </c>
      <c r="E2956">
        <v>6.2E-2</v>
      </c>
      <c r="F2956">
        <v>0.122</v>
      </c>
      <c r="G2956">
        <v>23782.819670000001</v>
      </c>
      <c r="H2956">
        <v>14533.74613</v>
      </c>
      <c r="I2956">
        <v>14201.78138</v>
      </c>
      <c r="J2956" s="2">
        <v>52518.347179999997</v>
      </c>
      <c r="K2956" s="2" t="s">
        <v>22</v>
      </c>
      <c r="L2956" s="2" t="s">
        <v>18</v>
      </c>
      <c r="M2956">
        <v>1</v>
      </c>
      <c r="N2956">
        <v>5</v>
      </c>
      <c r="O2956">
        <v>5</v>
      </c>
      <c r="P2956" t="s">
        <v>22</v>
      </c>
    </row>
    <row r="2957" spans="1:16" x14ac:dyDescent="0.25">
      <c r="A2957" s="1">
        <v>42857</v>
      </c>
      <c r="B2957">
        <v>17.11</v>
      </c>
      <c r="C2957">
        <v>70.2</v>
      </c>
      <c r="D2957">
        <v>7.9000000000000001E-2</v>
      </c>
      <c r="E2957">
        <v>6.2E-2</v>
      </c>
      <c r="F2957">
        <v>0.122</v>
      </c>
      <c r="G2957">
        <v>21428.459019999998</v>
      </c>
      <c r="H2957">
        <v>13356.03715</v>
      </c>
      <c r="I2957">
        <v>12936.68016</v>
      </c>
      <c r="J2957" s="2">
        <v>47721.176330000002</v>
      </c>
      <c r="K2957" s="2" t="s">
        <v>22</v>
      </c>
      <c r="L2957" s="2" t="s">
        <v>18</v>
      </c>
      <c r="M2957">
        <v>1</v>
      </c>
      <c r="N2957">
        <v>5</v>
      </c>
      <c r="O2957">
        <v>5</v>
      </c>
      <c r="P2957" t="s">
        <v>22</v>
      </c>
    </row>
    <row r="2958" spans="1:16" x14ac:dyDescent="0.25">
      <c r="A2958" s="1">
        <v>42866</v>
      </c>
      <c r="B2958">
        <v>18.38</v>
      </c>
      <c r="C2958">
        <v>85.5</v>
      </c>
      <c r="D2958">
        <v>4.9160000000000004</v>
      </c>
      <c r="E2958">
        <v>6.2E-2</v>
      </c>
      <c r="F2958">
        <v>0.122</v>
      </c>
      <c r="G2958">
        <v>26464.524590000001</v>
      </c>
      <c r="H2958">
        <v>15763.467490000001</v>
      </c>
      <c r="I2958">
        <v>15099.595139999999</v>
      </c>
      <c r="J2958" s="2">
        <v>57327.587220000001</v>
      </c>
      <c r="K2958" s="2" t="s">
        <v>22</v>
      </c>
      <c r="L2958" s="2" t="s">
        <v>15</v>
      </c>
      <c r="M2958">
        <v>3</v>
      </c>
      <c r="N2958">
        <v>5</v>
      </c>
      <c r="O2958">
        <v>5</v>
      </c>
      <c r="P2958" t="s">
        <v>22</v>
      </c>
    </row>
    <row r="2959" spans="1:16" x14ac:dyDescent="0.25">
      <c r="A2959" s="1">
        <v>42866</v>
      </c>
      <c r="B2959">
        <v>19.329999999999998</v>
      </c>
      <c r="C2959">
        <v>84.4</v>
      </c>
      <c r="D2959">
        <v>6.8000000000000005E-2</v>
      </c>
      <c r="E2959">
        <v>6.2E-2</v>
      </c>
      <c r="F2959">
        <v>0.122</v>
      </c>
      <c r="G2959">
        <v>45513.442620000002</v>
      </c>
      <c r="H2959">
        <v>27139.318889999999</v>
      </c>
      <c r="I2959">
        <v>26159.028340000001</v>
      </c>
      <c r="J2959" s="2">
        <v>98811.789850000001</v>
      </c>
      <c r="K2959" s="2" t="s">
        <v>22</v>
      </c>
      <c r="L2959" s="2" t="s">
        <v>15</v>
      </c>
      <c r="M2959">
        <v>3</v>
      </c>
      <c r="N2959">
        <v>5</v>
      </c>
      <c r="O2959">
        <v>5</v>
      </c>
      <c r="P2959" t="s">
        <v>22</v>
      </c>
    </row>
    <row r="2960" spans="1:16" x14ac:dyDescent="0.25">
      <c r="A2960" s="1">
        <v>42872</v>
      </c>
      <c r="B2960">
        <v>18.899999999999999</v>
      </c>
      <c r="C2960">
        <v>81.3</v>
      </c>
      <c r="D2960">
        <v>4.923</v>
      </c>
      <c r="E2960">
        <v>6.2E-2</v>
      </c>
      <c r="F2960">
        <v>0.122</v>
      </c>
      <c r="G2960">
        <v>43247.213109999997</v>
      </c>
      <c r="H2960">
        <v>25824.14861</v>
      </c>
      <c r="I2960">
        <v>25651.82186</v>
      </c>
      <c r="J2960" s="2">
        <v>94723.183579999997</v>
      </c>
      <c r="K2960" s="2" t="s">
        <v>22</v>
      </c>
      <c r="L2960" s="2" t="s">
        <v>14</v>
      </c>
      <c r="M2960">
        <v>2</v>
      </c>
      <c r="N2960">
        <v>5</v>
      </c>
      <c r="O2960">
        <v>5</v>
      </c>
      <c r="P2960" t="s">
        <v>22</v>
      </c>
    </row>
    <row r="2961" spans="1:16" x14ac:dyDescent="0.25">
      <c r="A2961" s="1">
        <v>42874</v>
      </c>
      <c r="B2961">
        <v>19.559999999999999</v>
      </c>
      <c r="C2961">
        <v>86.6</v>
      </c>
      <c r="D2961">
        <v>6.8000000000000005E-2</v>
      </c>
      <c r="E2961">
        <v>6.2E-2</v>
      </c>
      <c r="F2961">
        <v>0.122</v>
      </c>
      <c r="G2961">
        <v>41132.065569999999</v>
      </c>
      <c r="H2961">
        <v>23442.724460000001</v>
      </c>
      <c r="I2961">
        <v>24532.469639999999</v>
      </c>
      <c r="J2961" s="2">
        <v>89107.259669999999</v>
      </c>
      <c r="K2961" s="2" t="s">
        <v>22</v>
      </c>
      <c r="L2961" s="2" t="s">
        <v>16</v>
      </c>
      <c r="M2961">
        <v>4</v>
      </c>
      <c r="N2961">
        <v>5</v>
      </c>
      <c r="O2961">
        <v>5</v>
      </c>
      <c r="P2961" t="s">
        <v>22</v>
      </c>
    </row>
    <row r="2962" spans="1:16" x14ac:dyDescent="0.25">
      <c r="A2962" s="1">
        <v>42881</v>
      </c>
      <c r="B2962">
        <v>15.84</v>
      </c>
      <c r="C2962">
        <v>90.8</v>
      </c>
      <c r="D2962">
        <v>4.9189999999999996</v>
      </c>
      <c r="E2962">
        <v>6.2E-2</v>
      </c>
      <c r="F2962">
        <v>0.122</v>
      </c>
      <c r="G2962">
        <v>26615.60656</v>
      </c>
      <c r="H2962">
        <v>16417.337459999999</v>
      </c>
      <c r="I2962">
        <v>15659.27126</v>
      </c>
      <c r="J2962" s="2">
        <v>58692.215279999997</v>
      </c>
      <c r="K2962" s="2" t="s">
        <v>22</v>
      </c>
      <c r="L2962" s="2" t="s">
        <v>16</v>
      </c>
      <c r="M2962">
        <v>4</v>
      </c>
      <c r="N2962">
        <v>5</v>
      </c>
      <c r="O2962">
        <v>5</v>
      </c>
      <c r="P2962" t="s">
        <v>22</v>
      </c>
    </row>
    <row r="2963" spans="1:16" x14ac:dyDescent="0.25">
      <c r="A2963" s="1">
        <v>42881</v>
      </c>
      <c r="B2963">
        <v>19.010000000000002</v>
      </c>
      <c r="C2963">
        <v>86.9</v>
      </c>
      <c r="D2963">
        <v>4.9180000000000001</v>
      </c>
      <c r="E2963">
        <v>6.2E-2</v>
      </c>
      <c r="F2963">
        <v>0.122</v>
      </c>
      <c r="G2963">
        <v>42655.475409999999</v>
      </c>
      <c r="H2963">
        <v>25835.294119999999</v>
      </c>
      <c r="I2963">
        <v>24101.052629999998</v>
      </c>
      <c r="J2963" s="2">
        <v>92591.822159999982</v>
      </c>
      <c r="K2963" s="2" t="s">
        <v>22</v>
      </c>
      <c r="L2963" s="2" t="s">
        <v>16</v>
      </c>
      <c r="M2963">
        <v>4</v>
      </c>
      <c r="N2963">
        <v>5</v>
      </c>
      <c r="O2963">
        <v>5</v>
      </c>
      <c r="P2963" t="s">
        <v>22</v>
      </c>
    </row>
    <row r="2964" spans="1:16" x14ac:dyDescent="0.25">
      <c r="A2964" s="1">
        <v>42883</v>
      </c>
      <c r="B2964">
        <v>19.23</v>
      </c>
      <c r="C2964">
        <v>80</v>
      </c>
      <c r="D2964">
        <v>7.8E-2</v>
      </c>
      <c r="E2964">
        <v>6.2E-2</v>
      </c>
      <c r="F2964">
        <v>0.122</v>
      </c>
      <c r="G2964">
        <v>26426.754099999998</v>
      </c>
      <c r="H2964">
        <v>15607.430340000001</v>
      </c>
      <c r="I2964">
        <v>15245.344129999999</v>
      </c>
      <c r="J2964" s="2">
        <v>57279.528569999995</v>
      </c>
      <c r="K2964" s="2" t="s">
        <v>22</v>
      </c>
      <c r="L2964" s="2" t="s">
        <v>12</v>
      </c>
      <c r="M2964">
        <v>6</v>
      </c>
      <c r="N2964">
        <v>5</v>
      </c>
      <c r="O2964">
        <v>5</v>
      </c>
      <c r="P2964" t="s">
        <v>22</v>
      </c>
    </row>
    <row r="2965" spans="1:16" x14ac:dyDescent="0.25">
      <c r="A2965" s="1">
        <v>42885</v>
      </c>
      <c r="B2965">
        <v>19.04</v>
      </c>
      <c r="C2965">
        <v>78.8</v>
      </c>
      <c r="D2965">
        <v>4.9249999999999998</v>
      </c>
      <c r="E2965">
        <v>6.2E-2</v>
      </c>
      <c r="F2965">
        <v>0.122</v>
      </c>
      <c r="G2965">
        <v>34988.065569999999</v>
      </c>
      <c r="H2965">
        <v>21388.235290000001</v>
      </c>
      <c r="I2965">
        <v>21646.63968</v>
      </c>
      <c r="J2965" s="2">
        <v>78022.940540000011</v>
      </c>
      <c r="K2965" s="2" t="s">
        <v>22</v>
      </c>
      <c r="L2965" s="2" t="s">
        <v>18</v>
      </c>
      <c r="M2965">
        <v>1</v>
      </c>
      <c r="N2965">
        <v>5</v>
      </c>
      <c r="O2965">
        <v>5</v>
      </c>
      <c r="P2965" t="s">
        <v>22</v>
      </c>
    </row>
    <row r="2966" spans="1:16" x14ac:dyDescent="0.25">
      <c r="A2966" s="1">
        <v>42889</v>
      </c>
      <c r="B2966">
        <v>19.95</v>
      </c>
      <c r="C2966">
        <v>87</v>
      </c>
      <c r="D2966">
        <v>6.6000000000000003E-2</v>
      </c>
      <c r="E2966">
        <v>6.2E-2</v>
      </c>
      <c r="F2966">
        <v>0.122</v>
      </c>
      <c r="G2966">
        <v>30452.98013</v>
      </c>
      <c r="H2966">
        <v>16645.322250000001</v>
      </c>
      <c r="I2966">
        <v>16848.73846</v>
      </c>
      <c r="J2966" s="2">
        <v>63947.040840000001</v>
      </c>
      <c r="K2966" s="2" t="s">
        <v>23</v>
      </c>
      <c r="L2966" s="2" t="s">
        <v>19</v>
      </c>
      <c r="M2966">
        <v>5</v>
      </c>
      <c r="N2966">
        <v>6</v>
      </c>
      <c r="O2966">
        <v>6</v>
      </c>
      <c r="P2966" t="s">
        <v>43</v>
      </c>
    </row>
    <row r="2967" spans="1:16" x14ac:dyDescent="0.25">
      <c r="A2967" s="1">
        <v>42890</v>
      </c>
      <c r="B2967">
        <v>20.13</v>
      </c>
      <c r="C2967">
        <v>85.4</v>
      </c>
      <c r="D2967">
        <v>6.6000000000000003E-2</v>
      </c>
      <c r="E2967">
        <v>6.2E-2</v>
      </c>
      <c r="F2967">
        <v>0.122</v>
      </c>
      <c r="G2967">
        <v>39824.105960000001</v>
      </c>
      <c r="H2967">
        <v>22015.384620000001</v>
      </c>
      <c r="I2967">
        <v>23997.046149999998</v>
      </c>
      <c r="J2967" s="2">
        <v>85836.536729999993</v>
      </c>
      <c r="K2967" s="2" t="s">
        <v>23</v>
      </c>
      <c r="L2967" s="2" t="s">
        <v>12</v>
      </c>
      <c r="M2967">
        <v>6</v>
      </c>
      <c r="N2967">
        <v>6</v>
      </c>
      <c r="O2967">
        <v>6</v>
      </c>
      <c r="P2967" t="s">
        <v>43</v>
      </c>
    </row>
    <row r="2968" spans="1:16" x14ac:dyDescent="0.25">
      <c r="A2968" s="1">
        <v>42900</v>
      </c>
      <c r="B2968">
        <v>18.7</v>
      </c>
      <c r="C2968">
        <v>63.79</v>
      </c>
      <c r="D2968">
        <v>8.1000000000000003E-2</v>
      </c>
      <c r="E2968">
        <v>6.2E-2</v>
      </c>
      <c r="F2968">
        <v>0.122</v>
      </c>
      <c r="G2968">
        <v>43765.827810000003</v>
      </c>
      <c r="H2968">
        <v>26872.765070000001</v>
      </c>
      <c r="I2968">
        <v>26360.123080000001</v>
      </c>
      <c r="J2968" s="2">
        <v>96998.715960000016</v>
      </c>
      <c r="K2968" s="2" t="s">
        <v>23</v>
      </c>
      <c r="L2968" s="2" t="s">
        <v>14</v>
      </c>
      <c r="M2968">
        <v>2</v>
      </c>
      <c r="N2968">
        <v>6</v>
      </c>
      <c r="O2968">
        <v>6</v>
      </c>
      <c r="P2968" t="s">
        <v>43</v>
      </c>
    </row>
    <row r="2969" spans="1:16" x14ac:dyDescent="0.25">
      <c r="A2969" s="1">
        <v>42904</v>
      </c>
      <c r="B2969">
        <v>21.08</v>
      </c>
      <c r="C2969">
        <v>81.8</v>
      </c>
      <c r="D2969">
        <v>6.4000000000000001E-2</v>
      </c>
      <c r="E2969">
        <v>6.2E-2</v>
      </c>
      <c r="F2969">
        <v>0.122</v>
      </c>
      <c r="G2969">
        <v>43511.523179999997</v>
      </c>
      <c r="H2969">
        <v>25637.83784</v>
      </c>
      <c r="I2969">
        <v>28540.061539999999</v>
      </c>
      <c r="J2969" s="2">
        <v>97689.422559999992</v>
      </c>
      <c r="K2969" s="2" t="s">
        <v>23</v>
      </c>
      <c r="L2969" s="2" t="s">
        <v>12</v>
      </c>
      <c r="M2969">
        <v>6</v>
      </c>
      <c r="N2969">
        <v>6</v>
      </c>
      <c r="O2969">
        <v>6</v>
      </c>
      <c r="P2969" t="s">
        <v>43</v>
      </c>
    </row>
    <row r="2970" spans="1:16" x14ac:dyDescent="0.25">
      <c r="A2970" s="1">
        <v>42904</v>
      </c>
      <c r="B2970">
        <v>21.01</v>
      </c>
      <c r="C2970">
        <v>81.7</v>
      </c>
      <c r="D2970">
        <v>6.5000000000000002E-2</v>
      </c>
      <c r="E2970">
        <v>6.2E-2</v>
      </c>
      <c r="F2970">
        <v>0.122</v>
      </c>
      <c r="G2970">
        <v>42481.589399999997</v>
      </c>
      <c r="H2970">
        <v>25390.85239</v>
      </c>
      <c r="I2970">
        <v>26862.27692</v>
      </c>
      <c r="J2970" s="2">
        <v>94734.718710000001</v>
      </c>
      <c r="K2970" s="2" t="s">
        <v>23</v>
      </c>
      <c r="L2970" s="2" t="s">
        <v>12</v>
      </c>
      <c r="M2970">
        <v>6</v>
      </c>
      <c r="N2970">
        <v>6</v>
      </c>
      <c r="O2970">
        <v>6</v>
      </c>
      <c r="P2970" t="s">
        <v>43</v>
      </c>
    </row>
    <row r="2971" spans="1:16" x14ac:dyDescent="0.25">
      <c r="A2971" s="1">
        <v>42905</v>
      </c>
      <c r="B2971">
        <v>18.440000000000001</v>
      </c>
      <c r="C2971">
        <v>90</v>
      </c>
      <c r="D2971">
        <v>7.1999999999999995E-2</v>
      </c>
      <c r="E2971">
        <v>6.2E-2</v>
      </c>
      <c r="F2971">
        <v>0.122</v>
      </c>
      <c r="G2971">
        <v>24680.264899999998</v>
      </c>
      <c r="H2971">
        <v>15316.83992</v>
      </c>
      <c r="I2971">
        <v>13995.32308</v>
      </c>
      <c r="J2971" s="2">
        <v>53992.427900000002</v>
      </c>
      <c r="K2971" s="2" t="s">
        <v>23</v>
      </c>
      <c r="L2971" s="2" t="s">
        <v>13</v>
      </c>
      <c r="M2971">
        <v>0</v>
      </c>
      <c r="N2971">
        <v>6</v>
      </c>
      <c r="O2971">
        <v>6</v>
      </c>
      <c r="P2971" t="s">
        <v>43</v>
      </c>
    </row>
    <row r="2972" spans="1:16" x14ac:dyDescent="0.25">
      <c r="A2972" s="1">
        <v>42907</v>
      </c>
      <c r="B2972">
        <v>20.57</v>
      </c>
      <c r="C2972">
        <v>69.88</v>
      </c>
      <c r="D2972">
        <v>4.9189999999999996</v>
      </c>
      <c r="E2972">
        <v>6.2E-2</v>
      </c>
      <c r="F2972">
        <v>0.122</v>
      </c>
      <c r="G2972">
        <v>44465.165560000001</v>
      </c>
      <c r="H2972">
        <v>26330.145530000002</v>
      </c>
      <c r="I2972">
        <v>27163.569230000001</v>
      </c>
      <c r="J2972" s="2">
        <v>97958.880319999997</v>
      </c>
      <c r="K2972" s="2" t="s">
        <v>23</v>
      </c>
      <c r="L2972" s="2" t="s">
        <v>14</v>
      </c>
      <c r="M2972">
        <v>2</v>
      </c>
      <c r="N2972">
        <v>6</v>
      </c>
      <c r="O2972">
        <v>6</v>
      </c>
      <c r="P2972" t="s">
        <v>43</v>
      </c>
    </row>
    <row r="2973" spans="1:16" x14ac:dyDescent="0.25">
      <c r="A2973" s="1">
        <v>42911</v>
      </c>
      <c r="B2973">
        <v>21.53</v>
      </c>
      <c r="C2973">
        <v>78.7</v>
      </c>
      <c r="D2973">
        <v>4.9180000000000001</v>
      </c>
      <c r="E2973">
        <v>6.2E-2</v>
      </c>
      <c r="F2973">
        <v>0.122</v>
      </c>
      <c r="G2973">
        <v>42252.715230000002</v>
      </c>
      <c r="H2973">
        <v>22977.130980000002</v>
      </c>
      <c r="I2973">
        <v>28475.07692</v>
      </c>
      <c r="J2973" s="2">
        <v>93704.92313000001</v>
      </c>
      <c r="K2973" s="2" t="s">
        <v>23</v>
      </c>
      <c r="L2973" s="2" t="s">
        <v>12</v>
      </c>
      <c r="M2973">
        <v>6</v>
      </c>
      <c r="N2973">
        <v>6</v>
      </c>
      <c r="O2973">
        <v>6</v>
      </c>
      <c r="P2973" t="s">
        <v>43</v>
      </c>
    </row>
    <row r="2974" spans="1:16" x14ac:dyDescent="0.25">
      <c r="A2974" s="1">
        <v>42916</v>
      </c>
      <c r="B2974">
        <v>20.82</v>
      </c>
      <c r="C2974">
        <v>81.3</v>
      </c>
      <c r="D2974">
        <v>4.9160000000000004</v>
      </c>
      <c r="E2974">
        <v>6.2E-2</v>
      </c>
      <c r="F2974">
        <v>0.122</v>
      </c>
      <c r="G2974">
        <v>26187.01987</v>
      </c>
      <c r="H2974">
        <v>16862.370060000001</v>
      </c>
      <c r="I2974">
        <v>18810.09231</v>
      </c>
      <c r="J2974" s="2">
        <v>61859.482240000005</v>
      </c>
      <c r="K2974" s="2" t="s">
        <v>23</v>
      </c>
      <c r="L2974" s="2" t="s">
        <v>16</v>
      </c>
      <c r="M2974">
        <v>4</v>
      </c>
      <c r="N2974">
        <v>6</v>
      </c>
      <c r="O2974">
        <v>6</v>
      </c>
      <c r="P2974" t="s">
        <v>43</v>
      </c>
    </row>
    <row r="2975" spans="1:16" x14ac:dyDescent="0.25">
      <c r="A2975" s="1">
        <v>42922</v>
      </c>
      <c r="B2975">
        <v>24.88</v>
      </c>
      <c r="C2975">
        <v>84.5</v>
      </c>
      <c r="D2975">
        <v>4.9210000000000003</v>
      </c>
      <c r="E2975">
        <v>6.2E-2</v>
      </c>
      <c r="F2975">
        <v>0.122</v>
      </c>
      <c r="G2975">
        <v>35165.980069999998</v>
      </c>
      <c r="H2975">
        <v>22948.101269999999</v>
      </c>
      <c r="I2975">
        <v>27269.62343</v>
      </c>
      <c r="J2975" s="2">
        <v>85383.704769999997</v>
      </c>
      <c r="K2975" s="2" t="s">
        <v>24</v>
      </c>
      <c r="L2975" s="2" t="s">
        <v>15</v>
      </c>
      <c r="M2975">
        <v>3</v>
      </c>
      <c r="N2975">
        <v>7</v>
      </c>
      <c r="O2975">
        <v>7</v>
      </c>
      <c r="P2975" t="s">
        <v>44</v>
      </c>
    </row>
    <row r="2976" spans="1:16" x14ac:dyDescent="0.25">
      <c r="A2976" s="1">
        <v>42928</v>
      </c>
      <c r="B2976">
        <v>24.28</v>
      </c>
      <c r="C2976">
        <v>84.2</v>
      </c>
      <c r="D2976">
        <v>4.9119999999999999</v>
      </c>
      <c r="E2976">
        <v>6.2E-2</v>
      </c>
      <c r="F2976">
        <v>0.122</v>
      </c>
      <c r="G2976">
        <v>37494.219270000001</v>
      </c>
      <c r="H2976">
        <v>26168.354429999999</v>
      </c>
      <c r="I2976">
        <v>32366.861919999999</v>
      </c>
      <c r="J2976" s="2">
        <v>96029.435620000004</v>
      </c>
      <c r="K2976" s="2" t="s">
        <v>24</v>
      </c>
      <c r="L2976" s="2" t="s">
        <v>14</v>
      </c>
      <c r="M2976">
        <v>2</v>
      </c>
      <c r="N2976">
        <v>7</v>
      </c>
      <c r="O2976">
        <v>7</v>
      </c>
      <c r="P2976" t="s">
        <v>44</v>
      </c>
    </row>
    <row r="2977" spans="1:16" x14ac:dyDescent="0.25">
      <c r="A2977" s="1">
        <v>42930</v>
      </c>
      <c r="B2977">
        <v>22.96</v>
      </c>
      <c r="C2977">
        <v>88.2</v>
      </c>
      <c r="D2977">
        <v>4.9139999999999997</v>
      </c>
      <c r="E2977">
        <v>6.2E-2</v>
      </c>
      <c r="F2977">
        <v>0.122</v>
      </c>
      <c r="G2977">
        <v>31434.418600000001</v>
      </c>
      <c r="H2977">
        <v>20977.215189999999</v>
      </c>
      <c r="I2977">
        <v>26395.983260000001</v>
      </c>
      <c r="J2977" s="2">
        <v>78807.617050000001</v>
      </c>
      <c r="K2977" s="2" t="s">
        <v>24</v>
      </c>
      <c r="L2977" s="2" t="s">
        <v>16</v>
      </c>
      <c r="M2977">
        <v>4</v>
      </c>
      <c r="N2977">
        <v>7</v>
      </c>
      <c r="O2977">
        <v>7</v>
      </c>
      <c r="P2977" t="s">
        <v>44</v>
      </c>
    </row>
    <row r="2978" spans="1:16" x14ac:dyDescent="0.25">
      <c r="A2978" s="1">
        <v>42950</v>
      </c>
      <c r="B2978">
        <v>24.24</v>
      </c>
      <c r="C2978">
        <v>68.73</v>
      </c>
      <c r="D2978">
        <v>4.9059999999999997</v>
      </c>
      <c r="E2978">
        <v>6.2E-2</v>
      </c>
      <c r="F2978">
        <v>0.122</v>
      </c>
      <c r="G2978">
        <v>37686.126530000001</v>
      </c>
      <c r="H2978">
        <v>26895.459350000001</v>
      </c>
      <c r="I2978">
        <v>28757.868340000001</v>
      </c>
      <c r="J2978" s="2">
        <v>93339.45422</v>
      </c>
      <c r="K2978" s="2" t="s">
        <v>25</v>
      </c>
      <c r="L2978" s="2" t="s">
        <v>15</v>
      </c>
      <c r="M2978">
        <v>3</v>
      </c>
      <c r="N2978">
        <v>8</v>
      </c>
      <c r="O2978">
        <v>8</v>
      </c>
      <c r="P2978" t="s">
        <v>45</v>
      </c>
    </row>
    <row r="2979" spans="1:16" x14ac:dyDescent="0.25">
      <c r="A2979" s="1">
        <v>42950</v>
      </c>
      <c r="B2979">
        <v>23.87</v>
      </c>
      <c r="C2979">
        <v>67.5</v>
      </c>
      <c r="D2979">
        <v>4.9139999999999997</v>
      </c>
      <c r="E2979">
        <v>6.2E-2</v>
      </c>
      <c r="F2979">
        <v>0.122</v>
      </c>
      <c r="G2979">
        <v>31568.124309999999</v>
      </c>
      <c r="H2979">
        <v>21527.771909999999</v>
      </c>
      <c r="I2979">
        <v>22522.382450000001</v>
      </c>
      <c r="J2979" s="2">
        <v>75618.27867</v>
      </c>
      <c r="K2979" s="2" t="s">
        <v>25</v>
      </c>
      <c r="L2979" s="2" t="s">
        <v>15</v>
      </c>
      <c r="M2979">
        <v>3</v>
      </c>
      <c r="N2979">
        <v>8</v>
      </c>
      <c r="O2979">
        <v>8</v>
      </c>
      <c r="P2979" t="s">
        <v>45</v>
      </c>
    </row>
    <row r="2980" spans="1:16" x14ac:dyDescent="0.25">
      <c r="A2980" s="1">
        <v>42963</v>
      </c>
      <c r="B2980">
        <v>22.56</v>
      </c>
      <c r="C2980">
        <v>66.290000000000006</v>
      </c>
      <c r="D2980">
        <v>4.9130000000000003</v>
      </c>
      <c r="E2980">
        <v>6.2E-2</v>
      </c>
      <c r="F2980">
        <v>0.122</v>
      </c>
      <c r="G2980">
        <v>36011.187570000002</v>
      </c>
      <c r="H2980">
        <v>25614.361140000001</v>
      </c>
      <c r="I2980">
        <v>28468.965520000002</v>
      </c>
      <c r="J2980" s="2">
        <v>90094.514230000001</v>
      </c>
      <c r="K2980" s="2" t="s">
        <v>25</v>
      </c>
      <c r="L2980" s="2" t="s">
        <v>14</v>
      </c>
      <c r="M2980">
        <v>2</v>
      </c>
      <c r="N2980">
        <v>8</v>
      </c>
      <c r="O2980">
        <v>8</v>
      </c>
      <c r="P2980" t="s">
        <v>45</v>
      </c>
    </row>
    <row r="2981" spans="1:16" x14ac:dyDescent="0.25">
      <c r="A2981" s="1">
        <v>42971</v>
      </c>
      <c r="B2981">
        <v>19.77</v>
      </c>
      <c r="C2981">
        <v>75.8</v>
      </c>
      <c r="D2981">
        <v>4.9109999999999996</v>
      </c>
      <c r="E2981">
        <v>6.2E-2</v>
      </c>
      <c r="F2981">
        <v>0.122</v>
      </c>
      <c r="G2981">
        <v>24497.580470000001</v>
      </c>
      <c r="H2981">
        <v>15540.443509999999</v>
      </c>
      <c r="I2981">
        <v>15113.22884</v>
      </c>
      <c r="J2981" s="2">
        <v>55151.252819999994</v>
      </c>
      <c r="K2981" s="2" t="s">
        <v>25</v>
      </c>
      <c r="L2981" s="2" t="s">
        <v>15</v>
      </c>
      <c r="M2981">
        <v>3</v>
      </c>
      <c r="N2981">
        <v>8</v>
      </c>
      <c r="O2981">
        <v>8</v>
      </c>
      <c r="P2981" t="s">
        <v>45</v>
      </c>
    </row>
    <row r="2982" spans="1:16" x14ac:dyDescent="0.25">
      <c r="A2982" s="1">
        <v>42984</v>
      </c>
      <c r="B2982">
        <v>23.15</v>
      </c>
      <c r="C2982">
        <v>73.099999999999994</v>
      </c>
      <c r="D2982">
        <v>0.25700000000000001</v>
      </c>
      <c r="E2982">
        <v>6.2E-2</v>
      </c>
      <c r="F2982">
        <v>0.122</v>
      </c>
      <c r="G2982">
        <v>27882.477879999999</v>
      </c>
      <c r="H2982">
        <v>16664.03326</v>
      </c>
      <c r="I2982">
        <v>15038.365680000001</v>
      </c>
      <c r="J2982" s="2">
        <v>59584.876820000005</v>
      </c>
      <c r="K2982" s="2" t="s">
        <v>26</v>
      </c>
      <c r="L2982" s="2" t="s">
        <v>14</v>
      </c>
      <c r="M2982">
        <v>2</v>
      </c>
      <c r="N2982">
        <v>9</v>
      </c>
      <c r="O2982">
        <v>9</v>
      </c>
      <c r="P2982" t="s">
        <v>46</v>
      </c>
    </row>
    <row r="2983" spans="1:16" x14ac:dyDescent="0.25">
      <c r="A2983" s="1">
        <v>42986</v>
      </c>
      <c r="B2983">
        <v>20.56</v>
      </c>
      <c r="C2983">
        <v>87.6</v>
      </c>
      <c r="D2983">
        <v>0.32700000000000001</v>
      </c>
      <c r="E2983">
        <v>6.2E-2</v>
      </c>
      <c r="F2983">
        <v>0.122</v>
      </c>
      <c r="G2983">
        <v>27238.938050000001</v>
      </c>
      <c r="H2983">
        <v>16802.4948</v>
      </c>
      <c r="I2983">
        <v>13085.025540000001</v>
      </c>
      <c r="J2983" s="2">
        <v>57126.45839</v>
      </c>
      <c r="K2983" s="2" t="s">
        <v>26</v>
      </c>
      <c r="L2983" s="2" t="s">
        <v>16</v>
      </c>
      <c r="M2983">
        <v>4</v>
      </c>
      <c r="N2983">
        <v>9</v>
      </c>
      <c r="O2983">
        <v>9</v>
      </c>
      <c r="P2983" t="s">
        <v>46</v>
      </c>
    </row>
    <row r="2984" spans="1:16" x14ac:dyDescent="0.25">
      <c r="A2984" s="1">
        <v>42986</v>
      </c>
      <c r="B2984">
        <v>23.28</v>
      </c>
      <c r="C2984">
        <v>80.400000000000006</v>
      </c>
      <c r="D2984">
        <v>0.27</v>
      </c>
      <c r="E2984">
        <v>6.2E-2</v>
      </c>
      <c r="F2984">
        <v>0.122</v>
      </c>
      <c r="G2984">
        <v>45219.82301</v>
      </c>
      <c r="H2984">
        <v>27213.305609999999</v>
      </c>
      <c r="I2984">
        <v>22875.260470000001</v>
      </c>
      <c r="J2984" s="2">
        <v>95308.389090000011</v>
      </c>
      <c r="K2984" s="2" t="s">
        <v>26</v>
      </c>
      <c r="L2984" s="2" t="s">
        <v>16</v>
      </c>
      <c r="M2984">
        <v>4</v>
      </c>
      <c r="N2984">
        <v>9</v>
      </c>
      <c r="O2984">
        <v>9</v>
      </c>
      <c r="P2984" t="s">
        <v>46</v>
      </c>
    </row>
    <row r="2985" spans="1:16" x14ac:dyDescent="0.25">
      <c r="A2985" s="1">
        <v>42987</v>
      </c>
      <c r="B2985">
        <v>19.77</v>
      </c>
      <c r="C2985">
        <v>88.3</v>
      </c>
      <c r="D2985">
        <v>0.34599999999999997</v>
      </c>
      <c r="E2985">
        <v>6.2E-2</v>
      </c>
      <c r="F2985">
        <v>0.122</v>
      </c>
      <c r="G2985">
        <v>28436.814160000002</v>
      </c>
      <c r="H2985">
        <v>17378.794180000001</v>
      </c>
      <c r="I2985">
        <v>14714.77017</v>
      </c>
      <c r="J2985" s="2">
        <v>60530.37851000001</v>
      </c>
      <c r="K2985" s="2" t="s">
        <v>26</v>
      </c>
      <c r="L2985" s="2" t="s">
        <v>19</v>
      </c>
      <c r="M2985">
        <v>5</v>
      </c>
      <c r="N2985">
        <v>9</v>
      </c>
      <c r="O2985">
        <v>9</v>
      </c>
      <c r="P2985" t="s">
        <v>46</v>
      </c>
    </row>
    <row r="2986" spans="1:16" x14ac:dyDescent="0.25">
      <c r="A2986" s="1">
        <v>42993</v>
      </c>
      <c r="B2986">
        <v>20.85</v>
      </c>
      <c r="C2986">
        <v>55.02</v>
      </c>
      <c r="D2986">
        <v>0.29299999999999998</v>
      </c>
      <c r="E2986">
        <v>6.2E-2</v>
      </c>
      <c r="F2986">
        <v>0.122</v>
      </c>
      <c r="G2986">
        <v>27226.19469</v>
      </c>
      <c r="H2986">
        <v>16454.469850000001</v>
      </c>
      <c r="I2986">
        <v>13420.388150000001</v>
      </c>
      <c r="J2986" s="2">
        <v>57101.052689999997</v>
      </c>
      <c r="K2986" s="2" t="s">
        <v>26</v>
      </c>
      <c r="L2986" s="2" t="s">
        <v>16</v>
      </c>
      <c r="M2986">
        <v>4</v>
      </c>
      <c r="N2986">
        <v>9</v>
      </c>
      <c r="O2986">
        <v>9</v>
      </c>
      <c r="P2986" t="s">
        <v>46</v>
      </c>
    </row>
    <row r="2987" spans="1:16" x14ac:dyDescent="0.25">
      <c r="A2987" s="1">
        <v>42996</v>
      </c>
      <c r="B2987">
        <v>21.65</v>
      </c>
      <c r="C2987">
        <v>78</v>
      </c>
      <c r="D2987">
        <v>4.9130000000000003</v>
      </c>
      <c r="E2987">
        <v>6.2E-2</v>
      </c>
      <c r="F2987">
        <v>0.122</v>
      </c>
      <c r="G2987">
        <v>23823.716810000002</v>
      </c>
      <c r="H2987">
        <v>15290.644490000001</v>
      </c>
      <c r="I2987">
        <v>10002.0429</v>
      </c>
      <c r="J2987" s="2">
        <v>49116.404200000004</v>
      </c>
      <c r="K2987" s="2" t="s">
        <v>26</v>
      </c>
      <c r="L2987" s="2" t="s">
        <v>13</v>
      </c>
      <c r="M2987">
        <v>0</v>
      </c>
      <c r="N2987">
        <v>9</v>
      </c>
      <c r="O2987">
        <v>9</v>
      </c>
      <c r="P2987" t="s">
        <v>46</v>
      </c>
    </row>
    <row r="2988" spans="1:16" x14ac:dyDescent="0.25">
      <c r="A2988" s="1">
        <v>42997</v>
      </c>
      <c r="B2988">
        <v>22.45</v>
      </c>
      <c r="C2988">
        <v>84.8</v>
      </c>
      <c r="D2988">
        <v>4.9119999999999999</v>
      </c>
      <c r="E2988">
        <v>6.2E-2</v>
      </c>
      <c r="F2988">
        <v>0.122</v>
      </c>
      <c r="G2988">
        <v>34923.185839999998</v>
      </c>
      <c r="H2988">
        <v>20814.137210000001</v>
      </c>
      <c r="I2988">
        <v>15909.13177</v>
      </c>
      <c r="J2988" s="2">
        <v>71646.454819999999</v>
      </c>
      <c r="K2988" s="2" t="s">
        <v>26</v>
      </c>
      <c r="L2988" s="2" t="s">
        <v>18</v>
      </c>
      <c r="M2988">
        <v>1</v>
      </c>
      <c r="N2988">
        <v>9</v>
      </c>
      <c r="O2988">
        <v>9</v>
      </c>
      <c r="P2988" t="s">
        <v>46</v>
      </c>
    </row>
    <row r="2989" spans="1:16" x14ac:dyDescent="0.25">
      <c r="A2989" s="1">
        <v>43014</v>
      </c>
      <c r="B2989">
        <v>20.38</v>
      </c>
      <c r="C2989">
        <v>69.56</v>
      </c>
      <c r="D2989">
        <v>4.9210000000000003</v>
      </c>
      <c r="E2989">
        <v>6.2E-2</v>
      </c>
      <c r="F2989">
        <v>0.122</v>
      </c>
      <c r="G2989">
        <v>25056.6302</v>
      </c>
      <c r="H2989">
        <v>17264.315350000001</v>
      </c>
      <c r="I2989">
        <v>12728.02432</v>
      </c>
      <c r="J2989" s="2">
        <v>55048.969870000001</v>
      </c>
      <c r="K2989" s="2" t="s">
        <v>27</v>
      </c>
      <c r="L2989" s="2" t="s">
        <v>16</v>
      </c>
      <c r="M2989">
        <v>4</v>
      </c>
      <c r="N2989">
        <v>10</v>
      </c>
      <c r="O2989">
        <v>10</v>
      </c>
      <c r="P2989" t="s">
        <v>47</v>
      </c>
    </row>
    <row r="2990" spans="1:16" x14ac:dyDescent="0.25">
      <c r="A2990" s="1">
        <v>43017</v>
      </c>
      <c r="B2990">
        <v>20.61</v>
      </c>
      <c r="C2990">
        <v>81.7</v>
      </c>
      <c r="D2990">
        <v>8.2000000000000003E-2</v>
      </c>
      <c r="E2990">
        <v>6.2E-2</v>
      </c>
      <c r="F2990">
        <v>0.122</v>
      </c>
      <c r="G2990">
        <v>33419.343540000002</v>
      </c>
      <c r="H2990">
        <v>19938.17427</v>
      </c>
      <c r="I2990">
        <v>15103.221879999999</v>
      </c>
      <c r="J2990" s="2">
        <v>68460.739690000002</v>
      </c>
      <c r="K2990" s="2" t="s">
        <v>27</v>
      </c>
      <c r="L2990" s="2" t="s">
        <v>13</v>
      </c>
      <c r="M2990">
        <v>0</v>
      </c>
      <c r="N2990">
        <v>10</v>
      </c>
      <c r="O2990">
        <v>10</v>
      </c>
      <c r="P2990" t="s">
        <v>47</v>
      </c>
    </row>
    <row r="2991" spans="1:16" x14ac:dyDescent="0.25">
      <c r="A2991" s="1">
        <v>43018</v>
      </c>
      <c r="B2991">
        <v>21.23</v>
      </c>
      <c r="C2991">
        <v>67.16</v>
      </c>
      <c r="D2991">
        <v>0.152</v>
      </c>
      <c r="E2991">
        <v>6.2E-2</v>
      </c>
      <c r="F2991">
        <v>0.122</v>
      </c>
      <c r="G2991">
        <v>31207.352299999999</v>
      </c>
      <c r="H2991">
        <v>18377.17842</v>
      </c>
      <c r="I2991">
        <v>14297.87234</v>
      </c>
      <c r="J2991" s="2">
        <v>63882.403059999997</v>
      </c>
      <c r="K2991" s="2" t="s">
        <v>27</v>
      </c>
      <c r="L2991" s="2" t="s">
        <v>18</v>
      </c>
      <c r="M2991">
        <v>1</v>
      </c>
      <c r="N2991">
        <v>10</v>
      </c>
      <c r="O2991">
        <v>10</v>
      </c>
      <c r="P2991" t="s">
        <v>47</v>
      </c>
    </row>
    <row r="2992" spans="1:16" x14ac:dyDescent="0.25">
      <c r="A2992" s="1">
        <v>43025</v>
      </c>
      <c r="B2992">
        <v>19.73</v>
      </c>
      <c r="C2992">
        <v>91.6</v>
      </c>
      <c r="D2992">
        <v>6.8000000000000005E-2</v>
      </c>
      <c r="E2992">
        <v>6.2E-2</v>
      </c>
      <c r="F2992">
        <v>0.122</v>
      </c>
      <c r="G2992">
        <v>27394.660830000001</v>
      </c>
      <c r="H2992">
        <v>17436.099590000002</v>
      </c>
      <c r="I2992">
        <v>12220.30395</v>
      </c>
      <c r="J2992" s="2">
        <v>57051.064370000007</v>
      </c>
      <c r="K2992" s="2" t="s">
        <v>27</v>
      </c>
      <c r="L2992" s="2" t="s">
        <v>18</v>
      </c>
      <c r="M2992">
        <v>1</v>
      </c>
      <c r="N2992">
        <v>10</v>
      </c>
      <c r="O2992">
        <v>10</v>
      </c>
      <c r="P2992" t="s">
        <v>47</v>
      </c>
    </row>
    <row r="2993" spans="1:16" x14ac:dyDescent="0.25">
      <c r="A2993" s="1">
        <v>43025</v>
      </c>
      <c r="B2993">
        <v>18.940000000000001</v>
      </c>
      <c r="C2993">
        <v>92.5</v>
      </c>
      <c r="D2993">
        <v>6.6000000000000003E-2</v>
      </c>
      <c r="E2993">
        <v>6.2E-2</v>
      </c>
      <c r="F2993">
        <v>0.122</v>
      </c>
      <c r="G2993">
        <v>25573.391680000001</v>
      </c>
      <c r="H2993">
        <v>16401.659749999999</v>
      </c>
      <c r="I2993">
        <v>11549.179330000001</v>
      </c>
      <c r="J2993" s="2">
        <v>53524.230759999999</v>
      </c>
      <c r="K2993" s="2" t="s">
        <v>27</v>
      </c>
      <c r="L2993" s="2" t="s">
        <v>18</v>
      </c>
      <c r="M2993">
        <v>1</v>
      </c>
      <c r="N2993">
        <v>10</v>
      </c>
      <c r="O2993">
        <v>10</v>
      </c>
      <c r="P2993" t="s">
        <v>47</v>
      </c>
    </row>
    <row r="2994" spans="1:16" x14ac:dyDescent="0.25">
      <c r="A2994" s="1">
        <v>43025</v>
      </c>
      <c r="B2994">
        <v>22.25</v>
      </c>
      <c r="C2994">
        <v>58.6</v>
      </c>
      <c r="D2994">
        <v>0.10299999999999999</v>
      </c>
      <c r="E2994">
        <v>6.2E-2</v>
      </c>
      <c r="F2994">
        <v>0.122</v>
      </c>
      <c r="G2994">
        <v>35070.459519999997</v>
      </c>
      <c r="H2994">
        <v>21697.095440000001</v>
      </c>
      <c r="I2994">
        <v>15955.25836</v>
      </c>
      <c r="J2994" s="2">
        <v>72722.813319999987</v>
      </c>
      <c r="K2994" s="2" t="s">
        <v>27</v>
      </c>
      <c r="L2994" s="2" t="s">
        <v>18</v>
      </c>
      <c r="M2994">
        <v>1</v>
      </c>
      <c r="N2994">
        <v>10</v>
      </c>
      <c r="O2994">
        <v>10</v>
      </c>
      <c r="P2994" t="s">
        <v>47</v>
      </c>
    </row>
    <row r="2995" spans="1:16" x14ac:dyDescent="0.25">
      <c r="A2995" s="1">
        <v>43030</v>
      </c>
      <c r="B2995">
        <v>16.88</v>
      </c>
      <c r="C2995">
        <v>90.2</v>
      </c>
      <c r="D2995">
        <v>4.9109999999999996</v>
      </c>
      <c r="E2995">
        <v>6.2E-2</v>
      </c>
      <c r="F2995">
        <v>0.122</v>
      </c>
      <c r="G2995">
        <v>22126.21444</v>
      </c>
      <c r="H2995">
        <v>12891.28631</v>
      </c>
      <c r="I2995">
        <v>8462.0060790000007</v>
      </c>
      <c r="J2995" s="2">
        <v>43479.506828999998</v>
      </c>
      <c r="K2995" s="2" t="s">
        <v>27</v>
      </c>
      <c r="L2995" s="2" t="s">
        <v>12</v>
      </c>
      <c r="M2995">
        <v>6</v>
      </c>
      <c r="N2995">
        <v>10</v>
      </c>
      <c r="O2995">
        <v>10</v>
      </c>
      <c r="P2995" t="s">
        <v>47</v>
      </c>
    </row>
    <row r="2996" spans="1:16" x14ac:dyDescent="0.25">
      <c r="A2996" s="1">
        <v>43032</v>
      </c>
      <c r="B2996">
        <v>19.95</v>
      </c>
      <c r="C2996">
        <v>79.7</v>
      </c>
      <c r="D2996">
        <v>4.9180000000000001</v>
      </c>
      <c r="E2996">
        <v>6.2E-2</v>
      </c>
      <c r="F2996">
        <v>0.122</v>
      </c>
      <c r="G2996">
        <v>41492.166299999997</v>
      </c>
      <c r="H2996">
        <v>25771.369289999999</v>
      </c>
      <c r="I2996">
        <v>18435.501520000002</v>
      </c>
      <c r="J2996" s="2">
        <v>85699.037110000005</v>
      </c>
      <c r="K2996" s="2" t="s">
        <v>27</v>
      </c>
      <c r="L2996" s="2" t="s">
        <v>18</v>
      </c>
      <c r="M2996">
        <v>1</v>
      </c>
      <c r="N2996">
        <v>10</v>
      </c>
      <c r="O2996">
        <v>10</v>
      </c>
      <c r="P2996" t="s">
        <v>47</v>
      </c>
    </row>
    <row r="2997" spans="1:16" x14ac:dyDescent="0.25">
      <c r="A2997" s="1">
        <v>43034</v>
      </c>
      <c r="B2997">
        <v>20.78</v>
      </c>
      <c r="C2997">
        <v>64.67</v>
      </c>
      <c r="D2997">
        <v>8.3000000000000004E-2</v>
      </c>
      <c r="E2997">
        <v>6.2E-2</v>
      </c>
      <c r="F2997">
        <v>0.122</v>
      </c>
      <c r="G2997">
        <v>22819.431069999999</v>
      </c>
      <c r="H2997">
        <v>17921.57676</v>
      </c>
      <c r="I2997">
        <v>11111.48936</v>
      </c>
      <c r="J2997" s="2">
        <v>51852.497190000002</v>
      </c>
      <c r="K2997" s="2" t="s">
        <v>27</v>
      </c>
      <c r="L2997" s="2" t="s">
        <v>15</v>
      </c>
      <c r="M2997">
        <v>3</v>
      </c>
      <c r="N2997">
        <v>10</v>
      </c>
      <c r="O2997">
        <v>10</v>
      </c>
      <c r="P2997" t="s">
        <v>47</v>
      </c>
    </row>
    <row r="2998" spans="1:16" x14ac:dyDescent="0.25">
      <c r="A2998" s="1">
        <v>43036</v>
      </c>
      <c r="B2998">
        <v>17.989999999999998</v>
      </c>
      <c r="C2998">
        <v>77.3</v>
      </c>
      <c r="D2998">
        <v>4.9139999999999997</v>
      </c>
      <c r="E2998">
        <v>6.2E-2</v>
      </c>
      <c r="F2998">
        <v>0.122</v>
      </c>
      <c r="G2998">
        <v>30054.091899999999</v>
      </c>
      <c r="H2998">
        <v>23497.095440000001</v>
      </c>
      <c r="I2998">
        <v>13550.881460000001</v>
      </c>
      <c r="J2998" s="2">
        <v>67102.068800000008</v>
      </c>
      <c r="K2998" s="2" t="s">
        <v>27</v>
      </c>
      <c r="L2998" s="2" t="s">
        <v>19</v>
      </c>
      <c r="M2998">
        <v>5</v>
      </c>
      <c r="N2998">
        <v>10</v>
      </c>
      <c r="O2998">
        <v>10</v>
      </c>
      <c r="P2998" t="s">
        <v>47</v>
      </c>
    </row>
    <row r="2999" spans="1:16" x14ac:dyDescent="0.25">
      <c r="A2999" s="1">
        <v>43039</v>
      </c>
      <c r="B2999">
        <v>17.36</v>
      </c>
      <c r="C2999">
        <v>61.61</v>
      </c>
      <c r="D2999">
        <v>8.5999999999999993E-2</v>
      </c>
      <c r="E2999">
        <v>6.2E-2</v>
      </c>
      <c r="F2999">
        <v>0.122</v>
      </c>
      <c r="G2999">
        <v>33305.908100000001</v>
      </c>
      <c r="H2999">
        <v>26992.53112</v>
      </c>
      <c r="I2999">
        <v>14758.905779999999</v>
      </c>
      <c r="J2999" s="2">
        <v>75057.345000000001</v>
      </c>
      <c r="K2999" s="2" t="s">
        <v>27</v>
      </c>
      <c r="L2999" s="2" t="s">
        <v>18</v>
      </c>
      <c r="M2999">
        <v>1</v>
      </c>
      <c r="N2999">
        <v>10</v>
      </c>
      <c r="O2999">
        <v>10</v>
      </c>
      <c r="P2999" t="s">
        <v>47</v>
      </c>
    </row>
    <row r="3000" spans="1:16" x14ac:dyDescent="0.25">
      <c r="A3000" s="1">
        <v>43045</v>
      </c>
      <c r="B3000">
        <v>18.829999999999998</v>
      </c>
      <c r="C3000">
        <v>79.900000000000006</v>
      </c>
      <c r="D3000">
        <v>6.8000000000000005E-2</v>
      </c>
      <c r="E3000">
        <v>6.2E-2</v>
      </c>
      <c r="F3000">
        <v>0.122</v>
      </c>
      <c r="G3000">
        <v>22480</v>
      </c>
      <c r="H3000">
        <v>16452.89256</v>
      </c>
      <c r="I3000">
        <v>10993.73494</v>
      </c>
      <c r="J3000" s="2">
        <v>49926.627500000002</v>
      </c>
      <c r="K3000" s="2" t="s">
        <v>28</v>
      </c>
      <c r="L3000" s="2" t="s">
        <v>13</v>
      </c>
      <c r="M3000">
        <v>0</v>
      </c>
      <c r="N3000">
        <v>11</v>
      </c>
      <c r="O3000">
        <v>11</v>
      </c>
      <c r="P3000" t="s">
        <v>48</v>
      </c>
    </row>
    <row r="3001" spans="1:16" x14ac:dyDescent="0.25">
      <c r="A3001" s="1">
        <v>43046</v>
      </c>
      <c r="B3001">
        <v>19.73</v>
      </c>
      <c r="C3001">
        <v>72.2</v>
      </c>
      <c r="D3001">
        <v>7.2999999999999995E-2</v>
      </c>
      <c r="E3001">
        <v>6.2E-2</v>
      </c>
      <c r="F3001">
        <v>0.122</v>
      </c>
      <c r="G3001">
        <v>22375.384620000001</v>
      </c>
      <c r="H3001">
        <v>18171.074379999998</v>
      </c>
      <c r="I3001">
        <v>9906.5060240000003</v>
      </c>
      <c r="J3001" s="2">
        <v>50452.965024000005</v>
      </c>
      <c r="K3001" s="2" t="s">
        <v>28</v>
      </c>
      <c r="L3001" s="2" t="s">
        <v>18</v>
      </c>
      <c r="M3001">
        <v>1</v>
      </c>
      <c r="N3001">
        <v>11</v>
      </c>
      <c r="O3001">
        <v>11</v>
      </c>
      <c r="P3001" t="s">
        <v>48</v>
      </c>
    </row>
    <row r="3002" spans="1:16" x14ac:dyDescent="0.25">
      <c r="A3002" s="1">
        <v>43051</v>
      </c>
      <c r="B3002">
        <v>16.29</v>
      </c>
      <c r="C3002">
        <v>75.900000000000006</v>
      </c>
      <c r="D3002">
        <v>6.6000000000000003E-2</v>
      </c>
      <c r="E3002">
        <v>6.2E-2</v>
      </c>
      <c r="F3002">
        <v>0.122</v>
      </c>
      <c r="G3002">
        <v>23710.769230000002</v>
      </c>
      <c r="H3002">
        <v>17702.479340000002</v>
      </c>
      <c r="I3002">
        <v>11201.92771</v>
      </c>
      <c r="J3002" s="2">
        <v>52615.17628</v>
      </c>
      <c r="K3002" s="2" t="s">
        <v>28</v>
      </c>
      <c r="L3002" s="2" t="s">
        <v>12</v>
      </c>
      <c r="M3002">
        <v>6</v>
      </c>
      <c r="N3002">
        <v>11</v>
      </c>
      <c r="O3002">
        <v>11</v>
      </c>
      <c r="P3002" t="s">
        <v>48</v>
      </c>
    </row>
    <row r="3003" spans="1:16" x14ac:dyDescent="0.25">
      <c r="A3003" s="1">
        <v>43066</v>
      </c>
      <c r="B3003">
        <v>10.130000000000001</v>
      </c>
      <c r="C3003">
        <v>86.7</v>
      </c>
      <c r="D3003">
        <v>7.8E-2</v>
      </c>
      <c r="E3003">
        <v>6.2E-2</v>
      </c>
      <c r="F3003">
        <v>0.122</v>
      </c>
      <c r="G3003">
        <v>22098.46154</v>
      </c>
      <c r="H3003">
        <v>16698.347109999999</v>
      </c>
      <c r="I3003">
        <v>9628.9156629999998</v>
      </c>
      <c r="J3003" s="2">
        <v>48425.724312999999</v>
      </c>
      <c r="K3003" s="2" t="s">
        <v>28</v>
      </c>
      <c r="L3003" s="2" t="s">
        <v>13</v>
      </c>
      <c r="M3003">
        <v>0</v>
      </c>
      <c r="N3003">
        <v>11</v>
      </c>
      <c r="O3003">
        <v>11</v>
      </c>
      <c r="P3003" t="s">
        <v>48</v>
      </c>
    </row>
    <row r="3004" spans="1:16" x14ac:dyDescent="0.25">
      <c r="A3004" s="1">
        <v>43067</v>
      </c>
      <c r="B3004">
        <v>14.68</v>
      </c>
      <c r="C3004">
        <v>82.9</v>
      </c>
      <c r="D3004">
        <v>4.9130000000000003</v>
      </c>
      <c r="E3004">
        <v>6.2E-2</v>
      </c>
      <c r="F3004">
        <v>0.122</v>
      </c>
      <c r="G3004">
        <v>21624.615379999999</v>
      </c>
      <c r="H3004">
        <v>17475.61983</v>
      </c>
      <c r="I3004">
        <v>9386.0240959999992</v>
      </c>
      <c r="J3004" s="2">
        <v>48486.259306</v>
      </c>
      <c r="K3004" s="2" t="s">
        <v>28</v>
      </c>
      <c r="L3004" s="2" t="s">
        <v>18</v>
      </c>
      <c r="M3004">
        <v>1</v>
      </c>
      <c r="N3004">
        <v>11</v>
      </c>
      <c r="O3004">
        <v>11</v>
      </c>
      <c r="P3004" t="s">
        <v>48</v>
      </c>
    </row>
    <row r="3005" spans="1:16" x14ac:dyDescent="0.25">
      <c r="A3005" s="1">
        <v>43067</v>
      </c>
      <c r="B3005">
        <v>17.440000000000001</v>
      </c>
      <c r="C3005">
        <v>69.459999999999994</v>
      </c>
      <c r="D3005">
        <v>4.923</v>
      </c>
      <c r="E3005">
        <v>6.2E-2</v>
      </c>
      <c r="F3005">
        <v>0.122</v>
      </c>
      <c r="G3005">
        <v>31600</v>
      </c>
      <c r="H3005">
        <v>26360.330580000002</v>
      </c>
      <c r="I3005">
        <v>13948.915660000001</v>
      </c>
      <c r="J3005" s="2">
        <v>71909.246240000008</v>
      </c>
      <c r="K3005" s="2" t="s">
        <v>28</v>
      </c>
      <c r="L3005" s="2" t="s">
        <v>18</v>
      </c>
      <c r="M3005">
        <v>1</v>
      </c>
      <c r="N3005">
        <v>11</v>
      </c>
      <c r="O3005">
        <v>11</v>
      </c>
      <c r="P3005" t="s">
        <v>48</v>
      </c>
    </row>
    <row r="3006" spans="1:16" x14ac:dyDescent="0.25">
      <c r="A3006" s="1">
        <v>43072</v>
      </c>
      <c r="B3006">
        <v>14.53</v>
      </c>
      <c r="C3006">
        <v>60.78</v>
      </c>
      <c r="D3006">
        <v>4.9109999999999996</v>
      </c>
      <c r="E3006">
        <v>6.2E-2</v>
      </c>
      <c r="F3006">
        <v>0.122</v>
      </c>
      <c r="G3006">
        <v>37828.136879999998</v>
      </c>
      <c r="H3006">
        <v>30977.600490000001</v>
      </c>
      <c r="I3006">
        <v>16088.35534</v>
      </c>
      <c r="J3006" s="2">
        <v>84894.092709999997</v>
      </c>
      <c r="K3006" s="2" t="s">
        <v>29</v>
      </c>
      <c r="L3006" s="2" t="s">
        <v>12</v>
      </c>
      <c r="M3006">
        <v>6</v>
      </c>
      <c r="N3006">
        <v>12</v>
      </c>
      <c r="O3006">
        <v>12</v>
      </c>
      <c r="P3006" t="s">
        <v>49</v>
      </c>
    </row>
    <row r="3007" spans="1:16" x14ac:dyDescent="0.25">
      <c r="A3007" s="1">
        <v>43073</v>
      </c>
      <c r="B3007">
        <v>13.41</v>
      </c>
      <c r="C3007">
        <v>73.3</v>
      </c>
      <c r="D3007">
        <v>8.6999999999999994E-2</v>
      </c>
      <c r="E3007">
        <v>6.2E-2</v>
      </c>
      <c r="F3007">
        <v>0.122</v>
      </c>
      <c r="G3007">
        <v>38947.52852</v>
      </c>
      <c r="H3007">
        <v>32837.066579999999</v>
      </c>
      <c r="I3007">
        <v>16318.847540000001</v>
      </c>
      <c r="J3007" s="2">
        <v>88103.442640000008</v>
      </c>
      <c r="K3007" s="2" t="s">
        <v>29</v>
      </c>
      <c r="L3007" s="2" t="s">
        <v>13</v>
      </c>
      <c r="M3007">
        <v>0</v>
      </c>
      <c r="N3007">
        <v>12</v>
      </c>
      <c r="O3007">
        <v>12</v>
      </c>
      <c r="P3007" t="s">
        <v>49</v>
      </c>
    </row>
    <row r="3008" spans="1:16" x14ac:dyDescent="0.25">
      <c r="A3008" s="1">
        <v>43073</v>
      </c>
      <c r="B3008">
        <v>11.66</v>
      </c>
      <c r="C3008">
        <v>81.2</v>
      </c>
      <c r="D3008">
        <v>8.4000000000000005E-2</v>
      </c>
      <c r="E3008">
        <v>6.2E-2</v>
      </c>
      <c r="F3008">
        <v>0.122</v>
      </c>
      <c r="G3008">
        <v>35510.266159999999</v>
      </c>
      <c r="H3008">
        <v>29836.146059999999</v>
      </c>
      <c r="I3008">
        <v>15033.85354</v>
      </c>
      <c r="J3008" s="2">
        <v>80380.265759999995</v>
      </c>
      <c r="K3008" s="2" t="s">
        <v>29</v>
      </c>
      <c r="L3008" s="2" t="s">
        <v>13</v>
      </c>
      <c r="M3008">
        <v>0</v>
      </c>
      <c r="N3008">
        <v>12</v>
      </c>
      <c r="O3008">
        <v>12</v>
      </c>
      <c r="P3008" t="s">
        <v>49</v>
      </c>
    </row>
    <row r="3009" spans="1:16" x14ac:dyDescent="0.25">
      <c r="A3009" s="1">
        <v>43075</v>
      </c>
      <c r="B3009">
        <v>9.01</v>
      </c>
      <c r="C3009">
        <v>72.7</v>
      </c>
      <c r="D3009">
        <v>8.2000000000000003E-2</v>
      </c>
      <c r="E3009">
        <v>6.2E-2</v>
      </c>
      <c r="F3009">
        <v>0.122</v>
      </c>
      <c r="G3009">
        <v>30193.155890000002</v>
      </c>
      <c r="H3009">
        <v>25653.26787</v>
      </c>
      <c r="I3009">
        <v>13541.416569999999</v>
      </c>
      <c r="J3009" s="2">
        <v>69387.840330000006</v>
      </c>
      <c r="K3009" s="2" t="s">
        <v>29</v>
      </c>
      <c r="L3009" s="2" t="s">
        <v>14</v>
      </c>
      <c r="M3009">
        <v>2</v>
      </c>
      <c r="N3009">
        <v>12</v>
      </c>
      <c r="O3009">
        <v>12</v>
      </c>
      <c r="P3009" t="s">
        <v>49</v>
      </c>
    </row>
    <row r="3010" spans="1:16" x14ac:dyDescent="0.25">
      <c r="A3010" s="1">
        <v>43082</v>
      </c>
      <c r="B3010">
        <v>14.87</v>
      </c>
      <c r="C3010">
        <v>58.78</v>
      </c>
      <c r="D3010">
        <v>7.9000000000000001E-2</v>
      </c>
      <c r="E3010">
        <v>6.2E-2</v>
      </c>
      <c r="F3010">
        <v>0.122</v>
      </c>
      <c r="G3010">
        <v>25125.475289999998</v>
      </c>
      <c r="H3010">
        <v>19857.625039999999</v>
      </c>
      <c r="I3010">
        <v>11317.166869999999</v>
      </c>
      <c r="J3010" s="2">
        <v>56300.267200000002</v>
      </c>
      <c r="K3010" s="2" t="s">
        <v>29</v>
      </c>
      <c r="L3010" s="2" t="s">
        <v>14</v>
      </c>
      <c r="M3010">
        <v>2</v>
      </c>
      <c r="N3010">
        <v>12</v>
      </c>
      <c r="O3010">
        <v>12</v>
      </c>
      <c r="P3010" t="s">
        <v>49</v>
      </c>
    </row>
    <row r="3011" spans="1:16" x14ac:dyDescent="0.25">
      <c r="A3011" s="1">
        <v>43082</v>
      </c>
      <c r="B3011">
        <v>13.08</v>
      </c>
      <c r="C3011">
        <v>56.51</v>
      </c>
      <c r="D3011">
        <v>8.4000000000000005E-2</v>
      </c>
      <c r="E3011">
        <v>6.2E-2</v>
      </c>
      <c r="F3011">
        <v>0.122</v>
      </c>
      <c r="G3011">
        <v>22929.277569999998</v>
      </c>
      <c r="H3011">
        <v>17825.099719999998</v>
      </c>
      <c r="I3011">
        <v>7675.3901560000004</v>
      </c>
      <c r="J3011" s="2">
        <v>48429.767445999998</v>
      </c>
      <c r="K3011" s="2" t="s">
        <v>29</v>
      </c>
      <c r="L3011" s="2" t="s">
        <v>14</v>
      </c>
      <c r="M3011">
        <v>2</v>
      </c>
      <c r="N3011">
        <v>12</v>
      </c>
      <c r="O3011">
        <v>12</v>
      </c>
      <c r="P3011" t="s">
        <v>49</v>
      </c>
    </row>
    <row r="3012" spans="1:16" x14ac:dyDescent="0.25">
      <c r="A3012" s="1">
        <v>43085</v>
      </c>
      <c r="B3012">
        <v>11.78</v>
      </c>
      <c r="C3012">
        <v>80.400000000000006</v>
      </c>
      <c r="D3012">
        <v>8.1000000000000003E-2</v>
      </c>
      <c r="E3012">
        <v>6.2E-2</v>
      </c>
      <c r="F3012">
        <v>0.122</v>
      </c>
      <c r="G3012">
        <v>30740.684410000002</v>
      </c>
      <c r="H3012">
        <v>25535.440320000002</v>
      </c>
      <c r="I3012">
        <v>13149.579830000001</v>
      </c>
      <c r="J3012" s="2">
        <v>69425.704559999998</v>
      </c>
      <c r="K3012" s="2" t="s">
        <v>29</v>
      </c>
      <c r="L3012" s="2" t="s">
        <v>19</v>
      </c>
      <c r="M3012">
        <v>5</v>
      </c>
      <c r="N3012">
        <v>12</v>
      </c>
      <c r="O3012">
        <v>12</v>
      </c>
      <c r="P3012" t="s">
        <v>49</v>
      </c>
    </row>
    <row r="3013" spans="1:16" x14ac:dyDescent="0.25">
      <c r="A3013" s="1">
        <v>43087</v>
      </c>
      <c r="B3013">
        <v>10.08</v>
      </c>
      <c r="C3013">
        <v>87.8</v>
      </c>
      <c r="D3013">
        <v>8.3000000000000004E-2</v>
      </c>
      <c r="E3013">
        <v>6.2E-2</v>
      </c>
      <c r="F3013">
        <v>0.122</v>
      </c>
      <c r="G3013">
        <v>21037.262360000001</v>
      </c>
      <c r="H3013">
        <v>16679.963179999999</v>
      </c>
      <c r="I3013">
        <v>9127.4909960000005</v>
      </c>
      <c r="J3013" s="2">
        <v>46844.716536</v>
      </c>
      <c r="K3013" s="2" t="s">
        <v>29</v>
      </c>
      <c r="L3013" s="2" t="s">
        <v>13</v>
      </c>
      <c r="M3013">
        <v>0</v>
      </c>
      <c r="N3013">
        <v>12</v>
      </c>
      <c r="O3013">
        <v>12</v>
      </c>
      <c r="P3013" t="s">
        <v>49</v>
      </c>
    </row>
    <row r="3014" spans="1:16" x14ac:dyDescent="0.25">
      <c r="A3014" s="1">
        <v>43089</v>
      </c>
      <c r="B3014">
        <v>14.16</v>
      </c>
      <c r="C3014">
        <v>78.3</v>
      </c>
      <c r="D3014">
        <v>7.5999999999999998E-2</v>
      </c>
      <c r="E3014">
        <v>6.2E-2</v>
      </c>
      <c r="F3014">
        <v>0.122</v>
      </c>
      <c r="G3014">
        <v>21335.361219999999</v>
      </c>
      <c r="H3014">
        <v>16473.76496</v>
      </c>
      <c r="I3014">
        <v>9012.2448980000008</v>
      </c>
      <c r="J3014" s="2">
        <v>46821.371077999996</v>
      </c>
      <c r="K3014" s="2" t="s">
        <v>29</v>
      </c>
      <c r="L3014" s="2" t="s">
        <v>14</v>
      </c>
      <c r="M3014">
        <v>2</v>
      </c>
      <c r="N3014">
        <v>12</v>
      </c>
      <c r="O3014">
        <v>12</v>
      </c>
      <c r="P3014" t="s">
        <v>49</v>
      </c>
    </row>
    <row r="3015" spans="1:16" x14ac:dyDescent="0.25">
      <c r="A3015" s="1">
        <v>43090</v>
      </c>
      <c r="B3015">
        <v>16.32</v>
      </c>
      <c r="C3015">
        <v>72.7</v>
      </c>
      <c r="D3015">
        <v>7.1999999999999995E-2</v>
      </c>
      <c r="E3015">
        <v>6.2E-2</v>
      </c>
      <c r="F3015">
        <v>0.122</v>
      </c>
      <c r="G3015">
        <v>23671.482889999999</v>
      </c>
      <c r="H3015">
        <v>19253.758819999999</v>
      </c>
      <c r="I3015">
        <v>10510.44418</v>
      </c>
      <c r="J3015" s="2">
        <v>53435.685890000001</v>
      </c>
      <c r="K3015" s="2" t="s">
        <v>29</v>
      </c>
      <c r="L3015" s="2" t="s">
        <v>15</v>
      </c>
      <c r="M3015">
        <v>3</v>
      </c>
      <c r="N3015">
        <v>12</v>
      </c>
      <c r="O3015">
        <v>12</v>
      </c>
      <c r="P3015" t="s">
        <v>49</v>
      </c>
    </row>
    <row r="3016" spans="1:16" x14ac:dyDescent="0.25">
      <c r="A3016" s="1">
        <v>43099</v>
      </c>
      <c r="B3016">
        <v>11.39</v>
      </c>
      <c r="C3016">
        <v>49.03</v>
      </c>
      <c r="D3016">
        <v>7.9000000000000001E-2</v>
      </c>
      <c r="E3016">
        <v>6.2E-2</v>
      </c>
      <c r="F3016">
        <v>0.122</v>
      </c>
      <c r="G3016">
        <v>22217.49049</v>
      </c>
      <c r="H3016">
        <v>18933.41516</v>
      </c>
      <c r="I3016">
        <v>10003.361339999999</v>
      </c>
      <c r="J3016" s="2">
        <v>51154.266990000004</v>
      </c>
      <c r="K3016" s="2" t="s">
        <v>29</v>
      </c>
      <c r="L3016" s="2" t="s">
        <v>19</v>
      </c>
      <c r="M3016">
        <v>5</v>
      </c>
      <c r="N3016">
        <v>12</v>
      </c>
      <c r="O3016">
        <v>12</v>
      </c>
      <c r="P3016" t="s">
        <v>49</v>
      </c>
    </row>
    <row r="3017" spans="1:16" x14ac:dyDescent="0.25">
      <c r="A3017" s="1">
        <v>43099</v>
      </c>
      <c r="B3017">
        <v>7.65</v>
      </c>
      <c r="C3017">
        <v>70.099999999999994</v>
      </c>
      <c r="D3017">
        <v>8.1000000000000003E-2</v>
      </c>
      <c r="E3017">
        <v>6.2E-2</v>
      </c>
      <c r="F3017">
        <v>0.122</v>
      </c>
      <c r="G3017">
        <v>34323.954369999999</v>
      </c>
      <c r="H3017">
        <v>28676.281070000001</v>
      </c>
      <c r="I3017">
        <v>15684.994000000001</v>
      </c>
      <c r="J3017" s="2">
        <v>78685.22944000001</v>
      </c>
      <c r="K3017" s="2" t="s">
        <v>29</v>
      </c>
      <c r="L3017" s="2" t="s">
        <v>19</v>
      </c>
      <c r="M3017">
        <v>5</v>
      </c>
      <c r="N3017">
        <v>12</v>
      </c>
      <c r="O3017">
        <v>12</v>
      </c>
      <c r="P3017" t="s">
        <v>49</v>
      </c>
    </row>
    <row r="3018" spans="1:16" x14ac:dyDescent="0.25">
      <c r="A3018" s="1">
        <v>42739</v>
      </c>
      <c r="B3018">
        <v>5.3639999999999999</v>
      </c>
      <c r="C3018">
        <v>87.7</v>
      </c>
      <c r="D3018">
        <v>8.6999999999999994E-2</v>
      </c>
      <c r="E3018">
        <v>5.0999999999999997E-2</v>
      </c>
      <c r="F3018">
        <v>0.122</v>
      </c>
      <c r="G3018">
        <v>24972.151900000001</v>
      </c>
      <c r="H3018">
        <v>15826.13982</v>
      </c>
      <c r="I3018">
        <v>14839.51807</v>
      </c>
      <c r="J3018" s="2">
        <v>55637.809789999999</v>
      </c>
      <c r="K3018" s="2" t="s">
        <v>11</v>
      </c>
      <c r="L3018" s="2" t="s">
        <v>14</v>
      </c>
      <c r="M3018">
        <v>2</v>
      </c>
      <c r="N3018">
        <v>1</v>
      </c>
      <c r="O3018">
        <v>1</v>
      </c>
      <c r="P3018" t="s">
        <v>39</v>
      </c>
    </row>
    <row r="3019" spans="1:16" x14ac:dyDescent="0.25">
      <c r="A3019" s="1">
        <v>42749</v>
      </c>
      <c r="B3019">
        <v>15.45</v>
      </c>
      <c r="C3019">
        <v>68.83</v>
      </c>
      <c r="D3019">
        <v>8.3000000000000004E-2</v>
      </c>
      <c r="E3019">
        <v>5.0999999999999997E-2</v>
      </c>
      <c r="F3019">
        <v>0.122</v>
      </c>
      <c r="G3019">
        <v>23009.62025</v>
      </c>
      <c r="H3019">
        <v>13914.893620000001</v>
      </c>
      <c r="I3019">
        <v>14353.73494</v>
      </c>
      <c r="J3019" s="2">
        <v>51278.248810000005</v>
      </c>
      <c r="K3019" s="2" t="s">
        <v>11</v>
      </c>
      <c r="L3019" s="2" t="s">
        <v>19</v>
      </c>
      <c r="M3019">
        <v>5</v>
      </c>
      <c r="N3019">
        <v>1</v>
      </c>
      <c r="O3019">
        <v>1</v>
      </c>
      <c r="P3019" t="s">
        <v>39</v>
      </c>
    </row>
    <row r="3020" spans="1:16" x14ac:dyDescent="0.25">
      <c r="A3020" s="1">
        <v>42752</v>
      </c>
      <c r="B3020">
        <v>10</v>
      </c>
      <c r="C3020">
        <v>73.599999999999994</v>
      </c>
      <c r="D3020">
        <v>8.3000000000000004E-2</v>
      </c>
      <c r="E3020">
        <v>5.0999999999999997E-2</v>
      </c>
      <c r="F3020">
        <v>0.122</v>
      </c>
      <c r="G3020">
        <v>23386.329109999999</v>
      </c>
      <c r="H3020">
        <v>14633.434649999999</v>
      </c>
      <c r="I3020">
        <v>14683.37349</v>
      </c>
      <c r="J3020" s="2">
        <v>52703.13725</v>
      </c>
      <c r="K3020" s="2" t="s">
        <v>11</v>
      </c>
      <c r="L3020" s="2" t="s">
        <v>18</v>
      </c>
      <c r="M3020">
        <v>1</v>
      </c>
      <c r="N3020">
        <v>1</v>
      </c>
      <c r="O3020">
        <v>1</v>
      </c>
      <c r="P3020" t="s">
        <v>39</v>
      </c>
    </row>
    <row r="3021" spans="1:16" x14ac:dyDescent="0.25">
      <c r="A3021" s="1">
        <v>42752</v>
      </c>
      <c r="B3021">
        <v>10.83</v>
      </c>
      <c r="C3021">
        <v>60.67</v>
      </c>
      <c r="D3021">
        <v>8.6999999999999994E-2</v>
      </c>
      <c r="E3021">
        <v>5.0999999999999997E-2</v>
      </c>
      <c r="F3021">
        <v>0.122</v>
      </c>
      <c r="G3021">
        <v>30902.278480000001</v>
      </c>
      <c r="H3021">
        <v>19885.71429</v>
      </c>
      <c r="I3021">
        <v>19512.28916</v>
      </c>
      <c r="J3021" s="2">
        <v>70300.281929999997</v>
      </c>
      <c r="K3021" s="2" t="s">
        <v>11</v>
      </c>
      <c r="L3021" s="2" t="s">
        <v>18</v>
      </c>
      <c r="M3021">
        <v>1</v>
      </c>
      <c r="N3021">
        <v>1</v>
      </c>
      <c r="O3021">
        <v>1</v>
      </c>
      <c r="P3021" t="s">
        <v>39</v>
      </c>
    </row>
    <row r="3022" spans="1:16" x14ac:dyDescent="0.25">
      <c r="A3022" s="1">
        <v>42754</v>
      </c>
      <c r="B3022">
        <v>11.52</v>
      </c>
      <c r="C3022">
        <v>54.82</v>
      </c>
      <c r="D3022">
        <v>8.3000000000000004E-2</v>
      </c>
      <c r="E3022">
        <v>5.0999999999999997E-2</v>
      </c>
      <c r="F3022">
        <v>0.122</v>
      </c>
      <c r="G3022">
        <v>42641.01266</v>
      </c>
      <c r="H3022">
        <v>28044.984799999998</v>
      </c>
      <c r="I3022">
        <v>25995.18072</v>
      </c>
      <c r="J3022" s="2">
        <v>96681.178180000003</v>
      </c>
      <c r="K3022" s="2" t="s">
        <v>11</v>
      </c>
      <c r="L3022" s="2" t="s">
        <v>15</v>
      </c>
      <c r="M3022">
        <v>3</v>
      </c>
      <c r="N3022">
        <v>1</v>
      </c>
      <c r="O3022">
        <v>1</v>
      </c>
      <c r="P3022" t="s">
        <v>39</v>
      </c>
    </row>
    <row r="3023" spans="1:16" x14ac:dyDescent="0.25">
      <c r="A3023" s="1">
        <v>42756</v>
      </c>
      <c r="B3023">
        <v>9.1300000000000008</v>
      </c>
      <c r="C3023">
        <v>65.41</v>
      </c>
      <c r="D3023">
        <v>7.6999999999999999E-2</v>
      </c>
      <c r="E3023">
        <v>5.0999999999999997E-2</v>
      </c>
      <c r="F3023">
        <v>0.122</v>
      </c>
      <c r="G3023">
        <v>22134.683540000002</v>
      </c>
      <c r="H3023">
        <v>13812.765960000001</v>
      </c>
      <c r="I3023">
        <v>14712.28916</v>
      </c>
      <c r="J3023" s="2">
        <v>50659.738660000003</v>
      </c>
      <c r="K3023" s="2" t="s">
        <v>11</v>
      </c>
      <c r="L3023" s="2" t="s">
        <v>19</v>
      </c>
      <c r="M3023">
        <v>5</v>
      </c>
      <c r="N3023">
        <v>1</v>
      </c>
      <c r="O3023">
        <v>1</v>
      </c>
      <c r="P3023" t="s">
        <v>39</v>
      </c>
    </row>
    <row r="3024" spans="1:16" x14ac:dyDescent="0.25">
      <c r="A3024" s="1">
        <v>42759</v>
      </c>
      <c r="B3024">
        <v>7.73</v>
      </c>
      <c r="C3024">
        <v>85.6</v>
      </c>
      <c r="D3024">
        <v>8.7999999999999995E-2</v>
      </c>
      <c r="E3024">
        <v>5.0999999999999997E-2</v>
      </c>
      <c r="F3024">
        <v>0.122</v>
      </c>
      <c r="G3024">
        <v>22790.88608</v>
      </c>
      <c r="H3024">
        <v>14914.28571</v>
      </c>
      <c r="I3024">
        <v>11196.14458</v>
      </c>
      <c r="J3024" s="2">
        <v>48901.31637</v>
      </c>
      <c r="K3024" s="2" t="s">
        <v>11</v>
      </c>
      <c r="L3024" s="2" t="s">
        <v>18</v>
      </c>
      <c r="M3024">
        <v>1</v>
      </c>
      <c r="N3024">
        <v>1</v>
      </c>
      <c r="O3024">
        <v>1</v>
      </c>
      <c r="P3024" t="s">
        <v>39</v>
      </c>
    </row>
    <row r="3025" spans="1:16" x14ac:dyDescent="0.25">
      <c r="A3025" s="1">
        <v>42775</v>
      </c>
      <c r="B3025">
        <v>11.29</v>
      </c>
      <c r="C3025">
        <v>66.81</v>
      </c>
      <c r="D3025">
        <v>4.9139999999999997</v>
      </c>
      <c r="E3025">
        <v>5.0999999999999997E-2</v>
      </c>
      <c r="F3025">
        <v>0.122</v>
      </c>
      <c r="G3025">
        <v>21776.94915</v>
      </c>
      <c r="H3025">
        <v>13466.261399999999</v>
      </c>
      <c r="I3025">
        <v>12700.94472</v>
      </c>
      <c r="J3025" s="2">
        <v>47944.155270000003</v>
      </c>
      <c r="K3025" s="2" t="s">
        <v>17</v>
      </c>
      <c r="L3025" s="2" t="s">
        <v>15</v>
      </c>
      <c r="M3025">
        <v>3</v>
      </c>
      <c r="N3025">
        <v>2</v>
      </c>
      <c r="O3025">
        <v>2</v>
      </c>
      <c r="P3025" t="s">
        <v>40</v>
      </c>
    </row>
    <row r="3026" spans="1:16" x14ac:dyDescent="0.25">
      <c r="A3026" s="1">
        <v>42776</v>
      </c>
      <c r="B3026">
        <v>11.98</v>
      </c>
      <c r="C3026">
        <v>80</v>
      </c>
      <c r="D3026">
        <v>4.9160000000000004</v>
      </c>
      <c r="E3026">
        <v>5.0999999999999997E-2</v>
      </c>
      <c r="F3026">
        <v>0.122</v>
      </c>
      <c r="G3026">
        <v>22124.745760000002</v>
      </c>
      <c r="H3026">
        <v>13017.62918</v>
      </c>
      <c r="I3026">
        <v>13580.864320000001</v>
      </c>
      <c r="J3026" s="2">
        <v>48723.239260000002</v>
      </c>
      <c r="K3026" s="2" t="s">
        <v>17</v>
      </c>
      <c r="L3026" s="2" t="s">
        <v>16</v>
      </c>
      <c r="M3026">
        <v>4</v>
      </c>
      <c r="N3026">
        <v>2</v>
      </c>
      <c r="O3026">
        <v>2</v>
      </c>
      <c r="P3026" t="s">
        <v>40</v>
      </c>
    </row>
    <row r="3027" spans="1:16" x14ac:dyDescent="0.25">
      <c r="A3027" s="1">
        <v>42777</v>
      </c>
      <c r="B3027">
        <v>12.57</v>
      </c>
      <c r="C3027">
        <v>74.900000000000006</v>
      </c>
      <c r="D3027">
        <v>4.9130000000000003</v>
      </c>
      <c r="E3027">
        <v>5.0999999999999997E-2</v>
      </c>
      <c r="F3027">
        <v>0.122</v>
      </c>
      <c r="G3027">
        <v>23753.89831</v>
      </c>
      <c r="H3027">
        <v>13911.2462</v>
      </c>
      <c r="I3027">
        <v>15091.77889</v>
      </c>
      <c r="J3027" s="2">
        <v>52756.9234</v>
      </c>
      <c r="K3027" s="2" t="s">
        <v>17</v>
      </c>
      <c r="L3027" s="2" t="s">
        <v>19</v>
      </c>
      <c r="M3027">
        <v>5</v>
      </c>
      <c r="N3027">
        <v>2</v>
      </c>
      <c r="O3027">
        <v>2</v>
      </c>
      <c r="P3027" t="s">
        <v>40</v>
      </c>
    </row>
    <row r="3028" spans="1:16" x14ac:dyDescent="0.25">
      <c r="A3028" s="1">
        <v>42779</v>
      </c>
      <c r="B3028">
        <v>8.57</v>
      </c>
      <c r="C3028">
        <v>89.5</v>
      </c>
      <c r="D3028">
        <v>8.4000000000000005E-2</v>
      </c>
      <c r="E3028">
        <v>5.0999999999999997E-2</v>
      </c>
      <c r="F3028">
        <v>0.122</v>
      </c>
      <c r="G3028">
        <v>24644.745760000002</v>
      </c>
      <c r="H3028">
        <v>14648.02432</v>
      </c>
      <c r="I3028">
        <v>13980.301509999999</v>
      </c>
      <c r="J3028" s="2">
        <v>53273.07159</v>
      </c>
      <c r="K3028" s="2" t="s">
        <v>17</v>
      </c>
      <c r="L3028" s="2" t="s">
        <v>13</v>
      </c>
      <c r="M3028">
        <v>0</v>
      </c>
      <c r="N3028">
        <v>2</v>
      </c>
      <c r="O3028">
        <v>2</v>
      </c>
      <c r="P3028" t="s">
        <v>40</v>
      </c>
    </row>
    <row r="3029" spans="1:16" x14ac:dyDescent="0.25">
      <c r="A3029" s="1">
        <v>42786</v>
      </c>
      <c r="B3029">
        <v>13.57</v>
      </c>
      <c r="C3029">
        <v>70.5</v>
      </c>
      <c r="D3029">
        <v>7.4999999999999997E-2</v>
      </c>
      <c r="E3029">
        <v>5.0999999999999997E-2</v>
      </c>
      <c r="F3029">
        <v>0.122</v>
      </c>
      <c r="G3029">
        <v>23174.237290000001</v>
      </c>
      <c r="H3029">
        <v>14407.294830000001</v>
      </c>
      <c r="I3029">
        <v>14674.97487</v>
      </c>
      <c r="J3029" s="2">
        <v>52256.506990000002</v>
      </c>
      <c r="K3029" s="2" t="s">
        <v>17</v>
      </c>
      <c r="L3029" s="2" t="s">
        <v>13</v>
      </c>
      <c r="M3029">
        <v>0</v>
      </c>
      <c r="N3029">
        <v>2</v>
      </c>
      <c r="O3029">
        <v>2</v>
      </c>
      <c r="P3029" t="s">
        <v>40</v>
      </c>
    </row>
    <row r="3030" spans="1:16" x14ac:dyDescent="0.25">
      <c r="A3030" s="1">
        <v>42786</v>
      </c>
      <c r="B3030">
        <v>9.1300000000000008</v>
      </c>
      <c r="C3030">
        <v>86.8</v>
      </c>
      <c r="D3030">
        <v>8.5999999999999993E-2</v>
      </c>
      <c r="E3030">
        <v>5.0999999999999997E-2</v>
      </c>
      <c r="F3030">
        <v>0.122</v>
      </c>
      <c r="G3030">
        <v>31350.508470000001</v>
      </c>
      <c r="H3030">
        <v>19962.310030000001</v>
      </c>
      <c r="I3030">
        <v>19792.402010000002</v>
      </c>
      <c r="J3030" s="2">
        <v>71105.220509999999</v>
      </c>
      <c r="K3030" s="2" t="s">
        <v>17</v>
      </c>
      <c r="L3030" s="2" t="s">
        <v>13</v>
      </c>
      <c r="M3030">
        <v>0</v>
      </c>
      <c r="N3030">
        <v>2</v>
      </c>
      <c r="O3030">
        <v>2</v>
      </c>
      <c r="P3030" t="s">
        <v>40</v>
      </c>
    </row>
    <row r="3031" spans="1:16" x14ac:dyDescent="0.25">
      <c r="A3031" s="1">
        <v>42787</v>
      </c>
      <c r="B3031">
        <v>8.25</v>
      </c>
      <c r="C3031">
        <v>87.8</v>
      </c>
      <c r="D3031">
        <v>8.2000000000000003E-2</v>
      </c>
      <c r="E3031">
        <v>5.0999999999999997E-2</v>
      </c>
      <c r="F3031">
        <v>0.122</v>
      </c>
      <c r="G3031">
        <v>22533.55932</v>
      </c>
      <c r="H3031">
        <v>14024.31611</v>
      </c>
      <c r="I3031">
        <v>14379.73869</v>
      </c>
      <c r="J3031" s="2">
        <v>50937.614119999998</v>
      </c>
      <c r="K3031" s="2" t="s">
        <v>17</v>
      </c>
      <c r="L3031" s="2" t="s">
        <v>18</v>
      </c>
      <c r="M3031">
        <v>1</v>
      </c>
      <c r="N3031">
        <v>2</v>
      </c>
      <c r="O3031">
        <v>2</v>
      </c>
      <c r="P3031" t="s">
        <v>40</v>
      </c>
    </row>
    <row r="3032" spans="1:16" x14ac:dyDescent="0.25">
      <c r="A3032" s="1">
        <v>42787</v>
      </c>
      <c r="B3032">
        <v>6.9820000000000002</v>
      </c>
      <c r="C3032">
        <v>89.3</v>
      </c>
      <c r="D3032">
        <v>8.4000000000000005E-2</v>
      </c>
      <c r="E3032">
        <v>5.0999999999999997E-2</v>
      </c>
      <c r="F3032">
        <v>0.122</v>
      </c>
      <c r="G3032">
        <v>21850.16949</v>
      </c>
      <c r="H3032">
        <v>13531.91489</v>
      </c>
      <c r="I3032">
        <v>13789.26633</v>
      </c>
      <c r="J3032" s="2">
        <v>49171.350709999999</v>
      </c>
      <c r="K3032" s="2" t="s">
        <v>17</v>
      </c>
      <c r="L3032" s="2" t="s">
        <v>18</v>
      </c>
      <c r="M3032">
        <v>1</v>
      </c>
      <c r="N3032">
        <v>2</v>
      </c>
      <c r="O3032">
        <v>2</v>
      </c>
      <c r="P3032" t="s">
        <v>40</v>
      </c>
    </row>
    <row r="3033" spans="1:16" x14ac:dyDescent="0.25">
      <c r="A3033" s="1">
        <v>42787</v>
      </c>
      <c r="B3033">
        <v>14.31</v>
      </c>
      <c r="C3033">
        <v>64.42</v>
      </c>
      <c r="D3033">
        <v>8.4000000000000005E-2</v>
      </c>
      <c r="E3033">
        <v>5.0999999999999997E-2</v>
      </c>
      <c r="F3033">
        <v>0.122</v>
      </c>
      <c r="G3033">
        <v>38391.864410000002</v>
      </c>
      <c r="H3033">
        <v>24204.25532</v>
      </c>
      <c r="I3033">
        <v>23433.648239999999</v>
      </c>
      <c r="J3033" s="2">
        <v>86029.767970000001</v>
      </c>
      <c r="K3033" s="2" t="s">
        <v>17</v>
      </c>
      <c r="L3033" s="2" t="s">
        <v>18</v>
      </c>
      <c r="M3033">
        <v>1</v>
      </c>
      <c r="N3033">
        <v>2</v>
      </c>
      <c r="O3033">
        <v>2</v>
      </c>
      <c r="P3033" t="s">
        <v>40</v>
      </c>
    </row>
    <row r="3034" spans="1:16" x14ac:dyDescent="0.25">
      <c r="A3034" s="1">
        <v>42788</v>
      </c>
      <c r="B3034">
        <v>13.05</v>
      </c>
      <c r="C3034">
        <v>64.92</v>
      </c>
      <c r="D3034">
        <v>8.4000000000000005E-2</v>
      </c>
      <c r="E3034">
        <v>5.0999999999999997E-2</v>
      </c>
      <c r="F3034">
        <v>0.122</v>
      </c>
      <c r="G3034">
        <v>31258.983049999999</v>
      </c>
      <c r="H3034">
        <v>15895.44073</v>
      </c>
      <c r="I3034">
        <v>21801.165830000002</v>
      </c>
      <c r="J3034" s="2">
        <v>68955.589609999995</v>
      </c>
      <c r="K3034" s="2" t="s">
        <v>17</v>
      </c>
      <c r="L3034" s="2" t="s">
        <v>14</v>
      </c>
      <c r="M3034">
        <v>2</v>
      </c>
      <c r="N3034">
        <v>2</v>
      </c>
      <c r="O3034">
        <v>2</v>
      </c>
      <c r="P3034" t="s">
        <v>40</v>
      </c>
    </row>
    <row r="3035" spans="1:16" x14ac:dyDescent="0.25">
      <c r="A3035" s="1">
        <v>42789</v>
      </c>
      <c r="B3035">
        <v>14.28</v>
      </c>
      <c r="C3035">
        <v>54.91</v>
      </c>
      <c r="D3035">
        <v>8.1000000000000003E-2</v>
      </c>
      <c r="E3035">
        <v>5.0999999999999997E-2</v>
      </c>
      <c r="F3035">
        <v>0.122</v>
      </c>
      <c r="G3035">
        <v>21337.627120000001</v>
      </c>
      <c r="H3035">
        <v>11423.708210000001</v>
      </c>
      <c r="I3035">
        <v>15051.25628</v>
      </c>
      <c r="J3035" s="2">
        <v>47812.591610000003</v>
      </c>
      <c r="K3035" s="2" t="s">
        <v>17</v>
      </c>
      <c r="L3035" s="2" t="s">
        <v>15</v>
      </c>
      <c r="M3035">
        <v>3</v>
      </c>
      <c r="N3035">
        <v>2</v>
      </c>
      <c r="O3035">
        <v>2</v>
      </c>
      <c r="P3035" t="s">
        <v>40</v>
      </c>
    </row>
    <row r="3036" spans="1:16" x14ac:dyDescent="0.25">
      <c r="A3036" s="1">
        <v>42792</v>
      </c>
      <c r="B3036">
        <v>13.57</v>
      </c>
      <c r="C3036">
        <v>62.48</v>
      </c>
      <c r="D3036">
        <v>8.4000000000000005E-2</v>
      </c>
      <c r="E3036">
        <v>5.0999999999999997E-2</v>
      </c>
      <c r="F3036">
        <v>0.122</v>
      </c>
      <c r="G3036">
        <v>28970.847460000001</v>
      </c>
      <c r="H3036">
        <v>17248.63222</v>
      </c>
      <c r="I3036">
        <v>17829.94975</v>
      </c>
      <c r="J3036" s="2">
        <v>64049.429430000004</v>
      </c>
      <c r="K3036" s="2" t="s">
        <v>17</v>
      </c>
      <c r="L3036" s="2" t="s">
        <v>12</v>
      </c>
      <c r="M3036">
        <v>6</v>
      </c>
      <c r="N3036">
        <v>2</v>
      </c>
      <c r="O3036">
        <v>2</v>
      </c>
      <c r="P3036" t="s">
        <v>40</v>
      </c>
    </row>
    <row r="3037" spans="1:16" x14ac:dyDescent="0.25">
      <c r="A3037" s="1">
        <v>42793</v>
      </c>
      <c r="B3037">
        <v>15.13</v>
      </c>
      <c r="C3037">
        <v>57.74</v>
      </c>
      <c r="D3037">
        <v>0.08</v>
      </c>
      <c r="E3037">
        <v>5.0999999999999997E-2</v>
      </c>
      <c r="F3037">
        <v>0.122</v>
      </c>
      <c r="G3037">
        <v>22240.677970000001</v>
      </c>
      <c r="H3037">
        <v>13469.908810000001</v>
      </c>
      <c r="I3037">
        <v>14223.437190000001</v>
      </c>
      <c r="J3037" s="2">
        <v>49934.023969999995</v>
      </c>
      <c r="K3037" s="2" t="s">
        <v>17</v>
      </c>
      <c r="L3037" s="2" t="s">
        <v>13</v>
      </c>
      <c r="M3037">
        <v>0</v>
      </c>
      <c r="N3037">
        <v>2</v>
      </c>
      <c r="O3037">
        <v>2</v>
      </c>
      <c r="P3037" t="s">
        <v>40</v>
      </c>
    </row>
    <row r="3038" spans="1:16" x14ac:dyDescent="0.25">
      <c r="A3038" s="1">
        <v>42793</v>
      </c>
      <c r="B3038">
        <v>15.17</v>
      </c>
      <c r="C3038">
        <v>58.21</v>
      </c>
      <c r="D3038">
        <v>0.08</v>
      </c>
      <c r="E3038">
        <v>5.0999999999999997E-2</v>
      </c>
      <c r="F3038">
        <v>0.122</v>
      </c>
      <c r="G3038">
        <v>22765.423729999999</v>
      </c>
      <c r="H3038">
        <v>13178.1155</v>
      </c>
      <c r="I3038">
        <v>13858.73367</v>
      </c>
      <c r="J3038" s="2">
        <v>49802.272899999996</v>
      </c>
      <c r="K3038" s="2" t="s">
        <v>17</v>
      </c>
      <c r="L3038" s="2" t="s">
        <v>13</v>
      </c>
      <c r="M3038">
        <v>0</v>
      </c>
      <c r="N3038">
        <v>2</v>
      </c>
      <c r="O3038">
        <v>2</v>
      </c>
      <c r="P3038" t="s">
        <v>40</v>
      </c>
    </row>
    <row r="3039" spans="1:16" x14ac:dyDescent="0.25">
      <c r="A3039" s="1">
        <v>42794</v>
      </c>
      <c r="B3039">
        <v>13.29</v>
      </c>
      <c r="C3039">
        <v>72.599999999999994</v>
      </c>
      <c r="D3039">
        <v>8.3000000000000004E-2</v>
      </c>
      <c r="E3039">
        <v>5.0999999999999997E-2</v>
      </c>
      <c r="F3039">
        <v>0.122</v>
      </c>
      <c r="G3039">
        <v>40545.762710000003</v>
      </c>
      <c r="H3039">
        <v>24831.610939999999</v>
      </c>
      <c r="I3039">
        <v>24452.502509999998</v>
      </c>
      <c r="J3039" s="2">
        <v>89829.87616</v>
      </c>
      <c r="K3039" s="2" t="s">
        <v>17</v>
      </c>
      <c r="L3039" s="2" t="s">
        <v>18</v>
      </c>
      <c r="M3039">
        <v>1</v>
      </c>
      <c r="N3039">
        <v>2</v>
      </c>
      <c r="O3039">
        <v>2</v>
      </c>
      <c r="P3039" t="s">
        <v>40</v>
      </c>
    </row>
    <row r="3040" spans="1:16" x14ac:dyDescent="0.25">
      <c r="A3040" s="1">
        <v>42801</v>
      </c>
      <c r="B3040">
        <v>9.1999999999999993</v>
      </c>
      <c r="C3040">
        <v>84.1</v>
      </c>
      <c r="D3040">
        <v>7.2999999999999995E-2</v>
      </c>
      <c r="E3040">
        <v>5.0999999999999997E-2</v>
      </c>
      <c r="F3040">
        <v>0.122</v>
      </c>
      <c r="G3040">
        <v>28989.957450000002</v>
      </c>
      <c r="H3040">
        <v>17619.512200000001</v>
      </c>
      <c r="I3040">
        <v>17268.3871</v>
      </c>
      <c r="J3040" s="2">
        <v>63877.856749999999</v>
      </c>
      <c r="K3040" s="2" t="s">
        <v>20</v>
      </c>
      <c r="L3040" s="2" t="s">
        <v>18</v>
      </c>
      <c r="M3040">
        <v>1</v>
      </c>
      <c r="N3040">
        <v>3</v>
      </c>
      <c r="O3040">
        <v>3</v>
      </c>
      <c r="P3040" t="s">
        <v>41</v>
      </c>
    </row>
    <row r="3041" spans="1:16" x14ac:dyDescent="0.25">
      <c r="A3041" s="1">
        <v>42808</v>
      </c>
      <c r="B3041">
        <v>14.4</v>
      </c>
      <c r="C3041">
        <v>85.1</v>
      </c>
      <c r="D3041">
        <v>7.2999999999999995E-2</v>
      </c>
      <c r="E3041">
        <v>5.0999999999999997E-2</v>
      </c>
      <c r="F3041">
        <v>0.122</v>
      </c>
      <c r="G3041">
        <v>28383.319149999999</v>
      </c>
      <c r="H3041">
        <v>16960.975610000001</v>
      </c>
      <c r="I3041">
        <v>17320.64516</v>
      </c>
      <c r="J3041" s="2">
        <v>62664.939920000004</v>
      </c>
      <c r="K3041" s="2" t="s">
        <v>20</v>
      </c>
      <c r="L3041" s="2" t="s">
        <v>18</v>
      </c>
      <c r="M3041">
        <v>1</v>
      </c>
      <c r="N3041">
        <v>3</v>
      </c>
      <c r="O3041">
        <v>3</v>
      </c>
      <c r="P3041" t="s">
        <v>41</v>
      </c>
    </row>
    <row r="3042" spans="1:16" x14ac:dyDescent="0.25">
      <c r="A3042" s="1">
        <v>42811</v>
      </c>
      <c r="B3042">
        <v>12.21</v>
      </c>
      <c r="C3042">
        <v>83.6</v>
      </c>
      <c r="D3042">
        <v>7.3999999999999996E-2</v>
      </c>
      <c r="E3042">
        <v>5.0999999999999997E-2</v>
      </c>
      <c r="F3042">
        <v>0.122</v>
      </c>
      <c r="G3042">
        <v>41606.808510000003</v>
      </c>
      <c r="H3042">
        <v>22371.951219999999</v>
      </c>
      <c r="I3042">
        <v>26628.3871</v>
      </c>
      <c r="J3042" s="2">
        <v>90607.146830000012</v>
      </c>
      <c r="K3042" s="2" t="s">
        <v>20</v>
      </c>
      <c r="L3042" s="2" t="s">
        <v>16</v>
      </c>
      <c r="M3042">
        <v>4</v>
      </c>
      <c r="N3042">
        <v>3</v>
      </c>
      <c r="O3042">
        <v>3</v>
      </c>
      <c r="P3042" t="s">
        <v>41</v>
      </c>
    </row>
    <row r="3043" spans="1:16" x14ac:dyDescent="0.25">
      <c r="A3043" s="1">
        <v>42814</v>
      </c>
      <c r="B3043">
        <v>12.43</v>
      </c>
      <c r="C3043">
        <v>80.3</v>
      </c>
      <c r="D3043">
        <v>8.7999999999999995E-2</v>
      </c>
      <c r="E3043">
        <v>5.0999999999999997E-2</v>
      </c>
      <c r="F3043">
        <v>0.122</v>
      </c>
      <c r="G3043">
        <v>30577.021280000001</v>
      </c>
      <c r="H3043">
        <v>18486.585370000001</v>
      </c>
      <c r="I3043">
        <v>17883.87097</v>
      </c>
      <c r="J3043" s="2">
        <v>66947.477620000005</v>
      </c>
      <c r="K3043" s="2" t="s">
        <v>20</v>
      </c>
      <c r="L3043" s="2" t="s">
        <v>13</v>
      </c>
      <c r="M3043">
        <v>0</v>
      </c>
      <c r="N3043">
        <v>3</v>
      </c>
      <c r="O3043">
        <v>3</v>
      </c>
      <c r="P3043" t="s">
        <v>41</v>
      </c>
    </row>
    <row r="3044" spans="1:16" x14ac:dyDescent="0.25">
      <c r="A3044" s="1">
        <v>42815</v>
      </c>
      <c r="B3044">
        <v>13.77</v>
      </c>
      <c r="C3044">
        <v>80.400000000000006</v>
      </c>
      <c r="D3044">
        <v>0.08</v>
      </c>
      <c r="E3044">
        <v>5.0999999999999997E-2</v>
      </c>
      <c r="F3044">
        <v>0.122</v>
      </c>
      <c r="G3044">
        <v>41643.57447</v>
      </c>
      <c r="H3044">
        <v>25207.317070000001</v>
      </c>
      <c r="I3044">
        <v>23730.96774</v>
      </c>
      <c r="J3044" s="2">
        <v>90581.859280000004</v>
      </c>
      <c r="K3044" s="2" t="s">
        <v>20</v>
      </c>
      <c r="L3044" s="2" t="s">
        <v>18</v>
      </c>
      <c r="M3044">
        <v>1</v>
      </c>
      <c r="N3044">
        <v>3</v>
      </c>
      <c r="O3044">
        <v>3</v>
      </c>
      <c r="P3044" t="s">
        <v>41</v>
      </c>
    </row>
    <row r="3045" spans="1:16" x14ac:dyDescent="0.25">
      <c r="A3045" s="1">
        <v>42820</v>
      </c>
      <c r="B3045">
        <v>15.59</v>
      </c>
      <c r="C3045">
        <v>59.38</v>
      </c>
      <c r="D3045">
        <v>0.08</v>
      </c>
      <c r="E3045">
        <v>5.0999999999999997E-2</v>
      </c>
      <c r="F3045">
        <v>0.122</v>
      </c>
      <c r="G3045">
        <v>22365.957450000002</v>
      </c>
      <c r="H3045">
        <v>12530.487800000001</v>
      </c>
      <c r="I3045">
        <v>14016.77419</v>
      </c>
      <c r="J3045" s="2">
        <v>48913.219440000001</v>
      </c>
      <c r="K3045" s="2" t="s">
        <v>20</v>
      </c>
      <c r="L3045" s="2" t="s">
        <v>12</v>
      </c>
      <c r="M3045">
        <v>6</v>
      </c>
      <c r="N3045">
        <v>3</v>
      </c>
      <c r="O3045">
        <v>3</v>
      </c>
      <c r="P3045" t="s">
        <v>41</v>
      </c>
    </row>
    <row r="3046" spans="1:16" x14ac:dyDescent="0.25">
      <c r="A3046" s="1">
        <v>42835</v>
      </c>
      <c r="B3046">
        <v>15.44</v>
      </c>
      <c r="C3046">
        <v>85.4</v>
      </c>
      <c r="D3046">
        <v>7.0999999999999994E-2</v>
      </c>
      <c r="E3046">
        <v>5.0999999999999997E-2</v>
      </c>
      <c r="F3046">
        <v>0.122</v>
      </c>
      <c r="G3046">
        <v>42583.078580000001</v>
      </c>
      <c r="H3046">
        <v>22978.411410000001</v>
      </c>
      <c r="I3046">
        <v>28386.909090000001</v>
      </c>
      <c r="J3046" s="2">
        <v>93948.399080000003</v>
      </c>
      <c r="K3046" s="2" t="s">
        <v>21</v>
      </c>
      <c r="L3046" s="2" t="s">
        <v>13</v>
      </c>
      <c r="M3046">
        <v>0</v>
      </c>
      <c r="N3046">
        <v>4</v>
      </c>
      <c r="O3046">
        <v>4</v>
      </c>
      <c r="P3046" t="s">
        <v>42</v>
      </c>
    </row>
    <row r="3047" spans="1:16" x14ac:dyDescent="0.25">
      <c r="A3047" s="1">
        <v>42836</v>
      </c>
      <c r="B3047">
        <v>14.93</v>
      </c>
      <c r="C3047">
        <v>88.2</v>
      </c>
      <c r="D3047">
        <v>7.0000000000000007E-2</v>
      </c>
      <c r="E3047">
        <v>5.0999999999999997E-2</v>
      </c>
      <c r="F3047">
        <v>0.122</v>
      </c>
      <c r="G3047">
        <v>24168.439180000001</v>
      </c>
      <c r="H3047">
        <v>13586.15071</v>
      </c>
      <c r="I3047">
        <v>16145.45455</v>
      </c>
      <c r="J3047" s="2">
        <v>53900.044440000005</v>
      </c>
      <c r="K3047" s="2" t="s">
        <v>21</v>
      </c>
      <c r="L3047" s="2" t="s">
        <v>18</v>
      </c>
      <c r="M3047">
        <v>1</v>
      </c>
      <c r="N3047">
        <v>4</v>
      </c>
      <c r="O3047">
        <v>4</v>
      </c>
      <c r="P3047" t="s">
        <v>42</v>
      </c>
    </row>
    <row r="3048" spans="1:16" x14ac:dyDescent="0.25">
      <c r="A3048" s="1">
        <v>42845</v>
      </c>
      <c r="B3048">
        <v>15.99</v>
      </c>
      <c r="C3048">
        <v>87.8</v>
      </c>
      <c r="D3048">
        <v>6.8000000000000005E-2</v>
      </c>
      <c r="E3048">
        <v>5.0999999999999997E-2</v>
      </c>
      <c r="F3048">
        <v>0.122</v>
      </c>
      <c r="G3048">
        <v>27460.753499999999</v>
      </c>
      <c r="H3048">
        <v>20140.936860000002</v>
      </c>
      <c r="I3048">
        <v>20747.63636</v>
      </c>
      <c r="J3048" s="2">
        <v>68349.326719999997</v>
      </c>
      <c r="K3048" s="2" t="s">
        <v>21</v>
      </c>
      <c r="L3048" s="2" t="s">
        <v>15</v>
      </c>
      <c r="M3048">
        <v>3</v>
      </c>
      <c r="N3048">
        <v>4</v>
      </c>
      <c r="O3048">
        <v>4</v>
      </c>
      <c r="P3048" t="s">
        <v>42</v>
      </c>
    </row>
    <row r="3049" spans="1:16" x14ac:dyDescent="0.25">
      <c r="A3049" s="1">
        <v>42861</v>
      </c>
      <c r="B3049">
        <v>15.15</v>
      </c>
      <c r="C3049">
        <v>81.3</v>
      </c>
      <c r="D3049">
        <v>4.9180000000000001</v>
      </c>
      <c r="E3049">
        <v>5.0999999999999997E-2</v>
      </c>
      <c r="F3049">
        <v>0.122</v>
      </c>
      <c r="G3049">
        <v>24336.786889999999</v>
      </c>
      <c r="H3049">
        <v>14782.662539999999</v>
      </c>
      <c r="I3049">
        <v>14872.226720000001</v>
      </c>
      <c r="J3049" s="2">
        <v>53991.676149999999</v>
      </c>
      <c r="K3049" s="2" t="s">
        <v>22</v>
      </c>
      <c r="L3049" s="2" t="s">
        <v>19</v>
      </c>
      <c r="M3049">
        <v>5</v>
      </c>
      <c r="N3049">
        <v>5</v>
      </c>
      <c r="O3049">
        <v>5</v>
      </c>
      <c r="P3049" t="s">
        <v>22</v>
      </c>
    </row>
    <row r="3050" spans="1:16" x14ac:dyDescent="0.25">
      <c r="A3050" s="1">
        <v>42863</v>
      </c>
      <c r="B3050">
        <v>15.84</v>
      </c>
      <c r="C3050">
        <v>77.5</v>
      </c>
      <c r="D3050">
        <v>8.2000000000000003E-2</v>
      </c>
      <c r="E3050">
        <v>5.0999999999999997E-2</v>
      </c>
      <c r="F3050">
        <v>0.122</v>
      </c>
      <c r="G3050">
        <v>24739.672129999999</v>
      </c>
      <c r="H3050">
        <v>14949.8452</v>
      </c>
      <c r="I3050">
        <v>15437.73279</v>
      </c>
      <c r="J3050" s="2">
        <v>55127.250120000004</v>
      </c>
      <c r="K3050" s="2" t="s">
        <v>22</v>
      </c>
      <c r="L3050" s="2" t="s">
        <v>13</v>
      </c>
      <c r="M3050">
        <v>0</v>
      </c>
      <c r="N3050">
        <v>5</v>
      </c>
      <c r="O3050">
        <v>5</v>
      </c>
      <c r="P3050" t="s">
        <v>22</v>
      </c>
    </row>
    <row r="3051" spans="1:16" x14ac:dyDescent="0.25">
      <c r="A3051" s="1">
        <v>42864</v>
      </c>
      <c r="B3051">
        <v>19.8</v>
      </c>
      <c r="C3051">
        <v>66.52</v>
      </c>
      <c r="D3051">
        <v>6.9000000000000006E-2</v>
      </c>
      <c r="E3051">
        <v>5.0999999999999997E-2</v>
      </c>
      <c r="F3051">
        <v>0.122</v>
      </c>
      <c r="G3051">
        <v>29901.639340000002</v>
      </c>
      <c r="H3051">
        <v>18586.996899999998</v>
      </c>
      <c r="I3051">
        <v>18236.113359999999</v>
      </c>
      <c r="J3051" s="2">
        <v>66724.749599999996</v>
      </c>
      <c r="K3051" s="2" t="s">
        <v>22</v>
      </c>
      <c r="L3051" s="2" t="s">
        <v>18</v>
      </c>
      <c r="M3051">
        <v>1</v>
      </c>
      <c r="N3051">
        <v>5</v>
      </c>
      <c r="O3051">
        <v>5</v>
      </c>
      <c r="P3051" t="s">
        <v>22</v>
      </c>
    </row>
    <row r="3052" spans="1:16" x14ac:dyDescent="0.25">
      <c r="A3052" s="1">
        <v>42865</v>
      </c>
      <c r="B3052">
        <v>19.170000000000002</v>
      </c>
      <c r="C3052">
        <v>84.2</v>
      </c>
      <c r="D3052">
        <v>4.9189999999999996</v>
      </c>
      <c r="E3052">
        <v>5.0999999999999997E-2</v>
      </c>
      <c r="F3052">
        <v>0.122</v>
      </c>
      <c r="G3052">
        <v>32797.377050000003</v>
      </c>
      <c r="H3052">
        <v>20608.04954</v>
      </c>
      <c r="I3052">
        <v>19769.39271</v>
      </c>
      <c r="J3052" s="2">
        <v>73174.819300000003</v>
      </c>
      <c r="K3052" s="2" t="s">
        <v>22</v>
      </c>
      <c r="L3052" s="2" t="s">
        <v>14</v>
      </c>
      <c r="M3052">
        <v>2</v>
      </c>
      <c r="N3052">
        <v>5</v>
      </c>
      <c r="O3052">
        <v>5</v>
      </c>
      <c r="P3052" t="s">
        <v>22</v>
      </c>
    </row>
    <row r="3053" spans="1:16" x14ac:dyDescent="0.25">
      <c r="A3053" s="1">
        <v>42866</v>
      </c>
      <c r="B3053">
        <v>18.28</v>
      </c>
      <c r="C3053">
        <v>87.2</v>
      </c>
      <c r="D3053">
        <v>4.9130000000000003</v>
      </c>
      <c r="E3053">
        <v>5.0999999999999997E-2</v>
      </c>
      <c r="F3053">
        <v>0.122</v>
      </c>
      <c r="G3053">
        <v>21818.754099999998</v>
      </c>
      <c r="H3053">
        <v>13783.281730000001</v>
      </c>
      <c r="I3053">
        <v>10977.813770000001</v>
      </c>
      <c r="J3053" s="2">
        <v>46579.849600000001</v>
      </c>
      <c r="K3053" s="2" t="s">
        <v>22</v>
      </c>
      <c r="L3053" s="2" t="s">
        <v>15</v>
      </c>
      <c r="M3053">
        <v>3</v>
      </c>
      <c r="N3053">
        <v>5</v>
      </c>
      <c r="O3053">
        <v>5</v>
      </c>
      <c r="P3053" t="s">
        <v>22</v>
      </c>
    </row>
    <row r="3054" spans="1:16" x14ac:dyDescent="0.25">
      <c r="A3054" s="1">
        <v>42867</v>
      </c>
      <c r="B3054">
        <v>18.62</v>
      </c>
      <c r="C3054">
        <v>88.2</v>
      </c>
      <c r="D3054">
        <v>6.8000000000000005E-2</v>
      </c>
      <c r="E3054">
        <v>5.0999999999999997E-2</v>
      </c>
      <c r="F3054">
        <v>0.122</v>
      </c>
      <c r="G3054">
        <v>25281.049180000002</v>
      </c>
      <c r="H3054">
        <v>15897.21362</v>
      </c>
      <c r="I3054">
        <v>15461.05263</v>
      </c>
      <c r="J3054" s="2">
        <v>56639.315430000002</v>
      </c>
      <c r="K3054" s="2" t="s">
        <v>22</v>
      </c>
      <c r="L3054" s="2" t="s">
        <v>16</v>
      </c>
      <c r="M3054">
        <v>4</v>
      </c>
      <c r="N3054">
        <v>5</v>
      </c>
      <c r="O3054">
        <v>5</v>
      </c>
      <c r="P3054" t="s">
        <v>22</v>
      </c>
    </row>
    <row r="3055" spans="1:16" x14ac:dyDescent="0.25">
      <c r="A3055" s="1">
        <v>42870</v>
      </c>
      <c r="B3055">
        <v>16.3</v>
      </c>
      <c r="C3055">
        <v>78.099999999999994</v>
      </c>
      <c r="D3055">
        <v>7.2999999999999995E-2</v>
      </c>
      <c r="E3055">
        <v>5.0999999999999997E-2</v>
      </c>
      <c r="F3055">
        <v>0.122</v>
      </c>
      <c r="G3055">
        <v>21365.5082</v>
      </c>
      <c r="H3055">
        <v>12746.749229999999</v>
      </c>
      <c r="I3055">
        <v>12143.80567</v>
      </c>
      <c r="J3055" s="2">
        <v>46256.063099999999</v>
      </c>
      <c r="K3055" s="2" t="s">
        <v>22</v>
      </c>
      <c r="L3055" s="2" t="s">
        <v>13</v>
      </c>
      <c r="M3055">
        <v>0</v>
      </c>
      <c r="N3055">
        <v>5</v>
      </c>
      <c r="O3055">
        <v>5</v>
      </c>
      <c r="P3055" t="s">
        <v>22</v>
      </c>
    </row>
    <row r="3056" spans="1:16" x14ac:dyDescent="0.25">
      <c r="A3056" s="1">
        <v>42870</v>
      </c>
      <c r="B3056">
        <v>18.940000000000001</v>
      </c>
      <c r="C3056">
        <v>83.6</v>
      </c>
      <c r="D3056">
        <v>4.9210000000000003</v>
      </c>
      <c r="E3056">
        <v>5.0999999999999997E-2</v>
      </c>
      <c r="F3056">
        <v>0.122</v>
      </c>
      <c r="G3056">
        <v>45941.508199999997</v>
      </c>
      <c r="H3056">
        <v>27135.603719999999</v>
      </c>
      <c r="I3056">
        <v>26275.627530000002</v>
      </c>
      <c r="J3056" s="2">
        <v>99352.739449999994</v>
      </c>
      <c r="K3056" s="2" t="s">
        <v>22</v>
      </c>
      <c r="L3056" s="2" t="s">
        <v>13</v>
      </c>
      <c r="M3056">
        <v>0</v>
      </c>
      <c r="N3056">
        <v>5</v>
      </c>
      <c r="O3056">
        <v>5</v>
      </c>
      <c r="P3056" t="s">
        <v>22</v>
      </c>
    </row>
    <row r="3057" spans="1:16" x14ac:dyDescent="0.25">
      <c r="A3057" s="1">
        <v>42882</v>
      </c>
      <c r="B3057">
        <v>18.72</v>
      </c>
      <c r="C3057">
        <v>88.9</v>
      </c>
      <c r="D3057">
        <v>4.9219999999999997</v>
      </c>
      <c r="E3057">
        <v>5.0999999999999997E-2</v>
      </c>
      <c r="F3057">
        <v>0.122</v>
      </c>
      <c r="G3057">
        <v>33829.770490000003</v>
      </c>
      <c r="H3057">
        <v>20541.176469999999</v>
      </c>
      <c r="I3057">
        <v>20334.898789999999</v>
      </c>
      <c r="J3057" s="2">
        <v>74705.845750000008</v>
      </c>
      <c r="K3057" s="2" t="s">
        <v>22</v>
      </c>
      <c r="L3057" s="2" t="s">
        <v>19</v>
      </c>
      <c r="M3057">
        <v>5</v>
      </c>
      <c r="N3057">
        <v>5</v>
      </c>
      <c r="O3057">
        <v>5</v>
      </c>
      <c r="P3057" t="s">
        <v>22</v>
      </c>
    </row>
    <row r="3058" spans="1:16" x14ac:dyDescent="0.25">
      <c r="A3058" s="1">
        <v>42885</v>
      </c>
      <c r="B3058">
        <v>18.5</v>
      </c>
      <c r="C3058">
        <v>82.1</v>
      </c>
      <c r="D3058">
        <v>4.923</v>
      </c>
      <c r="E3058">
        <v>5.0999999999999997E-2</v>
      </c>
      <c r="F3058">
        <v>0.122</v>
      </c>
      <c r="G3058">
        <v>38022.295080000004</v>
      </c>
      <c r="H3058">
        <v>22729.411759999999</v>
      </c>
      <c r="I3058">
        <v>22981.700400000002</v>
      </c>
      <c r="J3058" s="2">
        <v>83733.40724</v>
      </c>
      <c r="K3058" s="2" t="s">
        <v>22</v>
      </c>
      <c r="L3058" s="2" t="s">
        <v>18</v>
      </c>
      <c r="M3058">
        <v>1</v>
      </c>
      <c r="N3058">
        <v>5</v>
      </c>
      <c r="O3058">
        <v>5</v>
      </c>
      <c r="P3058" t="s">
        <v>22</v>
      </c>
    </row>
    <row r="3059" spans="1:16" x14ac:dyDescent="0.25">
      <c r="A3059" s="1">
        <v>42886</v>
      </c>
      <c r="B3059">
        <v>19.010000000000002</v>
      </c>
      <c r="C3059">
        <v>85.4</v>
      </c>
      <c r="D3059">
        <v>4.92</v>
      </c>
      <c r="E3059">
        <v>5.0999999999999997E-2</v>
      </c>
      <c r="F3059">
        <v>0.122</v>
      </c>
      <c r="G3059">
        <v>35667.934430000001</v>
      </c>
      <c r="H3059">
        <v>22625.386999999999</v>
      </c>
      <c r="I3059">
        <v>21565.020240000002</v>
      </c>
      <c r="J3059" s="2">
        <v>79858.341669999994</v>
      </c>
      <c r="K3059" s="2" t="s">
        <v>22</v>
      </c>
      <c r="L3059" s="2" t="s">
        <v>14</v>
      </c>
      <c r="M3059">
        <v>2</v>
      </c>
      <c r="N3059">
        <v>5</v>
      </c>
      <c r="O3059">
        <v>5</v>
      </c>
      <c r="P3059" t="s">
        <v>22</v>
      </c>
    </row>
    <row r="3060" spans="1:16" x14ac:dyDescent="0.25">
      <c r="A3060" s="1">
        <v>42892</v>
      </c>
      <c r="B3060">
        <v>20.77</v>
      </c>
      <c r="C3060">
        <v>89.1</v>
      </c>
      <c r="D3060">
        <v>6.5000000000000002E-2</v>
      </c>
      <c r="E3060">
        <v>5.0999999999999997E-2</v>
      </c>
      <c r="F3060">
        <v>0.122</v>
      </c>
      <c r="G3060">
        <v>30440.264899999998</v>
      </c>
      <c r="H3060">
        <v>19107.692309999999</v>
      </c>
      <c r="I3060">
        <v>18857.35385</v>
      </c>
      <c r="J3060" s="2">
        <v>68405.311059999993</v>
      </c>
      <c r="K3060" s="2" t="s">
        <v>23</v>
      </c>
      <c r="L3060" s="2" t="s">
        <v>18</v>
      </c>
      <c r="M3060">
        <v>1</v>
      </c>
      <c r="N3060">
        <v>6</v>
      </c>
      <c r="O3060">
        <v>6</v>
      </c>
      <c r="P3060" t="s">
        <v>43</v>
      </c>
    </row>
    <row r="3061" spans="1:16" x14ac:dyDescent="0.25">
      <c r="A3061" s="1">
        <v>42895</v>
      </c>
      <c r="B3061">
        <v>19.36</v>
      </c>
      <c r="C3061">
        <v>75.3</v>
      </c>
      <c r="D3061">
        <v>0.08</v>
      </c>
      <c r="E3061">
        <v>5.0999999999999997E-2</v>
      </c>
      <c r="F3061">
        <v>0.122</v>
      </c>
      <c r="G3061">
        <v>24375.099340000001</v>
      </c>
      <c r="H3061">
        <v>16076.50728</v>
      </c>
      <c r="I3061">
        <v>14402.95385</v>
      </c>
      <c r="J3061" s="2">
        <v>54854.560469999997</v>
      </c>
      <c r="K3061" s="2" t="s">
        <v>23</v>
      </c>
      <c r="L3061" s="2" t="s">
        <v>16</v>
      </c>
      <c r="M3061">
        <v>4</v>
      </c>
      <c r="N3061">
        <v>6</v>
      </c>
      <c r="O3061">
        <v>6</v>
      </c>
      <c r="P3061" t="s">
        <v>43</v>
      </c>
    </row>
    <row r="3062" spans="1:16" x14ac:dyDescent="0.25">
      <c r="A3062" s="1">
        <v>42897</v>
      </c>
      <c r="B3062">
        <v>19.52</v>
      </c>
      <c r="C3062">
        <v>65.02</v>
      </c>
      <c r="D3062">
        <v>7.9000000000000001E-2</v>
      </c>
      <c r="E3062">
        <v>5.0999999999999997E-2</v>
      </c>
      <c r="F3062">
        <v>0.122</v>
      </c>
      <c r="G3062">
        <v>28736.423839999999</v>
      </c>
      <c r="H3062">
        <v>15238.253640000001</v>
      </c>
      <c r="I3062">
        <v>17504.492310000001</v>
      </c>
      <c r="J3062" s="2">
        <v>61479.16979</v>
      </c>
      <c r="K3062" s="2" t="s">
        <v>23</v>
      </c>
      <c r="L3062" s="2" t="s">
        <v>12</v>
      </c>
      <c r="M3062">
        <v>6</v>
      </c>
      <c r="N3062">
        <v>6</v>
      </c>
      <c r="O3062">
        <v>6</v>
      </c>
      <c r="P3062" t="s">
        <v>43</v>
      </c>
    </row>
    <row r="3063" spans="1:16" x14ac:dyDescent="0.25">
      <c r="A3063" s="1">
        <v>42898</v>
      </c>
      <c r="B3063">
        <v>17.91</v>
      </c>
      <c r="C3063">
        <v>66.89</v>
      </c>
      <c r="D3063">
        <v>8.2000000000000003E-2</v>
      </c>
      <c r="E3063">
        <v>5.0999999999999997E-2</v>
      </c>
      <c r="F3063">
        <v>0.122</v>
      </c>
      <c r="G3063">
        <v>28431.258279999998</v>
      </c>
      <c r="H3063">
        <v>17749.272349999999</v>
      </c>
      <c r="I3063">
        <v>17150.030770000001</v>
      </c>
      <c r="J3063" s="2">
        <v>63330.561399999991</v>
      </c>
      <c r="K3063" s="2" t="s">
        <v>23</v>
      </c>
      <c r="L3063" s="2" t="s">
        <v>13</v>
      </c>
      <c r="M3063">
        <v>0</v>
      </c>
      <c r="N3063">
        <v>6</v>
      </c>
      <c r="O3063">
        <v>6</v>
      </c>
      <c r="P3063" t="s">
        <v>43</v>
      </c>
    </row>
    <row r="3064" spans="1:16" x14ac:dyDescent="0.25">
      <c r="A3064" s="1">
        <v>42905</v>
      </c>
      <c r="B3064">
        <v>20.69</v>
      </c>
      <c r="C3064">
        <v>83.3</v>
      </c>
      <c r="D3064">
        <v>6.6000000000000003E-2</v>
      </c>
      <c r="E3064">
        <v>5.0999999999999997E-2</v>
      </c>
      <c r="F3064">
        <v>0.122</v>
      </c>
      <c r="G3064">
        <v>41413.50993</v>
      </c>
      <c r="H3064">
        <v>24986.694390000001</v>
      </c>
      <c r="I3064">
        <v>26436.92308</v>
      </c>
      <c r="J3064" s="2">
        <v>92837.127399999998</v>
      </c>
      <c r="K3064" s="2" t="s">
        <v>23</v>
      </c>
      <c r="L3064" s="2" t="s">
        <v>13</v>
      </c>
      <c r="M3064">
        <v>0</v>
      </c>
      <c r="N3064">
        <v>6</v>
      </c>
      <c r="O3064">
        <v>6</v>
      </c>
      <c r="P3064" t="s">
        <v>43</v>
      </c>
    </row>
    <row r="3065" spans="1:16" x14ac:dyDescent="0.25">
      <c r="A3065" s="1">
        <v>42907</v>
      </c>
      <c r="B3065">
        <v>20.399999999999999</v>
      </c>
      <c r="C3065">
        <v>80.2</v>
      </c>
      <c r="D3065">
        <v>7.3999999999999996E-2</v>
      </c>
      <c r="E3065">
        <v>5.0999999999999997E-2</v>
      </c>
      <c r="F3065">
        <v>0.122</v>
      </c>
      <c r="G3065">
        <v>25061.721850000002</v>
      </c>
      <c r="H3065">
        <v>13995.842000000001</v>
      </c>
      <c r="I3065">
        <v>12423.876920000001</v>
      </c>
      <c r="J3065" s="2">
        <v>51481.440770000008</v>
      </c>
      <c r="K3065" s="2" t="s">
        <v>23</v>
      </c>
      <c r="L3065" s="2" t="s">
        <v>14</v>
      </c>
      <c r="M3065">
        <v>2</v>
      </c>
      <c r="N3065">
        <v>6</v>
      </c>
      <c r="O3065">
        <v>6</v>
      </c>
      <c r="P3065" t="s">
        <v>43</v>
      </c>
    </row>
    <row r="3066" spans="1:16" x14ac:dyDescent="0.25">
      <c r="A3066" s="1">
        <v>42912</v>
      </c>
      <c r="B3066">
        <v>19.47</v>
      </c>
      <c r="C3066">
        <v>89.7</v>
      </c>
      <c r="D3066">
        <v>4.915</v>
      </c>
      <c r="E3066">
        <v>5.0999999999999997E-2</v>
      </c>
      <c r="F3066">
        <v>0.122</v>
      </c>
      <c r="G3066">
        <v>25138.01325</v>
      </c>
      <c r="H3066">
        <v>13816.21622</v>
      </c>
      <c r="I3066">
        <v>17492.676920000002</v>
      </c>
      <c r="J3066" s="2">
        <v>56446.906390000004</v>
      </c>
      <c r="K3066" s="2" t="s">
        <v>23</v>
      </c>
      <c r="L3066" s="2" t="s">
        <v>13</v>
      </c>
      <c r="M3066">
        <v>0</v>
      </c>
      <c r="N3066">
        <v>6</v>
      </c>
      <c r="O3066">
        <v>6</v>
      </c>
      <c r="P3066" t="s">
        <v>43</v>
      </c>
    </row>
    <row r="3067" spans="1:16" x14ac:dyDescent="0.25">
      <c r="A3067" s="1">
        <v>42921</v>
      </c>
      <c r="B3067">
        <v>24.13</v>
      </c>
      <c r="C3067">
        <v>85.7</v>
      </c>
      <c r="D3067">
        <v>4.9130000000000003</v>
      </c>
      <c r="E3067">
        <v>5.0999999999999997E-2</v>
      </c>
      <c r="F3067">
        <v>0.122</v>
      </c>
      <c r="G3067">
        <v>28736.212619999998</v>
      </c>
      <c r="H3067">
        <v>18436.708859999999</v>
      </c>
      <c r="I3067">
        <v>21244.518830000001</v>
      </c>
      <c r="J3067" s="2">
        <v>68417.440310000005</v>
      </c>
      <c r="K3067" s="2" t="s">
        <v>24</v>
      </c>
      <c r="L3067" s="2" t="s">
        <v>14</v>
      </c>
      <c r="M3067">
        <v>2</v>
      </c>
      <c r="N3067">
        <v>7</v>
      </c>
      <c r="O3067">
        <v>7</v>
      </c>
      <c r="P3067" t="s">
        <v>44</v>
      </c>
    </row>
    <row r="3068" spans="1:16" x14ac:dyDescent="0.25">
      <c r="A3068" s="1">
        <v>42932</v>
      </c>
      <c r="B3068">
        <v>25.67</v>
      </c>
      <c r="C3068">
        <v>86</v>
      </c>
      <c r="D3068">
        <v>4.9160000000000004</v>
      </c>
      <c r="E3068">
        <v>5.0999999999999997E-2</v>
      </c>
      <c r="F3068">
        <v>0.122</v>
      </c>
      <c r="G3068">
        <v>31389.76744</v>
      </c>
      <c r="H3068">
        <v>20198.734179999999</v>
      </c>
      <c r="I3068">
        <v>26865.941419999999</v>
      </c>
      <c r="J3068" s="2">
        <v>78454.443039999998</v>
      </c>
      <c r="K3068" s="2" t="s">
        <v>24</v>
      </c>
      <c r="L3068" s="2" t="s">
        <v>12</v>
      </c>
      <c r="M3068">
        <v>6</v>
      </c>
      <c r="N3068">
        <v>7</v>
      </c>
      <c r="O3068">
        <v>7</v>
      </c>
      <c r="P3068" t="s">
        <v>44</v>
      </c>
    </row>
    <row r="3069" spans="1:16" x14ac:dyDescent="0.25">
      <c r="A3069" s="1">
        <v>42932</v>
      </c>
      <c r="B3069">
        <v>25.48</v>
      </c>
      <c r="C3069">
        <v>86.3</v>
      </c>
      <c r="D3069">
        <v>4.9160000000000004</v>
      </c>
      <c r="E3069">
        <v>5.0999999999999997E-2</v>
      </c>
      <c r="F3069">
        <v>0.122</v>
      </c>
      <c r="G3069">
        <v>30649.833890000002</v>
      </c>
      <c r="H3069">
        <v>18558.227849999999</v>
      </c>
      <c r="I3069">
        <v>25076.485359999999</v>
      </c>
      <c r="J3069" s="2">
        <v>74284.547099999996</v>
      </c>
      <c r="K3069" s="2" t="s">
        <v>24</v>
      </c>
      <c r="L3069" s="2" t="s">
        <v>12</v>
      </c>
      <c r="M3069">
        <v>6</v>
      </c>
      <c r="N3069">
        <v>7</v>
      </c>
      <c r="O3069">
        <v>7</v>
      </c>
      <c r="P3069" t="s">
        <v>44</v>
      </c>
    </row>
    <row r="3070" spans="1:16" x14ac:dyDescent="0.25">
      <c r="A3070" s="1">
        <v>42982</v>
      </c>
      <c r="B3070">
        <v>19.55</v>
      </c>
      <c r="C3070">
        <v>67.92</v>
      </c>
      <c r="D3070">
        <v>0.16500000000000001</v>
      </c>
      <c r="E3070">
        <v>5.0999999999999997E-2</v>
      </c>
      <c r="F3070">
        <v>0.122</v>
      </c>
      <c r="G3070">
        <v>29895.929199999999</v>
      </c>
      <c r="H3070">
        <v>17809.14761</v>
      </c>
      <c r="I3070">
        <v>15732.62513</v>
      </c>
      <c r="J3070" s="2">
        <v>63437.701939999999</v>
      </c>
      <c r="K3070" s="2" t="s">
        <v>26</v>
      </c>
      <c r="L3070" s="2" t="s">
        <v>13</v>
      </c>
      <c r="M3070">
        <v>0</v>
      </c>
      <c r="N3070">
        <v>9</v>
      </c>
      <c r="O3070">
        <v>9</v>
      </c>
      <c r="P3070" t="s">
        <v>46</v>
      </c>
    </row>
    <row r="3071" spans="1:16" x14ac:dyDescent="0.25">
      <c r="A3071" s="1">
        <v>42982</v>
      </c>
      <c r="B3071">
        <v>20.74</v>
      </c>
      <c r="C3071">
        <v>77.8</v>
      </c>
      <c r="D3071">
        <v>0.26500000000000001</v>
      </c>
      <c r="E3071">
        <v>5.0999999999999997E-2</v>
      </c>
      <c r="F3071">
        <v>0.122</v>
      </c>
      <c r="G3071">
        <v>35528.495580000003</v>
      </c>
      <c r="H3071">
        <v>20346.36175</v>
      </c>
      <c r="I3071">
        <v>19615.771199999999</v>
      </c>
      <c r="J3071" s="2">
        <v>75490.628530000002</v>
      </c>
      <c r="K3071" s="2" t="s">
        <v>26</v>
      </c>
      <c r="L3071" s="2" t="s">
        <v>13</v>
      </c>
      <c r="M3071">
        <v>0</v>
      </c>
      <c r="N3071">
        <v>9</v>
      </c>
      <c r="O3071">
        <v>9</v>
      </c>
      <c r="P3071" t="s">
        <v>46</v>
      </c>
    </row>
    <row r="3072" spans="1:16" x14ac:dyDescent="0.25">
      <c r="A3072" s="1">
        <v>43015</v>
      </c>
      <c r="B3072">
        <v>16.63</v>
      </c>
      <c r="C3072">
        <v>64.69</v>
      </c>
      <c r="D3072">
        <v>4.9169999999999998</v>
      </c>
      <c r="E3072">
        <v>5.0999999999999997E-2</v>
      </c>
      <c r="F3072">
        <v>0.122</v>
      </c>
      <c r="G3072">
        <v>25258.29322</v>
      </c>
      <c r="H3072">
        <v>15277.593360000001</v>
      </c>
      <c r="I3072">
        <v>11432.462009999999</v>
      </c>
      <c r="J3072" s="2">
        <v>51968.348589999994</v>
      </c>
      <c r="K3072" s="2" t="s">
        <v>27</v>
      </c>
      <c r="L3072" s="2" t="s">
        <v>19</v>
      </c>
      <c r="M3072">
        <v>5</v>
      </c>
      <c r="N3072">
        <v>10</v>
      </c>
      <c r="O3072">
        <v>10</v>
      </c>
      <c r="P3072" t="s">
        <v>47</v>
      </c>
    </row>
    <row r="3073" spans="1:16" x14ac:dyDescent="0.25">
      <c r="A3073" s="1">
        <v>43017</v>
      </c>
      <c r="B3073">
        <v>19.98</v>
      </c>
      <c r="C3073">
        <v>76.2</v>
      </c>
      <c r="D3073">
        <v>9.5000000000000001E-2</v>
      </c>
      <c r="E3073">
        <v>5.0999999999999997E-2</v>
      </c>
      <c r="F3073">
        <v>0.122</v>
      </c>
      <c r="G3073">
        <v>42739.95624</v>
      </c>
      <c r="H3073">
        <v>25076.763490000001</v>
      </c>
      <c r="I3073">
        <v>18347.963530000001</v>
      </c>
      <c r="J3073" s="2">
        <v>86164.683259999991</v>
      </c>
      <c r="K3073" s="2" t="s">
        <v>27</v>
      </c>
      <c r="L3073" s="2" t="s">
        <v>13</v>
      </c>
      <c r="M3073">
        <v>0</v>
      </c>
      <c r="N3073">
        <v>10</v>
      </c>
      <c r="O3073">
        <v>10</v>
      </c>
      <c r="P3073" t="s">
        <v>47</v>
      </c>
    </row>
    <row r="3074" spans="1:16" x14ac:dyDescent="0.25">
      <c r="A3074" s="1">
        <v>43021</v>
      </c>
      <c r="B3074">
        <v>18.690000000000001</v>
      </c>
      <c r="C3074">
        <v>62.46</v>
      </c>
      <c r="D3074">
        <v>0.10299999999999999</v>
      </c>
      <c r="E3074">
        <v>5.0999999999999997E-2</v>
      </c>
      <c r="F3074">
        <v>0.122</v>
      </c>
      <c r="G3074">
        <v>27211.903719999998</v>
      </c>
      <c r="H3074">
        <v>16382.98755</v>
      </c>
      <c r="I3074">
        <v>12080.24316</v>
      </c>
      <c r="J3074" s="2">
        <v>55675.134429999998</v>
      </c>
      <c r="K3074" s="2" t="s">
        <v>27</v>
      </c>
      <c r="L3074" s="2" t="s">
        <v>16</v>
      </c>
      <c r="M3074">
        <v>4</v>
      </c>
      <c r="N3074">
        <v>10</v>
      </c>
      <c r="O3074">
        <v>10</v>
      </c>
      <c r="P3074" t="s">
        <v>47</v>
      </c>
    </row>
    <row r="3075" spans="1:16" x14ac:dyDescent="0.25">
      <c r="A3075" s="1">
        <v>43021</v>
      </c>
      <c r="B3075">
        <v>19.73</v>
      </c>
      <c r="C3075">
        <v>67.56</v>
      </c>
      <c r="D3075">
        <v>7.5999999999999998E-2</v>
      </c>
      <c r="E3075">
        <v>5.0999999999999997E-2</v>
      </c>
      <c r="F3075">
        <v>0.122</v>
      </c>
      <c r="G3075">
        <v>39059.60613</v>
      </c>
      <c r="H3075">
        <v>24236.514520000001</v>
      </c>
      <c r="I3075">
        <v>17291.671729999998</v>
      </c>
      <c r="J3075" s="2">
        <v>80587.792379999999</v>
      </c>
      <c r="K3075" s="2" t="s">
        <v>27</v>
      </c>
      <c r="L3075" s="2" t="s">
        <v>16</v>
      </c>
      <c r="M3075">
        <v>4</v>
      </c>
      <c r="N3075">
        <v>10</v>
      </c>
      <c r="O3075">
        <v>10</v>
      </c>
      <c r="P3075" t="s">
        <v>47</v>
      </c>
    </row>
    <row r="3076" spans="1:16" x14ac:dyDescent="0.25">
      <c r="A3076" s="1">
        <v>43022</v>
      </c>
      <c r="B3076">
        <v>16.829999999999998</v>
      </c>
      <c r="C3076">
        <v>79.5</v>
      </c>
      <c r="D3076">
        <v>9.8000000000000004E-2</v>
      </c>
      <c r="E3076">
        <v>5.0999999999999997E-2</v>
      </c>
      <c r="F3076">
        <v>0.122</v>
      </c>
      <c r="G3076">
        <v>26537.593000000001</v>
      </c>
      <c r="H3076">
        <v>15875.103730000001</v>
      </c>
      <c r="I3076">
        <v>11578.35866</v>
      </c>
      <c r="J3076" s="2">
        <v>53991.055390000001</v>
      </c>
      <c r="K3076" s="2" t="s">
        <v>27</v>
      </c>
      <c r="L3076" s="2" t="s">
        <v>19</v>
      </c>
      <c r="M3076">
        <v>5</v>
      </c>
      <c r="N3076">
        <v>10</v>
      </c>
      <c r="O3076">
        <v>10</v>
      </c>
      <c r="P3076" t="s">
        <v>47</v>
      </c>
    </row>
    <row r="3077" spans="1:16" x14ac:dyDescent="0.25">
      <c r="A3077" s="1">
        <v>43023</v>
      </c>
      <c r="B3077">
        <v>21.2</v>
      </c>
      <c r="C3077">
        <v>75.5</v>
      </c>
      <c r="D3077">
        <v>6.8000000000000005E-2</v>
      </c>
      <c r="E3077">
        <v>5.0999999999999997E-2</v>
      </c>
      <c r="F3077">
        <v>0.122</v>
      </c>
      <c r="G3077">
        <v>45935.054700000001</v>
      </c>
      <c r="H3077">
        <v>26163.485479999999</v>
      </c>
      <c r="I3077">
        <v>19661.033429999999</v>
      </c>
      <c r="J3077" s="2">
        <v>91759.573609999992</v>
      </c>
      <c r="K3077" s="2" t="s">
        <v>27</v>
      </c>
      <c r="L3077" s="2" t="s">
        <v>12</v>
      </c>
      <c r="M3077">
        <v>6</v>
      </c>
      <c r="N3077">
        <v>10</v>
      </c>
      <c r="O3077">
        <v>10</v>
      </c>
      <c r="P3077" t="s">
        <v>47</v>
      </c>
    </row>
    <row r="3078" spans="1:16" x14ac:dyDescent="0.25">
      <c r="A3078" s="1">
        <v>43023</v>
      </c>
      <c r="B3078">
        <v>18.86</v>
      </c>
      <c r="C3078">
        <v>81.7</v>
      </c>
      <c r="D3078">
        <v>6.9000000000000006E-2</v>
      </c>
      <c r="E3078">
        <v>5.0999999999999997E-2</v>
      </c>
      <c r="F3078">
        <v>0.122</v>
      </c>
      <c r="G3078">
        <v>37685.776810000003</v>
      </c>
      <c r="H3078">
        <v>22854.771779999999</v>
      </c>
      <c r="I3078">
        <v>16130.334349999999</v>
      </c>
      <c r="J3078" s="2">
        <v>76670.88294000001</v>
      </c>
      <c r="K3078" s="2" t="s">
        <v>27</v>
      </c>
      <c r="L3078" s="2" t="s">
        <v>12</v>
      </c>
      <c r="M3078">
        <v>6</v>
      </c>
      <c r="N3078">
        <v>10</v>
      </c>
      <c r="O3078">
        <v>10</v>
      </c>
      <c r="P3078" t="s">
        <v>47</v>
      </c>
    </row>
    <row r="3079" spans="1:16" x14ac:dyDescent="0.25">
      <c r="A3079" s="1">
        <v>43026</v>
      </c>
      <c r="B3079">
        <v>20.079999999999998</v>
      </c>
      <c r="C3079">
        <v>67.63</v>
      </c>
      <c r="D3079">
        <v>0.11</v>
      </c>
      <c r="E3079">
        <v>5.0999999999999997E-2</v>
      </c>
      <c r="F3079">
        <v>0.122</v>
      </c>
      <c r="G3079">
        <v>26090.153170000001</v>
      </c>
      <c r="H3079">
        <v>16102.904560000001</v>
      </c>
      <c r="I3079">
        <v>11625.04559</v>
      </c>
      <c r="J3079" s="2">
        <v>53818.103320000002</v>
      </c>
      <c r="K3079" s="2" t="s">
        <v>27</v>
      </c>
      <c r="L3079" s="2" t="s">
        <v>14</v>
      </c>
      <c r="M3079">
        <v>2</v>
      </c>
      <c r="N3079">
        <v>10</v>
      </c>
      <c r="O3079">
        <v>10</v>
      </c>
      <c r="P3079" t="s">
        <v>47</v>
      </c>
    </row>
    <row r="3080" spans="1:16" x14ac:dyDescent="0.25">
      <c r="A3080" s="1">
        <v>43028</v>
      </c>
      <c r="B3080">
        <v>17.12</v>
      </c>
      <c r="C3080">
        <v>89.6</v>
      </c>
      <c r="D3080">
        <v>4.9249999999999998</v>
      </c>
      <c r="E3080">
        <v>5.0999999999999997E-2</v>
      </c>
      <c r="F3080">
        <v>0.122</v>
      </c>
      <c r="G3080">
        <v>26354.835889999998</v>
      </c>
      <c r="H3080">
        <v>18171.784230000001</v>
      </c>
      <c r="I3080">
        <v>9372.4012160000002</v>
      </c>
      <c r="J3080" s="2">
        <v>53899.021335999998</v>
      </c>
      <c r="K3080" s="2" t="s">
        <v>27</v>
      </c>
      <c r="L3080" s="2" t="s">
        <v>16</v>
      </c>
      <c r="M3080">
        <v>4</v>
      </c>
      <c r="N3080">
        <v>10</v>
      </c>
      <c r="O3080">
        <v>10</v>
      </c>
      <c r="P3080" t="s">
        <v>47</v>
      </c>
    </row>
    <row r="3081" spans="1:16" x14ac:dyDescent="0.25">
      <c r="A3081" s="1">
        <v>43029</v>
      </c>
      <c r="B3081">
        <v>15.73</v>
      </c>
      <c r="C3081">
        <v>87.2</v>
      </c>
      <c r="D3081">
        <v>4.9130000000000003</v>
      </c>
      <c r="E3081">
        <v>5.0999999999999997E-2</v>
      </c>
      <c r="F3081">
        <v>0.122</v>
      </c>
      <c r="G3081">
        <v>23166.039390000002</v>
      </c>
      <c r="H3081">
        <v>15281.327799999999</v>
      </c>
      <c r="I3081">
        <v>7831.7325229999997</v>
      </c>
      <c r="J3081" s="2">
        <v>46279.099713000003</v>
      </c>
      <c r="K3081" s="2" t="s">
        <v>27</v>
      </c>
      <c r="L3081" s="2" t="s">
        <v>19</v>
      </c>
      <c r="M3081">
        <v>5</v>
      </c>
      <c r="N3081">
        <v>10</v>
      </c>
      <c r="O3081">
        <v>10</v>
      </c>
      <c r="P3081" t="s">
        <v>47</v>
      </c>
    </row>
    <row r="3082" spans="1:16" x14ac:dyDescent="0.25">
      <c r="A3082" s="1">
        <v>43029</v>
      </c>
      <c r="B3082">
        <v>21.01</v>
      </c>
      <c r="C3082">
        <v>78.5</v>
      </c>
      <c r="D3082">
        <v>4.92</v>
      </c>
      <c r="E3082">
        <v>5.0999999999999997E-2</v>
      </c>
      <c r="F3082">
        <v>0.122</v>
      </c>
      <c r="G3082">
        <v>44391.072209999998</v>
      </c>
      <c r="H3082">
        <v>27855.186720000002</v>
      </c>
      <c r="I3082">
        <v>18721.45897</v>
      </c>
      <c r="J3082" s="2">
        <v>90967.717899999989</v>
      </c>
      <c r="K3082" s="2" t="s">
        <v>27</v>
      </c>
      <c r="L3082" s="2" t="s">
        <v>19</v>
      </c>
      <c r="M3082">
        <v>5</v>
      </c>
      <c r="N3082">
        <v>10</v>
      </c>
      <c r="O3082">
        <v>10</v>
      </c>
      <c r="P3082" t="s">
        <v>47</v>
      </c>
    </row>
    <row r="3083" spans="1:16" x14ac:dyDescent="0.25">
      <c r="A3083" s="1">
        <v>43031</v>
      </c>
      <c r="B3083">
        <v>20.170000000000002</v>
      </c>
      <c r="C3083">
        <v>78</v>
      </c>
      <c r="D3083">
        <v>4.9169999999999998</v>
      </c>
      <c r="E3083">
        <v>5.0999999999999997E-2</v>
      </c>
      <c r="F3083">
        <v>0.122</v>
      </c>
      <c r="G3083">
        <v>35316.236320000004</v>
      </c>
      <c r="H3083">
        <v>22264.73029</v>
      </c>
      <c r="I3083">
        <v>16060.30395</v>
      </c>
      <c r="J3083" s="2">
        <v>73641.270560000004</v>
      </c>
      <c r="K3083" s="2" t="s">
        <v>27</v>
      </c>
      <c r="L3083" s="2" t="s">
        <v>13</v>
      </c>
      <c r="M3083">
        <v>0</v>
      </c>
      <c r="N3083">
        <v>10</v>
      </c>
      <c r="O3083">
        <v>10</v>
      </c>
      <c r="P3083" t="s">
        <v>47</v>
      </c>
    </row>
    <row r="3084" spans="1:16" x14ac:dyDescent="0.25">
      <c r="A3084" s="1">
        <v>43037</v>
      </c>
      <c r="B3084">
        <v>16.71</v>
      </c>
      <c r="C3084">
        <v>80.599999999999994</v>
      </c>
      <c r="D3084">
        <v>4.9180000000000001</v>
      </c>
      <c r="E3084">
        <v>5.0999999999999997E-2</v>
      </c>
      <c r="F3084">
        <v>0.122</v>
      </c>
      <c r="G3084">
        <v>26140.568930000001</v>
      </c>
      <c r="H3084">
        <v>20180.91286</v>
      </c>
      <c r="I3084">
        <v>12284.49848</v>
      </c>
      <c r="J3084" s="2">
        <v>58605.980270000007</v>
      </c>
      <c r="K3084" s="2" t="s">
        <v>27</v>
      </c>
      <c r="L3084" s="2" t="s">
        <v>12</v>
      </c>
      <c r="M3084">
        <v>6</v>
      </c>
      <c r="N3084">
        <v>10</v>
      </c>
      <c r="O3084">
        <v>10</v>
      </c>
      <c r="P3084" t="s">
        <v>47</v>
      </c>
    </row>
    <row r="3085" spans="1:16" x14ac:dyDescent="0.25">
      <c r="A3085" s="1">
        <v>43037</v>
      </c>
      <c r="B3085">
        <v>15.23</v>
      </c>
      <c r="C3085">
        <v>86</v>
      </c>
      <c r="D3085">
        <v>4.9130000000000003</v>
      </c>
      <c r="E3085">
        <v>5.0999999999999997E-2</v>
      </c>
      <c r="F3085">
        <v>0.122</v>
      </c>
      <c r="G3085">
        <v>22712.297589999998</v>
      </c>
      <c r="H3085">
        <v>16636.929459999999</v>
      </c>
      <c r="I3085">
        <v>10440.364740000001</v>
      </c>
      <c r="J3085" s="2">
        <v>49789.591790000006</v>
      </c>
      <c r="K3085" s="2" t="s">
        <v>27</v>
      </c>
      <c r="L3085" s="2" t="s">
        <v>12</v>
      </c>
      <c r="M3085">
        <v>6</v>
      </c>
      <c r="N3085">
        <v>10</v>
      </c>
      <c r="O3085">
        <v>10</v>
      </c>
      <c r="P3085" t="s">
        <v>47</v>
      </c>
    </row>
    <row r="3086" spans="1:16" x14ac:dyDescent="0.25">
      <c r="A3086" s="1">
        <v>43037</v>
      </c>
      <c r="B3086">
        <v>17.36</v>
      </c>
      <c r="C3086">
        <v>87.4</v>
      </c>
      <c r="D3086">
        <v>4.9189999999999996</v>
      </c>
      <c r="E3086">
        <v>5.0999999999999997E-2</v>
      </c>
      <c r="F3086">
        <v>0.122</v>
      </c>
      <c r="G3086">
        <v>27955.536110000001</v>
      </c>
      <c r="H3086">
        <v>21465.560170000001</v>
      </c>
      <c r="I3086">
        <v>12879.75684</v>
      </c>
      <c r="J3086" s="2">
        <v>62300.85312</v>
      </c>
      <c r="K3086" s="2" t="s">
        <v>27</v>
      </c>
      <c r="L3086" s="2" t="s">
        <v>12</v>
      </c>
      <c r="M3086">
        <v>6</v>
      </c>
      <c r="N3086">
        <v>10</v>
      </c>
      <c r="O3086">
        <v>10</v>
      </c>
      <c r="P3086" t="s">
        <v>47</v>
      </c>
    </row>
    <row r="3087" spans="1:16" x14ac:dyDescent="0.25">
      <c r="A3087" s="1">
        <v>43038</v>
      </c>
      <c r="B3087">
        <v>15.7</v>
      </c>
      <c r="C3087">
        <v>86.6</v>
      </c>
      <c r="D3087">
        <v>4.9139999999999997</v>
      </c>
      <c r="E3087">
        <v>5.0999999999999997E-2</v>
      </c>
      <c r="F3087">
        <v>0.122</v>
      </c>
      <c r="G3087">
        <v>21451.903719999998</v>
      </c>
      <c r="H3087">
        <v>16509.95851</v>
      </c>
      <c r="I3087">
        <v>9284.863222</v>
      </c>
      <c r="J3087" s="2">
        <v>47246.725451999999</v>
      </c>
      <c r="K3087" s="2" t="s">
        <v>27</v>
      </c>
      <c r="L3087" s="2" t="s">
        <v>13</v>
      </c>
      <c r="M3087">
        <v>0</v>
      </c>
      <c r="N3087">
        <v>10</v>
      </c>
      <c r="O3087">
        <v>10</v>
      </c>
      <c r="P3087" t="s">
        <v>47</v>
      </c>
    </row>
    <row r="3088" spans="1:16" x14ac:dyDescent="0.25">
      <c r="A3088" s="1">
        <v>43039</v>
      </c>
      <c r="B3088">
        <v>17.29</v>
      </c>
      <c r="C3088">
        <v>57.74</v>
      </c>
      <c r="D3088">
        <v>7.8E-2</v>
      </c>
      <c r="E3088">
        <v>5.0999999999999997E-2</v>
      </c>
      <c r="F3088">
        <v>0.122</v>
      </c>
      <c r="G3088">
        <v>29033.172869999999</v>
      </c>
      <c r="H3088">
        <v>23556.84647</v>
      </c>
      <c r="I3088">
        <v>12984.80243</v>
      </c>
      <c r="J3088" s="2">
        <v>65574.821769999995</v>
      </c>
      <c r="K3088" s="2" t="s">
        <v>27</v>
      </c>
      <c r="L3088" s="2" t="s">
        <v>18</v>
      </c>
      <c r="M3088">
        <v>1</v>
      </c>
      <c r="N3088">
        <v>10</v>
      </c>
      <c r="O3088">
        <v>10</v>
      </c>
      <c r="P3088" t="s">
        <v>47</v>
      </c>
    </row>
    <row r="3089" spans="1:16" x14ac:dyDescent="0.25">
      <c r="A3089" s="1">
        <v>43042</v>
      </c>
      <c r="B3089">
        <v>16.420000000000002</v>
      </c>
      <c r="C3089">
        <v>84.7</v>
      </c>
      <c r="D3089">
        <v>8.3000000000000004E-2</v>
      </c>
      <c r="E3089">
        <v>5.0999999999999997E-2</v>
      </c>
      <c r="F3089">
        <v>0.122</v>
      </c>
      <c r="G3089">
        <v>31113.846150000001</v>
      </c>
      <c r="H3089">
        <v>26230.165290000001</v>
      </c>
      <c r="I3089">
        <v>14960.96386</v>
      </c>
      <c r="J3089" s="2">
        <v>72304.975300000006</v>
      </c>
      <c r="K3089" s="2" t="s">
        <v>28</v>
      </c>
      <c r="L3089" s="2" t="s">
        <v>16</v>
      </c>
      <c r="M3089">
        <v>4</v>
      </c>
      <c r="N3089">
        <v>11</v>
      </c>
      <c r="O3089">
        <v>11</v>
      </c>
      <c r="P3089" t="s">
        <v>48</v>
      </c>
    </row>
    <row r="3090" spans="1:16" x14ac:dyDescent="0.25">
      <c r="A3090" s="1">
        <v>43044</v>
      </c>
      <c r="B3090">
        <v>19.399999999999999</v>
      </c>
      <c r="C3090">
        <v>75.099999999999994</v>
      </c>
      <c r="D3090">
        <v>7.0999999999999994E-2</v>
      </c>
      <c r="E3090">
        <v>5.0999999999999997E-2</v>
      </c>
      <c r="F3090">
        <v>0.122</v>
      </c>
      <c r="G3090">
        <v>31643.07692</v>
      </c>
      <c r="H3090">
        <v>24865.289260000001</v>
      </c>
      <c r="I3090">
        <v>14561.92771</v>
      </c>
      <c r="J3090" s="2">
        <v>71070.293890000001</v>
      </c>
      <c r="K3090" s="2" t="s">
        <v>28</v>
      </c>
      <c r="L3090" s="2" t="s">
        <v>12</v>
      </c>
      <c r="M3090">
        <v>6</v>
      </c>
      <c r="N3090">
        <v>11</v>
      </c>
      <c r="O3090">
        <v>11</v>
      </c>
      <c r="P3090" t="s">
        <v>48</v>
      </c>
    </row>
    <row r="3091" spans="1:16" x14ac:dyDescent="0.25">
      <c r="A3091" s="1">
        <v>43049</v>
      </c>
      <c r="B3091">
        <v>15.26</v>
      </c>
      <c r="C3091">
        <v>88.4</v>
      </c>
      <c r="D3091">
        <v>7.0000000000000007E-2</v>
      </c>
      <c r="E3091">
        <v>5.0999999999999997E-2</v>
      </c>
      <c r="F3091">
        <v>0.122</v>
      </c>
      <c r="G3091">
        <v>21747.692309999999</v>
      </c>
      <c r="H3091">
        <v>16798.760330000001</v>
      </c>
      <c r="I3091">
        <v>10883.85542</v>
      </c>
      <c r="J3091" s="2">
        <v>49430.308060000003</v>
      </c>
      <c r="K3091" s="2" t="s">
        <v>28</v>
      </c>
      <c r="L3091" s="2" t="s">
        <v>16</v>
      </c>
      <c r="M3091">
        <v>4</v>
      </c>
      <c r="N3091">
        <v>11</v>
      </c>
      <c r="O3091">
        <v>11</v>
      </c>
      <c r="P3091" t="s">
        <v>48</v>
      </c>
    </row>
    <row r="3092" spans="1:16" x14ac:dyDescent="0.25">
      <c r="A3092" s="1">
        <v>43051</v>
      </c>
      <c r="B3092">
        <v>18.27</v>
      </c>
      <c r="C3092">
        <v>69.010000000000005</v>
      </c>
      <c r="D3092">
        <v>7.2999999999999995E-2</v>
      </c>
      <c r="E3092">
        <v>5.0999999999999997E-2</v>
      </c>
      <c r="F3092">
        <v>0.122</v>
      </c>
      <c r="G3092">
        <v>29636.92308</v>
      </c>
      <c r="H3092">
        <v>23690.082640000001</v>
      </c>
      <c r="I3092">
        <v>15747.469880000001</v>
      </c>
      <c r="J3092" s="2">
        <v>69074.475600000005</v>
      </c>
      <c r="K3092" s="2" t="s">
        <v>28</v>
      </c>
      <c r="L3092" s="2" t="s">
        <v>12</v>
      </c>
      <c r="M3092">
        <v>6</v>
      </c>
      <c r="N3092">
        <v>11</v>
      </c>
      <c r="O3092">
        <v>11</v>
      </c>
      <c r="P3092" t="s">
        <v>48</v>
      </c>
    </row>
    <row r="3093" spans="1:16" x14ac:dyDescent="0.25">
      <c r="A3093" s="1">
        <v>43066</v>
      </c>
      <c r="B3093">
        <v>11.89</v>
      </c>
      <c r="C3093">
        <v>82.6</v>
      </c>
      <c r="D3093">
        <v>7.9000000000000001E-2</v>
      </c>
      <c r="E3093">
        <v>5.0999999999999997E-2</v>
      </c>
      <c r="F3093">
        <v>0.122</v>
      </c>
      <c r="G3093">
        <v>24424.615379999999</v>
      </c>
      <c r="H3093">
        <v>19067.355370000001</v>
      </c>
      <c r="I3093">
        <v>10860.722889999999</v>
      </c>
      <c r="J3093" s="2">
        <v>54352.693639999998</v>
      </c>
      <c r="K3093" s="2" t="s">
        <v>28</v>
      </c>
      <c r="L3093" s="2" t="s">
        <v>13</v>
      </c>
      <c r="M3093">
        <v>0</v>
      </c>
      <c r="N3093">
        <v>11</v>
      </c>
      <c r="O3093">
        <v>11</v>
      </c>
      <c r="P3093" t="s">
        <v>48</v>
      </c>
    </row>
    <row r="3094" spans="1:16" x14ac:dyDescent="0.25">
      <c r="A3094" s="1">
        <v>43069</v>
      </c>
      <c r="B3094">
        <v>12.13</v>
      </c>
      <c r="C3094">
        <v>79</v>
      </c>
      <c r="D3094">
        <v>7.2999999999999995E-2</v>
      </c>
      <c r="E3094">
        <v>5.0999999999999997E-2</v>
      </c>
      <c r="F3094">
        <v>0.122</v>
      </c>
      <c r="G3094">
        <v>21809.230769999998</v>
      </c>
      <c r="H3094">
        <v>17308.264459999999</v>
      </c>
      <c r="I3094">
        <v>9414.9397590000008</v>
      </c>
      <c r="J3094" s="2">
        <v>48532.434989000001</v>
      </c>
      <c r="K3094" s="2" t="s">
        <v>28</v>
      </c>
      <c r="L3094" s="2" t="s">
        <v>15</v>
      </c>
      <c r="M3094">
        <v>3</v>
      </c>
      <c r="N3094">
        <v>11</v>
      </c>
      <c r="O3094">
        <v>11</v>
      </c>
      <c r="P3094" t="s">
        <v>48</v>
      </c>
    </row>
    <row r="3095" spans="1:16" x14ac:dyDescent="0.25">
      <c r="A3095" s="1">
        <v>43069</v>
      </c>
      <c r="B3095">
        <v>9.6</v>
      </c>
      <c r="C3095">
        <v>82.6</v>
      </c>
      <c r="D3095">
        <v>8.5000000000000006E-2</v>
      </c>
      <c r="E3095">
        <v>5.0999999999999997E-2</v>
      </c>
      <c r="F3095">
        <v>0.122</v>
      </c>
      <c r="G3095">
        <v>22436.92308</v>
      </c>
      <c r="H3095">
        <v>18145.04132</v>
      </c>
      <c r="I3095">
        <v>8616.8674699999992</v>
      </c>
      <c r="J3095" s="2">
        <v>49198.831869999995</v>
      </c>
      <c r="K3095" s="2" t="s">
        <v>28</v>
      </c>
      <c r="L3095" s="2" t="s">
        <v>15</v>
      </c>
      <c r="M3095">
        <v>3</v>
      </c>
      <c r="N3095">
        <v>11</v>
      </c>
      <c r="O3095">
        <v>11</v>
      </c>
      <c r="P3095" t="s">
        <v>48</v>
      </c>
    </row>
    <row r="3096" spans="1:16" x14ac:dyDescent="0.25">
      <c r="A3096" s="1">
        <v>43070</v>
      </c>
      <c r="B3096">
        <v>17.739999999999998</v>
      </c>
      <c r="C3096">
        <v>64.180000000000007</v>
      </c>
      <c r="D3096">
        <v>7.6999999999999999E-2</v>
      </c>
      <c r="E3096">
        <v>5.0999999999999997E-2</v>
      </c>
      <c r="F3096">
        <v>0.122</v>
      </c>
      <c r="G3096">
        <v>21420.532319999998</v>
      </c>
      <c r="H3096">
        <v>16149.73918</v>
      </c>
      <c r="I3096">
        <v>9386.7947179999992</v>
      </c>
      <c r="J3096" s="2">
        <v>46957.066218</v>
      </c>
      <c r="K3096" s="2" t="s">
        <v>29</v>
      </c>
      <c r="L3096" s="2" t="s">
        <v>16</v>
      </c>
      <c r="M3096">
        <v>4</v>
      </c>
      <c r="N3096">
        <v>12</v>
      </c>
      <c r="O3096">
        <v>12</v>
      </c>
      <c r="P3096" t="s">
        <v>49</v>
      </c>
    </row>
    <row r="3097" spans="1:16" x14ac:dyDescent="0.25">
      <c r="A3097" s="1">
        <v>43076</v>
      </c>
      <c r="B3097">
        <v>12.61</v>
      </c>
      <c r="C3097">
        <v>68.2</v>
      </c>
      <c r="D3097">
        <v>8.1000000000000003E-2</v>
      </c>
      <c r="E3097">
        <v>5.0999999999999997E-2</v>
      </c>
      <c r="F3097">
        <v>0.122</v>
      </c>
      <c r="G3097">
        <v>39890.494299999998</v>
      </c>
      <c r="H3097">
        <v>34077.938020000001</v>
      </c>
      <c r="I3097">
        <v>16526.290519999999</v>
      </c>
      <c r="J3097" s="2">
        <v>90494.722839999988</v>
      </c>
      <c r="K3097" s="2" t="s">
        <v>29</v>
      </c>
      <c r="L3097" s="2" t="s">
        <v>15</v>
      </c>
      <c r="M3097">
        <v>3</v>
      </c>
      <c r="N3097">
        <v>12</v>
      </c>
      <c r="O3097">
        <v>12</v>
      </c>
      <c r="P3097" t="s">
        <v>49</v>
      </c>
    </row>
    <row r="3098" spans="1:16" x14ac:dyDescent="0.25">
      <c r="A3098" s="1">
        <v>43080</v>
      </c>
      <c r="B3098">
        <v>12.8</v>
      </c>
      <c r="C3098">
        <v>83</v>
      </c>
      <c r="D3098">
        <v>7.4999999999999997E-2</v>
      </c>
      <c r="E3098">
        <v>5.0999999999999997E-2</v>
      </c>
      <c r="F3098">
        <v>0.122</v>
      </c>
      <c r="G3098">
        <v>39385.551330000002</v>
      </c>
      <c r="H3098">
        <v>33091.132250000002</v>
      </c>
      <c r="I3098">
        <v>15794.477790000001</v>
      </c>
      <c r="J3098" s="2">
        <v>88271.161370000016</v>
      </c>
      <c r="K3098" s="2" t="s">
        <v>29</v>
      </c>
      <c r="L3098" s="2" t="s">
        <v>13</v>
      </c>
      <c r="M3098">
        <v>0</v>
      </c>
      <c r="N3098">
        <v>12</v>
      </c>
      <c r="O3098">
        <v>12</v>
      </c>
      <c r="P3098" t="s">
        <v>49</v>
      </c>
    </row>
    <row r="3099" spans="1:16" x14ac:dyDescent="0.25">
      <c r="A3099" s="1">
        <v>43083</v>
      </c>
      <c r="B3099">
        <v>11.91</v>
      </c>
      <c r="C3099">
        <v>65.05</v>
      </c>
      <c r="D3099">
        <v>0.08</v>
      </c>
      <c r="E3099">
        <v>5.0999999999999997E-2</v>
      </c>
      <c r="F3099">
        <v>0.122</v>
      </c>
      <c r="G3099">
        <v>21444.86692</v>
      </c>
      <c r="H3099">
        <v>16908.254069999999</v>
      </c>
      <c r="I3099">
        <v>8729.8919569999998</v>
      </c>
      <c r="J3099" s="2">
        <v>47083.012946999996</v>
      </c>
      <c r="K3099" s="2" t="s">
        <v>29</v>
      </c>
      <c r="L3099" s="2" t="s">
        <v>15</v>
      </c>
      <c r="M3099">
        <v>3</v>
      </c>
      <c r="N3099">
        <v>12</v>
      </c>
      <c r="O3099">
        <v>12</v>
      </c>
      <c r="P3099" t="s">
        <v>49</v>
      </c>
    </row>
    <row r="3100" spans="1:16" x14ac:dyDescent="0.25">
      <c r="A3100" s="1">
        <v>43086</v>
      </c>
      <c r="B3100">
        <v>9.1</v>
      </c>
      <c r="C3100">
        <v>85.2</v>
      </c>
      <c r="D3100">
        <v>8.1000000000000003E-2</v>
      </c>
      <c r="E3100">
        <v>5.0999999999999997E-2</v>
      </c>
      <c r="F3100">
        <v>0.122</v>
      </c>
      <c r="G3100">
        <v>18743.72624</v>
      </c>
      <c r="H3100">
        <v>14732.126420000001</v>
      </c>
      <c r="I3100">
        <v>7490.9963989999997</v>
      </c>
      <c r="J3100" s="2">
        <v>40966.849059</v>
      </c>
      <c r="K3100" s="2" t="s">
        <v>29</v>
      </c>
      <c r="L3100" s="2" t="s">
        <v>12</v>
      </c>
      <c r="M3100">
        <v>6</v>
      </c>
      <c r="N3100">
        <v>12</v>
      </c>
      <c r="O3100">
        <v>12</v>
      </c>
      <c r="P3100" t="s">
        <v>49</v>
      </c>
    </row>
    <row r="3101" spans="1:16" x14ac:dyDescent="0.25">
      <c r="A3101" s="1">
        <v>43088</v>
      </c>
      <c r="B3101">
        <v>12.3</v>
      </c>
      <c r="C3101">
        <v>86</v>
      </c>
      <c r="D3101">
        <v>7.2999999999999995E-2</v>
      </c>
      <c r="E3101">
        <v>5.0999999999999997E-2</v>
      </c>
      <c r="F3101">
        <v>0.122</v>
      </c>
      <c r="G3101">
        <v>39361.21673</v>
      </c>
      <c r="H3101">
        <v>33518.257129999998</v>
      </c>
      <c r="I3101">
        <v>15644.657859999999</v>
      </c>
      <c r="J3101" s="2">
        <v>88524.131720000005</v>
      </c>
      <c r="K3101" s="2" t="s">
        <v>29</v>
      </c>
      <c r="L3101" s="2" t="s">
        <v>18</v>
      </c>
      <c r="M3101">
        <v>1</v>
      </c>
      <c r="N3101">
        <v>12</v>
      </c>
      <c r="O3101">
        <v>12</v>
      </c>
      <c r="P3101" t="s">
        <v>49</v>
      </c>
    </row>
    <row r="3102" spans="1:16" x14ac:dyDescent="0.25">
      <c r="A3102" s="1">
        <v>43094</v>
      </c>
      <c r="B3102">
        <v>12.11</v>
      </c>
      <c r="C3102">
        <v>67.83</v>
      </c>
      <c r="D3102">
        <v>7.6999999999999999E-2</v>
      </c>
      <c r="E3102">
        <v>5.0999999999999997E-2</v>
      </c>
      <c r="F3102">
        <v>0.122</v>
      </c>
      <c r="G3102">
        <v>40517.110269999997</v>
      </c>
      <c r="H3102">
        <v>34122.123350000002</v>
      </c>
      <c r="I3102">
        <v>16451.380550000002</v>
      </c>
      <c r="J3102" s="2">
        <v>91090.614170000001</v>
      </c>
      <c r="K3102" s="2" t="s">
        <v>29</v>
      </c>
      <c r="L3102" s="2" t="s">
        <v>13</v>
      </c>
      <c r="M3102">
        <v>0</v>
      </c>
      <c r="N3102">
        <v>12</v>
      </c>
      <c r="O3102">
        <v>12</v>
      </c>
      <c r="P3102" t="s">
        <v>49</v>
      </c>
    </row>
    <row r="3103" spans="1:16" x14ac:dyDescent="0.25">
      <c r="A3103" s="1">
        <v>43095</v>
      </c>
      <c r="B3103">
        <v>6.3029999999999999</v>
      </c>
      <c r="C3103">
        <v>87.8</v>
      </c>
      <c r="D3103">
        <v>8.5000000000000006E-2</v>
      </c>
      <c r="E3103">
        <v>5.0999999999999997E-2</v>
      </c>
      <c r="F3103">
        <v>0.122</v>
      </c>
      <c r="G3103">
        <v>22716.34981</v>
      </c>
      <c r="H3103">
        <v>18344.277389999999</v>
      </c>
      <c r="I3103">
        <v>7127.9711880000004</v>
      </c>
      <c r="J3103" s="2">
        <v>48188.598388000006</v>
      </c>
      <c r="K3103" s="2" t="s">
        <v>29</v>
      </c>
      <c r="L3103" s="2" t="s">
        <v>18</v>
      </c>
      <c r="M3103">
        <v>1</v>
      </c>
      <c r="N3103">
        <v>12</v>
      </c>
      <c r="O3103">
        <v>12</v>
      </c>
      <c r="P3103" t="s">
        <v>49</v>
      </c>
    </row>
    <row r="3104" spans="1:16" x14ac:dyDescent="0.25">
      <c r="A3104" s="1">
        <v>43098</v>
      </c>
      <c r="B3104">
        <v>12.57</v>
      </c>
      <c r="C3104">
        <v>47.9</v>
      </c>
      <c r="D3104">
        <v>7.8E-2</v>
      </c>
      <c r="E3104">
        <v>5.0999999999999997E-2</v>
      </c>
      <c r="F3104">
        <v>0.122</v>
      </c>
      <c r="G3104">
        <v>23507.224330000001</v>
      </c>
      <c r="H3104">
        <v>19025.467929999999</v>
      </c>
      <c r="I3104">
        <v>10222.32893</v>
      </c>
      <c r="J3104" s="2">
        <v>52755.021189999999</v>
      </c>
      <c r="K3104" s="2" t="s">
        <v>29</v>
      </c>
      <c r="L3104" s="2" t="s">
        <v>16</v>
      </c>
      <c r="M3104">
        <v>4</v>
      </c>
      <c r="N3104">
        <v>12</v>
      </c>
      <c r="O3104">
        <v>12</v>
      </c>
      <c r="P3104" t="s">
        <v>49</v>
      </c>
    </row>
    <row r="3105" spans="1:16" x14ac:dyDescent="0.25">
      <c r="A3105" s="1">
        <v>42739</v>
      </c>
      <c r="B3105">
        <v>9.89</v>
      </c>
      <c r="C3105">
        <v>77.599999999999994</v>
      </c>
      <c r="D3105">
        <v>8.3000000000000004E-2</v>
      </c>
      <c r="E3105">
        <v>5.0999999999999997E-2</v>
      </c>
      <c r="F3105">
        <v>0.126</v>
      </c>
      <c r="G3105">
        <v>31339.74684</v>
      </c>
      <c r="H3105">
        <v>20877.811549999999</v>
      </c>
      <c r="I3105">
        <v>20345.060239999999</v>
      </c>
      <c r="J3105" s="2">
        <v>72562.618629999997</v>
      </c>
      <c r="K3105" s="2" t="s">
        <v>11</v>
      </c>
      <c r="L3105" s="2" t="s">
        <v>14</v>
      </c>
      <c r="M3105">
        <v>2</v>
      </c>
      <c r="N3105">
        <v>1</v>
      </c>
      <c r="O3105">
        <v>1</v>
      </c>
      <c r="P3105" t="s">
        <v>39</v>
      </c>
    </row>
    <row r="3106" spans="1:16" x14ac:dyDescent="0.25">
      <c r="A3106" s="1">
        <v>42740</v>
      </c>
      <c r="B3106">
        <v>13.19</v>
      </c>
      <c r="C3106">
        <v>66.459999999999994</v>
      </c>
      <c r="D3106">
        <v>8.3000000000000004E-2</v>
      </c>
      <c r="E3106">
        <v>5.0999999999999997E-2</v>
      </c>
      <c r="F3106">
        <v>0.126</v>
      </c>
      <c r="G3106">
        <v>43704.303800000002</v>
      </c>
      <c r="H3106">
        <v>27133.130700000002</v>
      </c>
      <c r="I3106">
        <v>25804.337350000002</v>
      </c>
      <c r="J3106" s="2">
        <v>96641.771850000005</v>
      </c>
      <c r="K3106" s="2" t="s">
        <v>11</v>
      </c>
      <c r="L3106" s="2" t="s">
        <v>15</v>
      </c>
      <c r="M3106">
        <v>3</v>
      </c>
      <c r="N3106">
        <v>1</v>
      </c>
      <c r="O3106">
        <v>1</v>
      </c>
      <c r="P3106" t="s">
        <v>39</v>
      </c>
    </row>
    <row r="3107" spans="1:16" x14ac:dyDescent="0.25">
      <c r="A3107" s="1">
        <v>42741</v>
      </c>
      <c r="B3107">
        <v>12.39</v>
      </c>
      <c r="C3107">
        <v>77</v>
      </c>
      <c r="D3107">
        <v>8.7999999999999995E-2</v>
      </c>
      <c r="E3107">
        <v>5.0999999999999997E-2</v>
      </c>
      <c r="F3107">
        <v>0.126</v>
      </c>
      <c r="G3107">
        <v>32992.405059999997</v>
      </c>
      <c r="H3107">
        <v>21702.127659999998</v>
      </c>
      <c r="I3107">
        <v>20842.409640000002</v>
      </c>
      <c r="J3107" s="2">
        <v>75536.942360000001</v>
      </c>
      <c r="K3107" s="2" t="s">
        <v>11</v>
      </c>
      <c r="L3107" s="2" t="s">
        <v>16</v>
      </c>
      <c r="M3107">
        <v>4</v>
      </c>
      <c r="N3107">
        <v>1</v>
      </c>
      <c r="O3107">
        <v>1</v>
      </c>
      <c r="P3107" t="s">
        <v>39</v>
      </c>
    </row>
    <row r="3108" spans="1:16" x14ac:dyDescent="0.25">
      <c r="A3108" s="1">
        <v>42747</v>
      </c>
      <c r="B3108">
        <v>15.19</v>
      </c>
      <c r="C3108">
        <v>83</v>
      </c>
      <c r="D3108">
        <v>0.08</v>
      </c>
      <c r="E3108">
        <v>5.0999999999999997E-2</v>
      </c>
      <c r="F3108">
        <v>0.126</v>
      </c>
      <c r="G3108">
        <v>37676.962030000002</v>
      </c>
      <c r="H3108">
        <v>23354.407289999999</v>
      </c>
      <c r="I3108">
        <v>22854.939760000001</v>
      </c>
      <c r="J3108" s="2">
        <v>83886.309080000006</v>
      </c>
      <c r="K3108" s="2" t="s">
        <v>11</v>
      </c>
      <c r="L3108" s="2" t="s">
        <v>15</v>
      </c>
      <c r="M3108">
        <v>3</v>
      </c>
      <c r="N3108">
        <v>1</v>
      </c>
      <c r="O3108">
        <v>1</v>
      </c>
      <c r="P3108" t="s">
        <v>39</v>
      </c>
    </row>
    <row r="3109" spans="1:16" x14ac:dyDescent="0.25">
      <c r="A3109" s="1">
        <v>42748</v>
      </c>
      <c r="B3109">
        <v>13.02</v>
      </c>
      <c r="C3109">
        <v>83.8</v>
      </c>
      <c r="D3109">
        <v>7.2999999999999995E-2</v>
      </c>
      <c r="E3109">
        <v>5.0999999999999997E-2</v>
      </c>
      <c r="F3109">
        <v>0.126</v>
      </c>
      <c r="G3109">
        <v>25093.670890000001</v>
      </c>
      <c r="H3109">
        <v>15413.981760000001</v>
      </c>
      <c r="I3109">
        <v>11907.469880000001</v>
      </c>
      <c r="J3109" s="2">
        <v>52415.122530000008</v>
      </c>
      <c r="K3109" s="2" t="s">
        <v>11</v>
      </c>
      <c r="L3109" s="2" t="s">
        <v>16</v>
      </c>
      <c r="M3109">
        <v>4</v>
      </c>
      <c r="N3109">
        <v>1</v>
      </c>
      <c r="O3109">
        <v>1</v>
      </c>
      <c r="P3109" t="s">
        <v>39</v>
      </c>
    </row>
    <row r="3110" spans="1:16" x14ac:dyDescent="0.25">
      <c r="A3110" s="1">
        <v>42750</v>
      </c>
      <c r="B3110">
        <v>15.99</v>
      </c>
      <c r="C3110">
        <v>56.94</v>
      </c>
      <c r="D3110">
        <v>8.3000000000000004E-2</v>
      </c>
      <c r="E3110">
        <v>5.0999999999999997E-2</v>
      </c>
      <c r="F3110">
        <v>0.126</v>
      </c>
      <c r="G3110">
        <v>32202.531650000001</v>
      </c>
      <c r="H3110">
        <v>20301.519759999999</v>
      </c>
      <c r="I3110">
        <v>19795.662649999998</v>
      </c>
      <c r="J3110" s="2">
        <v>72299.714059999998</v>
      </c>
      <c r="K3110" s="2" t="s">
        <v>11</v>
      </c>
      <c r="L3110" s="2" t="s">
        <v>12</v>
      </c>
      <c r="M3110">
        <v>6</v>
      </c>
      <c r="N3110">
        <v>1</v>
      </c>
      <c r="O3110">
        <v>1</v>
      </c>
      <c r="P3110" t="s">
        <v>39</v>
      </c>
    </row>
    <row r="3111" spans="1:16" x14ac:dyDescent="0.25">
      <c r="A3111" s="1">
        <v>42758</v>
      </c>
      <c r="B3111">
        <v>9.15</v>
      </c>
      <c r="C3111">
        <v>80.5</v>
      </c>
      <c r="D3111">
        <v>7.9000000000000001E-2</v>
      </c>
      <c r="E3111">
        <v>5.0999999999999997E-2</v>
      </c>
      <c r="F3111">
        <v>0.126</v>
      </c>
      <c r="G3111">
        <v>23835.949369999998</v>
      </c>
      <c r="H3111">
        <v>14564.133739999999</v>
      </c>
      <c r="I3111">
        <v>15279.03614</v>
      </c>
      <c r="J3111" s="2">
        <v>53679.119250000003</v>
      </c>
      <c r="K3111" s="2" t="s">
        <v>11</v>
      </c>
      <c r="L3111" s="2" t="s">
        <v>13</v>
      </c>
      <c r="M3111">
        <v>0</v>
      </c>
      <c r="N3111">
        <v>1</v>
      </c>
      <c r="O3111">
        <v>1</v>
      </c>
      <c r="P3111" t="s">
        <v>39</v>
      </c>
    </row>
    <row r="3112" spans="1:16" x14ac:dyDescent="0.25">
      <c r="A3112" s="1">
        <v>42758</v>
      </c>
      <c r="B3112">
        <v>10.02</v>
      </c>
      <c r="C3112">
        <v>75</v>
      </c>
      <c r="D3112">
        <v>8.5999999999999993E-2</v>
      </c>
      <c r="E3112">
        <v>5.0999999999999997E-2</v>
      </c>
      <c r="F3112">
        <v>0.126</v>
      </c>
      <c r="G3112">
        <v>31430.88608</v>
      </c>
      <c r="H3112">
        <v>19564.74164</v>
      </c>
      <c r="I3112">
        <v>19899.759040000001</v>
      </c>
      <c r="J3112" s="2">
        <v>70895.386760000009</v>
      </c>
      <c r="K3112" s="2" t="s">
        <v>11</v>
      </c>
      <c r="L3112" s="2" t="s">
        <v>13</v>
      </c>
      <c r="M3112">
        <v>0</v>
      </c>
      <c r="N3112">
        <v>1</v>
      </c>
      <c r="O3112">
        <v>1</v>
      </c>
      <c r="P3112" t="s">
        <v>39</v>
      </c>
    </row>
    <row r="3113" spans="1:16" x14ac:dyDescent="0.25">
      <c r="A3113" s="1">
        <v>42766</v>
      </c>
      <c r="B3113">
        <v>16.13</v>
      </c>
      <c r="C3113">
        <v>73.7</v>
      </c>
      <c r="D3113">
        <v>4.9169999999999998</v>
      </c>
      <c r="E3113">
        <v>5.0999999999999997E-2</v>
      </c>
      <c r="F3113">
        <v>0.126</v>
      </c>
      <c r="G3113">
        <v>23027.848099999999</v>
      </c>
      <c r="H3113">
        <v>13652.279640000001</v>
      </c>
      <c r="I3113">
        <v>13220.240959999999</v>
      </c>
      <c r="J3113" s="2">
        <v>49900.368699999992</v>
      </c>
      <c r="K3113" s="2" t="s">
        <v>11</v>
      </c>
      <c r="L3113" s="2" t="s">
        <v>18</v>
      </c>
      <c r="M3113">
        <v>1</v>
      </c>
      <c r="N3113">
        <v>1</v>
      </c>
      <c r="O3113">
        <v>1</v>
      </c>
      <c r="P3113" t="s">
        <v>39</v>
      </c>
    </row>
    <row r="3114" spans="1:16" x14ac:dyDescent="0.25">
      <c r="A3114" s="1">
        <v>42768</v>
      </c>
      <c r="B3114">
        <v>13.32</v>
      </c>
      <c r="C3114">
        <v>56.78</v>
      </c>
      <c r="D3114">
        <v>4.9210000000000003</v>
      </c>
      <c r="E3114">
        <v>5.0999999999999997E-2</v>
      </c>
      <c r="F3114">
        <v>0.126</v>
      </c>
      <c r="G3114">
        <v>35957.288139999997</v>
      </c>
      <c r="H3114">
        <v>22106.990880000001</v>
      </c>
      <c r="I3114">
        <v>22808.442210000001</v>
      </c>
      <c r="J3114" s="2">
        <v>80872.721229999996</v>
      </c>
      <c r="K3114" s="2" t="s">
        <v>17</v>
      </c>
      <c r="L3114" s="2" t="s">
        <v>15</v>
      </c>
      <c r="M3114">
        <v>3</v>
      </c>
      <c r="N3114">
        <v>2</v>
      </c>
      <c r="O3114">
        <v>2</v>
      </c>
      <c r="P3114" t="s">
        <v>40</v>
      </c>
    </row>
    <row r="3115" spans="1:16" x14ac:dyDescent="0.25">
      <c r="A3115" s="1">
        <v>42769</v>
      </c>
      <c r="B3115">
        <v>13.6</v>
      </c>
      <c r="C3115">
        <v>66.66</v>
      </c>
      <c r="D3115">
        <v>8.2000000000000003E-2</v>
      </c>
      <c r="E3115">
        <v>5.0999999999999997E-2</v>
      </c>
      <c r="F3115">
        <v>0.126</v>
      </c>
      <c r="G3115">
        <v>40252.881359999999</v>
      </c>
      <c r="H3115">
        <v>24131.306990000001</v>
      </c>
      <c r="I3115">
        <v>25089.28643</v>
      </c>
      <c r="J3115" s="2">
        <v>89473.47477999999</v>
      </c>
      <c r="K3115" s="2" t="s">
        <v>17</v>
      </c>
      <c r="L3115" s="2" t="s">
        <v>16</v>
      </c>
      <c r="M3115">
        <v>4</v>
      </c>
      <c r="N3115">
        <v>2</v>
      </c>
      <c r="O3115">
        <v>2</v>
      </c>
      <c r="P3115" t="s">
        <v>40</v>
      </c>
    </row>
    <row r="3116" spans="1:16" x14ac:dyDescent="0.25">
      <c r="A3116" s="1">
        <v>42773</v>
      </c>
      <c r="B3116">
        <v>6.8819999999999997</v>
      </c>
      <c r="C3116">
        <v>65.98</v>
      </c>
      <c r="D3116">
        <v>8.6999999999999994E-2</v>
      </c>
      <c r="E3116">
        <v>5.0999999999999997E-2</v>
      </c>
      <c r="F3116">
        <v>0.126</v>
      </c>
      <c r="G3116">
        <v>25621.016950000001</v>
      </c>
      <c r="H3116">
        <v>15519.75684</v>
      </c>
      <c r="I3116">
        <v>15994.85427</v>
      </c>
      <c r="J3116" s="2">
        <v>57135.628060000003</v>
      </c>
      <c r="K3116" s="2" t="s">
        <v>17</v>
      </c>
      <c r="L3116" s="2" t="s">
        <v>18</v>
      </c>
      <c r="M3116">
        <v>1</v>
      </c>
      <c r="N3116">
        <v>2</v>
      </c>
      <c r="O3116">
        <v>2</v>
      </c>
      <c r="P3116" t="s">
        <v>40</v>
      </c>
    </row>
    <row r="3117" spans="1:16" x14ac:dyDescent="0.25">
      <c r="A3117" s="1">
        <v>42777</v>
      </c>
      <c r="B3117">
        <v>11.17</v>
      </c>
      <c r="C3117">
        <v>80.7</v>
      </c>
      <c r="D3117">
        <v>7.3999999999999996E-2</v>
      </c>
      <c r="E3117">
        <v>5.0999999999999997E-2</v>
      </c>
      <c r="F3117">
        <v>0.126</v>
      </c>
      <c r="G3117">
        <v>41912.542370000003</v>
      </c>
      <c r="H3117">
        <v>24988.449850000001</v>
      </c>
      <c r="I3117">
        <v>25367.155780000001</v>
      </c>
      <c r="J3117" s="2">
        <v>92268.148000000001</v>
      </c>
      <c r="K3117" s="2" t="s">
        <v>17</v>
      </c>
      <c r="L3117" s="2" t="s">
        <v>19</v>
      </c>
      <c r="M3117">
        <v>5</v>
      </c>
      <c r="N3117">
        <v>2</v>
      </c>
      <c r="O3117">
        <v>2</v>
      </c>
      <c r="P3117" t="s">
        <v>40</v>
      </c>
    </row>
    <row r="3118" spans="1:16" x14ac:dyDescent="0.25">
      <c r="A3118" s="1">
        <v>42780</v>
      </c>
      <c r="B3118">
        <v>11.77</v>
      </c>
      <c r="C3118">
        <v>69.81</v>
      </c>
      <c r="D3118">
        <v>8.4000000000000005E-2</v>
      </c>
      <c r="E3118">
        <v>5.0999999999999997E-2</v>
      </c>
      <c r="F3118">
        <v>0.126</v>
      </c>
      <c r="G3118">
        <v>23076.61017</v>
      </c>
      <c r="H3118">
        <v>13243.769</v>
      </c>
      <c r="I3118">
        <v>14015.035180000001</v>
      </c>
      <c r="J3118" s="2">
        <v>50335.414349999999</v>
      </c>
      <c r="K3118" s="2" t="s">
        <v>17</v>
      </c>
      <c r="L3118" s="2" t="s">
        <v>18</v>
      </c>
      <c r="M3118">
        <v>1</v>
      </c>
      <c r="N3118">
        <v>2</v>
      </c>
      <c r="O3118">
        <v>2</v>
      </c>
      <c r="P3118" t="s">
        <v>40</v>
      </c>
    </row>
    <row r="3119" spans="1:16" x14ac:dyDescent="0.25">
      <c r="A3119" s="1">
        <v>42787</v>
      </c>
      <c r="B3119">
        <v>8.0500000000000007</v>
      </c>
      <c r="C3119">
        <v>88.3</v>
      </c>
      <c r="D3119">
        <v>8.2000000000000003E-2</v>
      </c>
      <c r="E3119">
        <v>5.0999999999999997E-2</v>
      </c>
      <c r="F3119">
        <v>0.126</v>
      </c>
      <c r="G3119">
        <v>22295.593219999999</v>
      </c>
      <c r="H3119">
        <v>13867.477199999999</v>
      </c>
      <c r="I3119">
        <v>14373.94975</v>
      </c>
      <c r="J3119" s="2">
        <v>50537.020169999996</v>
      </c>
      <c r="K3119" s="2" t="s">
        <v>17</v>
      </c>
      <c r="L3119" s="2" t="s">
        <v>18</v>
      </c>
      <c r="M3119">
        <v>1</v>
      </c>
      <c r="N3119">
        <v>2</v>
      </c>
      <c r="O3119">
        <v>2</v>
      </c>
      <c r="P3119" t="s">
        <v>40</v>
      </c>
    </row>
    <row r="3120" spans="1:16" x14ac:dyDescent="0.25">
      <c r="A3120" s="1">
        <v>42787</v>
      </c>
      <c r="B3120">
        <v>14.46</v>
      </c>
      <c r="C3120">
        <v>63.22</v>
      </c>
      <c r="D3120">
        <v>8.4000000000000005E-2</v>
      </c>
      <c r="E3120">
        <v>5.0999999999999997E-2</v>
      </c>
      <c r="F3120">
        <v>0.126</v>
      </c>
      <c r="G3120">
        <v>30355.932199999999</v>
      </c>
      <c r="H3120">
        <v>18860.790270000001</v>
      </c>
      <c r="I3120">
        <v>18530.412059999999</v>
      </c>
      <c r="J3120" s="2">
        <v>67747.134529999996</v>
      </c>
      <c r="K3120" s="2" t="s">
        <v>17</v>
      </c>
      <c r="L3120" s="2" t="s">
        <v>18</v>
      </c>
      <c r="M3120">
        <v>1</v>
      </c>
      <c r="N3120">
        <v>2</v>
      </c>
      <c r="O3120">
        <v>2</v>
      </c>
      <c r="P3120" t="s">
        <v>40</v>
      </c>
    </row>
    <row r="3121" spans="1:16" x14ac:dyDescent="0.25">
      <c r="A3121" s="1">
        <v>42788</v>
      </c>
      <c r="B3121">
        <v>12.98</v>
      </c>
      <c r="C3121">
        <v>65.55</v>
      </c>
      <c r="D3121">
        <v>8.4000000000000005E-2</v>
      </c>
      <c r="E3121">
        <v>5.0999999999999997E-2</v>
      </c>
      <c r="F3121">
        <v>0.126</v>
      </c>
      <c r="G3121">
        <v>38452.881359999999</v>
      </c>
      <c r="H3121">
        <v>23770.212769999998</v>
      </c>
      <c r="I3121">
        <v>26490.211060000001</v>
      </c>
      <c r="J3121" s="2">
        <v>88713.305189999999</v>
      </c>
      <c r="K3121" s="2" t="s">
        <v>17</v>
      </c>
      <c r="L3121" s="2" t="s">
        <v>14</v>
      </c>
      <c r="M3121">
        <v>2</v>
      </c>
      <c r="N3121">
        <v>2</v>
      </c>
      <c r="O3121">
        <v>2</v>
      </c>
      <c r="P3121" t="s">
        <v>40</v>
      </c>
    </row>
    <row r="3122" spans="1:16" x14ac:dyDescent="0.25">
      <c r="A3122" s="1">
        <v>42788</v>
      </c>
      <c r="B3122">
        <v>12.99</v>
      </c>
      <c r="C3122">
        <v>65.52</v>
      </c>
      <c r="D3122">
        <v>8.6999999999999994E-2</v>
      </c>
      <c r="E3122">
        <v>5.0999999999999997E-2</v>
      </c>
      <c r="F3122">
        <v>0.126</v>
      </c>
      <c r="G3122">
        <v>37165.423730000002</v>
      </c>
      <c r="H3122">
        <v>23124.620060000001</v>
      </c>
      <c r="I3122">
        <v>25668.180899999999</v>
      </c>
      <c r="J3122" s="2">
        <v>85958.224690000003</v>
      </c>
      <c r="K3122" s="2" t="s">
        <v>17</v>
      </c>
      <c r="L3122" s="2" t="s">
        <v>14</v>
      </c>
      <c r="M3122">
        <v>2</v>
      </c>
      <c r="N3122">
        <v>2</v>
      </c>
      <c r="O3122">
        <v>2</v>
      </c>
      <c r="P3122" t="s">
        <v>40</v>
      </c>
    </row>
    <row r="3123" spans="1:16" x14ac:dyDescent="0.25">
      <c r="A3123" s="1">
        <v>42791</v>
      </c>
      <c r="B3123">
        <v>11.08</v>
      </c>
      <c r="C3123">
        <v>63.42</v>
      </c>
      <c r="D3123">
        <v>8.7999999999999995E-2</v>
      </c>
      <c r="E3123">
        <v>5.0999999999999997E-2</v>
      </c>
      <c r="F3123">
        <v>0.126</v>
      </c>
      <c r="G3123">
        <v>22320</v>
      </c>
      <c r="H3123">
        <v>13174.46809</v>
      </c>
      <c r="I3123">
        <v>14368.1608</v>
      </c>
      <c r="J3123" s="2">
        <v>49862.62889</v>
      </c>
      <c r="K3123" s="2" t="s">
        <v>17</v>
      </c>
      <c r="L3123" s="2" t="s">
        <v>19</v>
      </c>
      <c r="M3123">
        <v>5</v>
      </c>
      <c r="N3123">
        <v>2</v>
      </c>
      <c r="O3123">
        <v>2</v>
      </c>
      <c r="P3123" t="s">
        <v>40</v>
      </c>
    </row>
    <row r="3124" spans="1:16" x14ac:dyDescent="0.25">
      <c r="A3124" s="1">
        <v>42791</v>
      </c>
      <c r="B3124">
        <v>13.65</v>
      </c>
      <c r="C3124">
        <v>47.83</v>
      </c>
      <c r="D3124">
        <v>8.2000000000000003E-2</v>
      </c>
      <c r="E3124">
        <v>5.0999999999999997E-2</v>
      </c>
      <c r="F3124">
        <v>0.126</v>
      </c>
      <c r="G3124">
        <v>42504.406779999998</v>
      </c>
      <c r="H3124">
        <v>24736.778119999999</v>
      </c>
      <c r="I3124">
        <v>25274.532660000001</v>
      </c>
      <c r="J3124" s="2">
        <v>92515.71755999999</v>
      </c>
      <c r="K3124" s="2" t="s">
        <v>17</v>
      </c>
      <c r="L3124" s="2" t="s">
        <v>19</v>
      </c>
      <c r="M3124">
        <v>5</v>
      </c>
      <c r="N3124">
        <v>2</v>
      </c>
      <c r="O3124">
        <v>2</v>
      </c>
      <c r="P3124" t="s">
        <v>40</v>
      </c>
    </row>
    <row r="3125" spans="1:16" x14ac:dyDescent="0.25">
      <c r="A3125" s="1">
        <v>42795</v>
      </c>
      <c r="B3125">
        <v>10.18</v>
      </c>
      <c r="C3125">
        <v>88.9</v>
      </c>
      <c r="D3125">
        <v>9.7000000000000003E-2</v>
      </c>
      <c r="E3125">
        <v>5.0999999999999997E-2</v>
      </c>
      <c r="F3125">
        <v>0.126</v>
      </c>
      <c r="G3125">
        <v>22114.723399999999</v>
      </c>
      <c r="H3125">
        <v>14103.65854</v>
      </c>
      <c r="I3125">
        <v>11281.93548</v>
      </c>
      <c r="J3125" s="2">
        <v>47500.317419999999</v>
      </c>
      <c r="K3125" s="2" t="s">
        <v>20</v>
      </c>
      <c r="L3125" s="2" t="s">
        <v>14</v>
      </c>
      <c r="M3125">
        <v>2</v>
      </c>
      <c r="N3125">
        <v>3</v>
      </c>
      <c r="O3125">
        <v>3</v>
      </c>
      <c r="P3125" t="s">
        <v>41</v>
      </c>
    </row>
    <row r="3126" spans="1:16" x14ac:dyDescent="0.25">
      <c r="A3126" s="1">
        <v>42814</v>
      </c>
      <c r="B3126">
        <v>10.33</v>
      </c>
      <c r="C3126">
        <v>88.6</v>
      </c>
      <c r="D3126">
        <v>8.1000000000000003E-2</v>
      </c>
      <c r="E3126">
        <v>5.0999999999999997E-2</v>
      </c>
      <c r="F3126">
        <v>0.126</v>
      </c>
      <c r="G3126">
        <v>20870.808509999999</v>
      </c>
      <c r="H3126">
        <v>12914.63415</v>
      </c>
      <c r="I3126">
        <v>10184.51613</v>
      </c>
      <c r="J3126" s="2">
        <v>43969.958790000004</v>
      </c>
      <c r="K3126" s="2" t="s">
        <v>20</v>
      </c>
      <c r="L3126" s="2" t="s">
        <v>13</v>
      </c>
      <c r="M3126">
        <v>0</v>
      </c>
      <c r="N3126">
        <v>3</v>
      </c>
      <c r="O3126">
        <v>3</v>
      </c>
      <c r="P3126" t="s">
        <v>41</v>
      </c>
    </row>
    <row r="3127" spans="1:16" x14ac:dyDescent="0.25">
      <c r="A3127" s="1">
        <v>42815</v>
      </c>
      <c r="B3127">
        <v>11.8</v>
      </c>
      <c r="C3127">
        <v>86.6</v>
      </c>
      <c r="D3127">
        <v>7.5999999999999998E-2</v>
      </c>
      <c r="E3127">
        <v>5.0999999999999997E-2</v>
      </c>
      <c r="F3127">
        <v>0.126</v>
      </c>
      <c r="G3127">
        <v>23689.531910000002</v>
      </c>
      <c r="H3127">
        <v>14246.34146</v>
      </c>
      <c r="I3127">
        <v>14098.06452</v>
      </c>
      <c r="J3127" s="2">
        <v>52033.937890000001</v>
      </c>
      <c r="K3127" s="2" t="s">
        <v>20</v>
      </c>
      <c r="L3127" s="2" t="s">
        <v>18</v>
      </c>
      <c r="M3127">
        <v>1</v>
      </c>
      <c r="N3127">
        <v>3</v>
      </c>
      <c r="O3127">
        <v>3</v>
      </c>
      <c r="P3127" t="s">
        <v>41</v>
      </c>
    </row>
    <row r="3128" spans="1:16" x14ac:dyDescent="0.25">
      <c r="A3128" s="1">
        <v>42816</v>
      </c>
      <c r="B3128">
        <v>9.68</v>
      </c>
      <c r="C3128">
        <v>90.3</v>
      </c>
      <c r="D3128">
        <v>8.3000000000000004E-2</v>
      </c>
      <c r="E3128">
        <v>5.0999999999999997E-2</v>
      </c>
      <c r="F3128">
        <v>0.126</v>
      </c>
      <c r="G3128">
        <v>20454.127659999998</v>
      </c>
      <c r="H3128">
        <v>12581.70732</v>
      </c>
      <c r="I3128">
        <v>9946.4516129999993</v>
      </c>
      <c r="J3128" s="2">
        <v>42982.286592999997</v>
      </c>
      <c r="K3128" s="2" t="s">
        <v>20</v>
      </c>
      <c r="L3128" s="2" t="s">
        <v>14</v>
      </c>
      <c r="M3128">
        <v>2</v>
      </c>
      <c r="N3128">
        <v>3</v>
      </c>
      <c r="O3128">
        <v>3</v>
      </c>
      <c r="P3128" t="s">
        <v>41</v>
      </c>
    </row>
    <row r="3129" spans="1:16" x14ac:dyDescent="0.25">
      <c r="A3129" s="1">
        <v>42819</v>
      </c>
      <c r="B3129">
        <v>9.66</v>
      </c>
      <c r="C3129">
        <v>67.86</v>
      </c>
      <c r="D3129">
        <v>8.5999999999999993E-2</v>
      </c>
      <c r="E3129">
        <v>5.0999999999999997E-2</v>
      </c>
      <c r="F3129">
        <v>0.126</v>
      </c>
      <c r="G3129">
        <v>23530.212769999998</v>
      </c>
      <c r="H3129">
        <v>13309.756100000001</v>
      </c>
      <c r="I3129">
        <v>14214.19355</v>
      </c>
      <c r="J3129" s="2">
        <v>51054.162419999993</v>
      </c>
      <c r="K3129" s="2" t="s">
        <v>20</v>
      </c>
      <c r="L3129" s="2" t="s">
        <v>19</v>
      </c>
      <c r="M3129">
        <v>5</v>
      </c>
      <c r="N3129">
        <v>3</v>
      </c>
      <c r="O3129">
        <v>3</v>
      </c>
      <c r="P3129" t="s">
        <v>41</v>
      </c>
    </row>
    <row r="3130" spans="1:16" x14ac:dyDescent="0.25">
      <c r="A3130" s="1">
        <v>42824</v>
      </c>
      <c r="B3130">
        <v>20.309999999999999</v>
      </c>
      <c r="C3130">
        <v>59.16</v>
      </c>
      <c r="D3130">
        <v>4.9180000000000001</v>
      </c>
      <c r="E3130">
        <v>5.0999999999999997E-2</v>
      </c>
      <c r="F3130">
        <v>0.126</v>
      </c>
      <c r="G3130">
        <v>44021.106379999997</v>
      </c>
      <c r="H3130">
        <v>26323.170730000002</v>
      </c>
      <c r="I3130">
        <v>25530.96774</v>
      </c>
      <c r="J3130" s="2">
        <v>95875.244849999988</v>
      </c>
      <c r="K3130" s="2" t="s">
        <v>20</v>
      </c>
      <c r="L3130" s="2" t="s">
        <v>15</v>
      </c>
      <c r="M3130">
        <v>3</v>
      </c>
      <c r="N3130">
        <v>3</v>
      </c>
      <c r="O3130">
        <v>3</v>
      </c>
      <c r="P3130" t="s">
        <v>41</v>
      </c>
    </row>
    <row r="3131" spans="1:16" x14ac:dyDescent="0.25">
      <c r="A3131" s="1">
        <v>42836</v>
      </c>
      <c r="B3131">
        <v>14.89</v>
      </c>
      <c r="C3131">
        <v>88.1</v>
      </c>
      <c r="D3131">
        <v>7.0999999999999994E-2</v>
      </c>
      <c r="E3131">
        <v>5.0999999999999997E-2</v>
      </c>
      <c r="F3131">
        <v>0.126</v>
      </c>
      <c r="G3131">
        <v>23833.627560000001</v>
      </c>
      <c r="H3131">
        <v>13300.203670000001</v>
      </c>
      <c r="I3131">
        <v>15912.727269999999</v>
      </c>
      <c r="J3131" s="2">
        <v>53046.558499999999</v>
      </c>
      <c r="K3131" s="2" t="s">
        <v>21</v>
      </c>
      <c r="L3131" s="2" t="s">
        <v>18</v>
      </c>
      <c r="M3131">
        <v>1</v>
      </c>
      <c r="N3131">
        <v>4</v>
      </c>
      <c r="O3131">
        <v>4</v>
      </c>
      <c r="P3131" t="s">
        <v>42</v>
      </c>
    </row>
    <row r="3132" spans="1:16" x14ac:dyDescent="0.25">
      <c r="A3132" s="1">
        <v>42850</v>
      </c>
      <c r="B3132">
        <v>16.96</v>
      </c>
      <c r="C3132">
        <v>64.099999999999994</v>
      </c>
      <c r="D3132">
        <v>8.3000000000000004E-2</v>
      </c>
      <c r="E3132">
        <v>5.0999999999999997E-2</v>
      </c>
      <c r="F3132">
        <v>0.126</v>
      </c>
      <c r="G3132">
        <v>44666.350910000001</v>
      </c>
      <c r="H3132">
        <v>24536.45621</v>
      </c>
      <c r="I3132">
        <v>28497.454549999999</v>
      </c>
      <c r="J3132" s="2">
        <v>97700.261669999993</v>
      </c>
      <c r="K3132" s="2" t="s">
        <v>21</v>
      </c>
      <c r="L3132" s="2" t="s">
        <v>18</v>
      </c>
      <c r="M3132">
        <v>1</v>
      </c>
      <c r="N3132">
        <v>4</v>
      </c>
      <c r="O3132">
        <v>4</v>
      </c>
      <c r="P3132" t="s">
        <v>42</v>
      </c>
    </row>
    <row r="3133" spans="1:16" x14ac:dyDescent="0.25">
      <c r="A3133" s="1">
        <v>42852</v>
      </c>
      <c r="B3133">
        <v>15.92</v>
      </c>
      <c r="C3133">
        <v>77.400000000000006</v>
      </c>
      <c r="D3133">
        <v>0.08</v>
      </c>
      <c r="E3133">
        <v>5.0999999999999997E-2</v>
      </c>
      <c r="F3133">
        <v>0.126</v>
      </c>
      <c r="G3133">
        <v>34051.582349999997</v>
      </c>
      <c r="H3133">
        <v>21229.735229999998</v>
      </c>
      <c r="I3133">
        <v>19880.727269999999</v>
      </c>
      <c r="J3133" s="2">
        <v>75162.044849999991</v>
      </c>
      <c r="K3133" s="2" t="s">
        <v>21</v>
      </c>
      <c r="L3133" s="2" t="s">
        <v>15</v>
      </c>
      <c r="M3133">
        <v>3</v>
      </c>
      <c r="N3133">
        <v>4</v>
      </c>
      <c r="O3133">
        <v>4</v>
      </c>
      <c r="P3133" t="s">
        <v>42</v>
      </c>
    </row>
    <row r="3134" spans="1:16" x14ac:dyDescent="0.25">
      <c r="A3134" s="1">
        <v>42862</v>
      </c>
      <c r="B3134">
        <v>19.260000000000002</v>
      </c>
      <c r="C3134">
        <v>63.85</v>
      </c>
      <c r="D3134">
        <v>8.1000000000000003E-2</v>
      </c>
      <c r="E3134">
        <v>5.0999999999999997E-2</v>
      </c>
      <c r="F3134">
        <v>0.126</v>
      </c>
      <c r="G3134">
        <v>39004.327870000001</v>
      </c>
      <c r="H3134">
        <v>23613.622289999999</v>
      </c>
      <c r="I3134">
        <v>23588.016189999998</v>
      </c>
      <c r="J3134" s="2">
        <v>86205.966350000002</v>
      </c>
      <c r="K3134" s="2" t="s">
        <v>22</v>
      </c>
      <c r="L3134" s="2" t="s">
        <v>12</v>
      </c>
      <c r="M3134">
        <v>6</v>
      </c>
      <c r="N3134">
        <v>5</v>
      </c>
      <c r="O3134">
        <v>5</v>
      </c>
      <c r="P3134" t="s">
        <v>22</v>
      </c>
    </row>
    <row r="3135" spans="1:16" x14ac:dyDescent="0.25">
      <c r="A3135" s="1">
        <v>42866</v>
      </c>
      <c r="B3135">
        <v>19.02</v>
      </c>
      <c r="C3135">
        <v>86.6</v>
      </c>
      <c r="D3135">
        <v>6.9000000000000006E-2</v>
      </c>
      <c r="E3135">
        <v>5.0999999999999997E-2</v>
      </c>
      <c r="F3135">
        <v>0.126</v>
      </c>
      <c r="G3135">
        <v>33351.344259999998</v>
      </c>
      <c r="H3135">
        <v>20938.699690000001</v>
      </c>
      <c r="I3135">
        <v>20130.850200000001</v>
      </c>
      <c r="J3135" s="2">
        <v>74420.894150000007</v>
      </c>
      <c r="K3135" s="2" t="s">
        <v>22</v>
      </c>
      <c r="L3135" s="2" t="s">
        <v>15</v>
      </c>
      <c r="M3135">
        <v>3</v>
      </c>
      <c r="N3135">
        <v>5</v>
      </c>
      <c r="O3135">
        <v>5</v>
      </c>
      <c r="P3135" t="s">
        <v>22</v>
      </c>
    </row>
    <row r="3136" spans="1:16" x14ac:dyDescent="0.25">
      <c r="A3136" s="1">
        <v>42867</v>
      </c>
      <c r="B3136">
        <v>18.149999999999999</v>
      </c>
      <c r="C3136">
        <v>87.1</v>
      </c>
      <c r="D3136">
        <v>7.0000000000000007E-2</v>
      </c>
      <c r="E3136">
        <v>5.0999999999999997E-2</v>
      </c>
      <c r="F3136">
        <v>0.126</v>
      </c>
      <c r="G3136">
        <v>40792.131150000001</v>
      </c>
      <c r="H3136">
        <v>23895.97523</v>
      </c>
      <c r="I3136">
        <v>24509.149799999999</v>
      </c>
      <c r="J3136" s="2">
        <v>89197.256179999997</v>
      </c>
      <c r="K3136" s="2" t="s">
        <v>22</v>
      </c>
      <c r="L3136" s="2" t="s">
        <v>16</v>
      </c>
      <c r="M3136">
        <v>4</v>
      </c>
      <c r="N3136">
        <v>5</v>
      </c>
      <c r="O3136">
        <v>5</v>
      </c>
      <c r="P3136" t="s">
        <v>22</v>
      </c>
    </row>
    <row r="3137" spans="1:16" x14ac:dyDescent="0.25">
      <c r="A3137" s="1">
        <v>42871</v>
      </c>
      <c r="B3137">
        <v>19.079999999999998</v>
      </c>
      <c r="C3137">
        <v>75.599999999999994</v>
      </c>
      <c r="D3137">
        <v>4.92</v>
      </c>
      <c r="E3137">
        <v>5.0999999999999997E-2</v>
      </c>
      <c r="F3137">
        <v>0.126</v>
      </c>
      <c r="G3137">
        <v>38651.80328</v>
      </c>
      <c r="H3137">
        <v>23817.95666</v>
      </c>
      <c r="I3137">
        <v>23261.53846</v>
      </c>
      <c r="J3137" s="2">
        <v>85731.2984</v>
      </c>
      <c r="K3137" s="2" t="s">
        <v>22</v>
      </c>
      <c r="L3137" s="2" t="s">
        <v>18</v>
      </c>
      <c r="M3137">
        <v>1</v>
      </c>
      <c r="N3137">
        <v>5</v>
      </c>
      <c r="O3137">
        <v>5</v>
      </c>
      <c r="P3137" t="s">
        <v>22</v>
      </c>
    </row>
    <row r="3138" spans="1:16" x14ac:dyDescent="0.25">
      <c r="A3138" s="1">
        <v>42873</v>
      </c>
      <c r="B3138">
        <v>20.399999999999999</v>
      </c>
      <c r="C3138">
        <v>67.95</v>
      </c>
      <c r="D3138">
        <v>4.9169999999999998</v>
      </c>
      <c r="E3138">
        <v>5.0999999999999997E-2</v>
      </c>
      <c r="F3138">
        <v>0.126</v>
      </c>
      <c r="G3138">
        <v>45500.852460000002</v>
      </c>
      <c r="H3138">
        <v>27380.804950000002</v>
      </c>
      <c r="I3138">
        <v>25972.469639999999</v>
      </c>
      <c r="J3138" s="2">
        <v>98854.127049999996</v>
      </c>
      <c r="K3138" s="2" t="s">
        <v>22</v>
      </c>
      <c r="L3138" s="2" t="s">
        <v>15</v>
      </c>
      <c r="M3138">
        <v>3</v>
      </c>
      <c r="N3138">
        <v>5</v>
      </c>
      <c r="O3138">
        <v>5</v>
      </c>
      <c r="P3138" t="s">
        <v>22</v>
      </c>
    </row>
    <row r="3139" spans="1:16" x14ac:dyDescent="0.25">
      <c r="A3139" s="1">
        <v>42873</v>
      </c>
      <c r="B3139">
        <v>19.48</v>
      </c>
      <c r="C3139">
        <v>70.099999999999994</v>
      </c>
      <c r="D3139">
        <v>0.08</v>
      </c>
      <c r="E3139">
        <v>5.0999999999999997E-2</v>
      </c>
      <c r="F3139">
        <v>0.126</v>
      </c>
      <c r="G3139">
        <v>37783.081969999999</v>
      </c>
      <c r="H3139">
        <v>23034.05573</v>
      </c>
      <c r="I3139">
        <v>22468.663970000001</v>
      </c>
      <c r="J3139" s="2">
        <v>83285.801670000001</v>
      </c>
      <c r="K3139" s="2" t="s">
        <v>22</v>
      </c>
      <c r="L3139" s="2" t="s">
        <v>15</v>
      </c>
      <c r="M3139">
        <v>3</v>
      </c>
      <c r="N3139">
        <v>5</v>
      </c>
      <c r="O3139">
        <v>5</v>
      </c>
      <c r="P3139" t="s">
        <v>22</v>
      </c>
    </row>
    <row r="3140" spans="1:16" x14ac:dyDescent="0.25">
      <c r="A3140" s="1">
        <v>42873</v>
      </c>
      <c r="B3140">
        <v>19.8</v>
      </c>
      <c r="C3140">
        <v>68.010000000000005</v>
      </c>
      <c r="D3140">
        <v>8.2000000000000003E-2</v>
      </c>
      <c r="E3140">
        <v>5.0999999999999997E-2</v>
      </c>
      <c r="F3140">
        <v>0.126</v>
      </c>
      <c r="G3140">
        <v>34547.40984</v>
      </c>
      <c r="H3140">
        <v>21124.458200000001</v>
      </c>
      <c r="I3140">
        <v>20684.696360000002</v>
      </c>
      <c r="J3140" s="2">
        <v>76356.564400000003</v>
      </c>
      <c r="K3140" s="2" t="s">
        <v>22</v>
      </c>
      <c r="L3140" s="2" t="s">
        <v>15</v>
      </c>
      <c r="M3140">
        <v>3</v>
      </c>
      <c r="N3140">
        <v>5</v>
      </c>
      <c r="O3140">
        <v>5</v>
      </c>
      <c r="P3140" t="s">
        <v>22</v>
      </c>
    </row>
    <row r="3141" spans="1:16" x14ac:dyDescent="0.25">
      <c r="A3141" s="1">
        <v>42874</v>
      </c>
      <c r="B3141">
        <v>19.73</v>
      </c>
      <c r="C3141">
        <v>84.7</v>
      </c>
      <c r="D3141">
        <v>7.0000000000000007E-2</v>
      </c>
      <c r="E3141">
        <v>5.0999999999999997E-2</v>
      </c>
      <c r="F3141">
        <v>0.126</v>
      </c>
      <c r="G3141">
        <v>44896.524590000001</v>
      </c>
      <c r="H3141">
        <v>25344.891640000002</v>
      </c>
      <c r="I3141">
        <v>25803.400809999999</v>
      </c>
      <c r="J3141" s="2">
        <v>96044.817039999994</v>
      </c>
      <c r="K3141" s="2" t="s">
        <v>22</v>
      </c>
      <c r="L3141" s="2" t="s">
        <v>16</v>
      </c>
      <c r="M3141">
        <v>4</v>
      </c>
      <c r="N3141">
        <v>5</v>
      </c>
      <c r="O3141">
        <v>5</v>
      </c>
      <c r="P3141" t="s">
        <v>22</v>
      </c>
    </row>
    <row r="3142" spans="1:16" x14ac:dyDescent="0.25">
      <c r="A3142" s="1">
        <v>42887</v>
      </c>
      <c r="B3142">
        <v>20.329999999999998</v>
      </c>
      <c r="C3142">
        <v>85.8</v>
      </c>
      <c r="D3142">
        <v>6.5000000000000002E-2</v>
      </c>
      <c r="E3142">
        <v>5.0999999999999997E-2</v>
      </c>
      <c r="F3142">
        <v>0.126</v>
      </c>
      <c r="G3142">
        <v>42888.476820000003</v>
      </c>
      <c r="H3142">
        <v>26401.2474</v>
      </c>
      <c r="I3142">
        <v>25084.061539999999</v>
      </c>
      <c r="J3142" s="2">
        <v>94373.785759999999</v>
      </c>
      <c r="K3142" s="2" t="s">
        <v>23</v>
      </c>
      <c r="L3142" s="2" t="s">
        <v>15</v>
      </c>
      <c r="M3142">
        <v>3</v>
      </c>
      <c r="N3142">
        <v>6</v>
      </c>
      <c r="O3142">
        <v>6</v>
      </c>
      <c r="P3142" t="s">
        <v>43</v>
      </c>
    </row>
    <row r="3143" spans="1:16" x14ac:dyDescent="0.25">
      <c r="A3143" s="1">
        <v>42890</v>
      </c>
      <c r="B3143">
        <v>20.100000000000001</v>
      </c>
      <c r="C3143">
        <v>85.9</v>
      </c>
      <c r="D3143">
        <v>6.8000000000000005E-2</v>
      </c>
      <c r="E3143">
        <v>5.0999999999999997E-2</v>
      </c>
      <c r="F3143">
        <v>0.126</v>
      </c>
      <c r="G3143">
        <v>39162.913910000003</v>
      </c>
      <c r="H3143">
        <v>21420.374220000002</v>
      </c>
      <c r="I3143">
        <v>23867.07692</v>
      </c>
      <c r="J3143" s="2">
        <v>84450.365049999993</v>
      </c>
      <c r="K3143" s="2" t="s">
        <v>23</v>
      </c>
      <c r="L3143" s="2" t="s">
        <v>12</v>
      </c>
      <c r="M3143">
        <v>6</v>
      </c>
      <c r="N3143">
        <v>6</v>
      </c>
      <c r="O3143">
        <v>6</v>
      </c>
      <c r="P3143" t="s">
        <v>43</v>
      </c>
    </row>
    <row r="3144" spans="1:16" x14ac:dyDescent="0.25">
      <c r="A3144" s="1">
        <v>42893</v>
      </c>
      <c r="B3144">
        <v>19.63</v>
      </c>
      <c r="C3144">
        <v>89.1</v>
      </c>
      <c r="D3144">
        <v>6.9000000000000006E-2</v>
      </c>
      <c r="E3144">
        <v>5.0999999999999997E-2</v>
      </c>
      <c r="F3144">
        <v>0.126</v>
      </c>
      <c r="G3144">
        <v>22887.417219999999</v>
      </c>
      <c r="H3144">
        <v>14620.79002</v>
      </c>
      <c r="I3144">
        <v>11774.030769999999</v>
      </c>
      <c r="J3144" s="2">
        <v>49282.238010000001</v>
      </c>
      <c r="K3144" s="2" t="s">
        <v>23</v>
      </c>
      <c r="L3144" s="2" t="s">
        <v>14</v>
      </c>
      <c r="M3144">
        <v>2</v>
      </c>
      <c r="N3144">
        <v>6</v>
      </c>
      <c r="O3144">
        <v>6</v>
      </c>
      <c r="P3144" t="s">
        <v>43</v>
      </c>
    </row>
    <row r="3145" spans="1:16" x14ac:dyDescent="0.25">
      <c r="A3145" s="1">
        <v>42898</v>
      </c>
      <c r="B3145">
        <v>17.920000000000002</v>
      </c>
      <c r="C3145">
        <v>65.790000000000006</v>
      </c>
      <c r="D3145">
        <v>0.08</v>
      </c>
      <c r="E3145">
        <v>5.0999999999999997E-2</v>
      </c>
      <c r="F3145">
        <v>0.126</v>
      </c>
      <c r="G3145">
        <v>24324.238410000002</v>
      </c>
      <c r="H3145">
        <v>15485.239089999999</v>
      </c>
      <c r="I3145">
        <v>14420.67692</v>
      </c>
      <c r="J3145" s="2">
        <v>54230.154419999999</v>
      </c>
      <c r="K3145" s="2" t="s">
        <v>23</v>
      </c>
      <c r="L3145" s="2" t="s">
        <v>13</v>
      </c>
      <c r="M3145">
        <v>0</v>
      </c>
      <c r="N3145">
        <v>6</v>
      </c>
      <c r="O3145">
        <v>6</v>
      </c>
      <c r="P3145" t="s">
        <v>43</v>
      </c>
    </row>
    <row r="3146" spans="1:16" x14ac:dyDescent="0.25">
      <c r="A3146" s="1">
        <v>42899</v>
      </c>
      <c r="B3146">
        <v>17.690000000000001</v>
      </c>
      <c r="C3146">
        <v>66.900000000000006</v>
      </c>
      <c r="D3146">
        <v>8.2000000000000003E-2</v>
      </c>
      <c r="E3146">
        <v>5.0999999999999997E-2</v>
      </c>
      <c r="F3146">
        <v>0.126</v>
      </c>
      <c r="G3146">
        <v>35424.635759999997</v>
      </c>
      <c r="H3146">
        <v>20162.993760000001</v>
      </c>
      <c r="I3146">
        <v>20511.507689999999</v>
      </c>
      <c r="J3146" s="2">
        <v>76099.137210000001</v>
      </c>
      <c r="K3146" s="2" t="s">
        <v>23</v>
      </c>
      <c r="L3146" s="2" t="s">
        <v>18</v>
      </c>
      <c r="M3146">
        <v>1</v>
      </c>
      <c r="N3146">
        <v>6</v>
      </c>
      <c r="O3146">
        <v>6</v>
      </c>
      <c r="P3146" t="s">
        <v>43</v>
      </c>
    </row>
    <row r="3147" spans="1:16" x14ac:dyDescent="0.25">
      <c r="A3147" s="1">
        <v>42899</v>
      </c>
      <c r="B3147">
        <v>17.47</v>
      </c>
      <c r="C3147">
        <v>67.2</v>
      </c>
      <c r="D3147">
        <v>8.4000000000000005E-2</v>
      </c>
      <c r="E3147">
        <v>5.0999999999999997E-2</v>
      </c>
      <c r="F3147">
        <v>0.126</v>
      </c>
      <c r="G3147">
        <v>30198.675500000001</v>
      </c>
      <c r="H3147">
        <v>17760.498960000001</v>
      </c>
      <c r="I3147">
        <v>17463.138459999998</v>
      </c>
      <c r="J3147" s="2">
        <v>65422.312919999997</v>
      </c>
      <c r="K3147" s="2" t="s">
        <v>23</v>
      </c>
      <c r="L3147" s="2" t="s">
        <v>18</v>
      </c>
      <c r="M3147">
        <v>1</v>
      </c>
      <c r="N3147">
        <v>6</v>
      </c>
      <c r="O3147">
        <v>6</v>
      </c>
      <c r="P3147" t="s">
        <v>43</v>
      </c>
    </row>
    <row r="3148" spans="1:16" x14ac:dyDescent="0.25">
      <c r="A3148" s="1">
        <v>42900</v>
      </c>
      <c r="B3148">
        <v>18.93</v>
      </c>
      <c r="C3148">
        <v>59.18</v>
      </c>
      <c r="D3148">
        <v>7.8E-2</v>
      </c>
      <c r="E3148">
        <v>5.0999999999999997E-2</v>
      </c>
      <c r="F3148">
        <v>0.126</v>
      </c>
      <c r="G3148">
        <v>38145.695359999998</v>
      </c>
      <c r="H3148">
        <v>23100.6237</v>
      </c>
      <c r="I3148">
        <v>22850.953850000002</v>
      </c>
      <c r="J3148" s="2">
        <v>84097.27291</v>
      </c>
      <c r="K3148" s="2" t="s">
        <v>23</v>
      </c>
      <c r="L3148" s="2" t="s">
        <v>14</v>
      </c>
      <c r="M3148">
        <v>2</v>
      </c>
      <c r="N3148">
        <v>6</v>
      </c>
      <c r="O3148">
        <v>6</v>
      </c>
      <c r="P3148" t="s">
        <v>43</v>
      </c>
    </row>
    <row r="3149" spans="1:16" x14ac:dyDescent="0.25">
      <c r="A3149" s="1">
        <v>42901</v>
      </c>
      <c r="B3149">
        <v>16.66</v>
      </c>
      <c r="C3149">
        <v>67.83</v>
      </c>
      <c r="D3149">
        <v>8.1000000000000003E-2</v>
      </c>
      <c r="E3149">
        <v>5.0999999999999997E-2</v>
      </c>
      <c r="F3149">
        <v>0.126</v>
      </c>
      <c r="G3149">
        <v>38895.894039999999</v>
      </c>
      <c r="H3149">
        <v>23983.783780000002</v>
      </c>
      <c r="I3149">
        <v>23884.799999999999</v>
      </c>
      <c r="J3149" s="2">
        <v>86764.47782</v>
      </c>
      <c r="K3149" s="2" t="s">
        <v>23</v>
      </c>
      <c r="L3149" s="2" t="s">
        <v>15</v>
      </c>
      <c r="M3149">
        <v>3</v>
      </c>
      <c r="N3149">
        <v>6</v>
      </c>
      <c r="O3149">
        <v>6</v>
      </c>
      <c r="P3149" t="s">
        <v>43</v>
      </c>
    </row>
    <row r="3150" spans="1:16" x14ac:dyDescent="0.25">
      <c r="A3150" s="1">
        <v>42902</v>
      </c>
      <c r="B3150">
        <v>15.48</v>
      </c>
      <c r="C3150">
        <v>80.8</v>
      </c>
      <c r="D3150">
        <v>7.0999999999999994E-2</v>
      </c>
      <c r="E3150">
        <v>5.0999999999999997E-2</v>
      </c>
      <c r="F3150">
        <v>0.126</v>
      </c>
      <c r="G3150">
        <v>23561.324499999999</v>
      </c>
      <c r="H3150">
        <v>15133.47193</v>
      </c>
      <c r="I3150">
        <v>12376.615379999999</v>
      </c>
      <c r="J3150" s="2">
        <v>51071.411810000005</v>
      </c>
      <c r="K3150" s="2" t="s">
        <v>23</v>
      </c>
      <c r="L3150" s="2" t="s">
        <v>16</v>
      </c>
      <c r="M3150">
        <v>4</v>
      </c>
      <c r="N3150">
        <v>6</v>
      </c>
      <c r="O3150">
        <v>6</v>
      </c>
      <c r="P3150" t="s">
        <v>43</v>
      </c>
    </row>
    <row r="3151" spans="1:16" x14ac:dyDescent="0.25">
      <c r="A3151" s="1">
        <v>42904</v>
      </c>
      <c r="B3151">
        <v>21.08</v>
      </c>
      <c r="C3151">
        <v>81.8</v>
      </c>
      <c r="D3151">
        <v>6.4000000000000001E-2</v>
      </c>
      <c r="E3151">
        <v>5.0999999999999997E-2</v>
      </c>
      <c r="F3151">
        <v>0.126</v>
      </c>
      <c r="G3151">
        <v>43422.516559999996</v>
      </c>
      <c r="H3151">
        <v>26131.808730000001</v>
      </c>
      <c r="I3151">
        <v>27269.90769</v>
      </c>
      <c r="J3151" s="2">
        <v>96824.232980000001</v>
      </c>
      <c r="K3151" s="2" t="s">
        <v>23</v>
      </c>
      <c r="L3151" s="2" t="s">
        <v>12</v>
      </c>
      <c r="M3151">
        <v>6</v>
      </c>
      <c r="N3151">
        <v>6</v>
      </c>
      <c r="O3151">
        <v>6</v>
      </c>
      <c r="P3151" t="s">
        <v>43</v>
      </c>
    </row>
    <row r="3152" spans="1:16" x14ac:dyDescent="0.25">
      <c r="A3152" s="1">
        <v>42905</v>
      </c>
      <c r="B3152">
        <v>20.67</v>
      </c>
      <c r="C3152">
        <v>83.5</v>
      </c>
      <c r="D3152">
        <v>6.7000000000000004E-2</v>
      </c>
      <c r="E3152">
        <v>5.0999999999999997E-2</v>
      </c>
      <c r="F3152">
        <v>0.126</v>
      </c>
      <c r="G3152">
        <v>41909.403969999999</v>
      </c>
      <c r="H3152">
        <v>25188.773389999998</v>
      </c>
      <c r="I3152">
        <v>26590.523079999999</v>
      </c>
      <c r="J3152" s="2">
        <v>93688.700440000001</v>
      </c>
      <c r="K3152" s="2" t="s">
        <v>23</v>
      </c>
      <c r="L3152" s="2" t="s">
        <v>13</v>
      </c>
      <c r="M3152">
        <v>0</v>
      </c>
      <c r="N3152">
        <v>6</v>
      </c>
      <c r="O3152">
        <v>6</v>
      </c>
      <c r="P3152" t="s">
        <v>43</v>
      </c>
    </row>
    <row r="3153" spans="1:16" x14ac:dyDescent="0.25">
      <c r="A3153" s="1">
        <v>42906</v>
      </c>
      <c r="B3153">
        <v>20.89</v>
      </c>
      <c r="C3153">
        <v>87.8</v>
      </c>
      <c r="D3153">
        <v>6.8000000000000005E-2</v>
      </c>
      <c r="E3153">
        <v>5.0999999999999997E-2</v>
      </c>
      <c r="F3153">
        <v>0.126</v>
      </c>
      <c r="G3153">
        <v>40536.158940000001</v>
      </c>
      <c r="H3153">
        <v>25409.563409999999</v>
      </c>
      <c r="I3153">
        <v>25763.44615</v>
      </c>
      <c r="J3153" s="2">
        <v>91709.1685</v>
      </c>
      <c r="K3153" s="2" t="s">
        <v>23</v>
      </c>
      <c r="L3153" s="2" t="s">
        <v>18</v>
      </c>
      <c r="M3153">
        <v>1</v>
      </c>
      <c r="N3153">
        <v>6</v>
      </c>
      <c r="O3153">
        <v>6</v>
      </c>
      <c r="P3153" t="s">
        <v>43</v>
      </c>
    </row>
    <row r="3154" spans="1:16" x14ac:dyDescent="0.25">
      <c r="A3154" s="1">
        <v>42930</v>
      </c>
      <c r="B3154">
        <v>23.13</v>
      </c>
      <c r="C3154">
        <v>89.4</v>
      </c>
      <c r="D3154">
        <v>4.915</v>
      </c>
      <c r="E3154">
        <v>5.0999999999999997E-2</v>
      </c>
      <c r="F3154">
        <v>0.126</v>
      </c>
      <c r="G3154">
        <v>30101.262460000002</v>
      </c>
      <c r="H3154">
        <v>19807.594939999999</v>
      </c>
      <c r="I3154">
        <v>23835.31381</v>
      </c>
      <c r="J3154" s="2">
        <v>73744.17121</v>
      </c>
      <c r="K3154" s="2" t="s">
        <v>24</v>
      </c>
      <c r="L3154" s="2" t="s">
        <v>16</v>
      </c>
      <c r="M3154">
        <v>4</v>
      </c>
      <c r="N3154">
        <v>7</v>
      </c>
      <c r="O3154">
        <v>7</v>
      </c>
      <c r="P3154" t="s">
        <v>44</v>
      </c>
    </row>
    <row r="3155" spans="1:16" x14ac:dyDescent="0.25">
      <c r="A3155" s="1">
        <v>42944</v>
      </c>
      <c r="B3155">
        <v>28.58</v>
      </c>
      <c r="C3155">
        <v>44.01</v>
      </c>
      <c r="D3155">
        <v>4.91</v>
      </c>
      <c r="E3155">
        <v>5.0999999999999997E-2</v>
      </c>
      <c r="F3155">
        <v>0.126</v>
      </c>
      <c r="G3155">
        <v>49122.657809999997</v>
      </c>
      <c r="H3155">
        <v>34112.658230000001</v>
      </c>
      <c r="I3155">
        <v>38873.974900000001</v>
      </c>
      <c r="J3155" s="2">
        <v>122109.29094000001</v>
      </c>
      <c r="K3155" s="2" t="s">
        <v>24</v>
      </c>
      <c r="L3155" s="2" t="s">
        <v>16</v>
      </c>
      <c r="M3155">
        <v>4</v>
      </c>
      <c r="N3155">
        <v>7</v>
      </c>
      <c r="O3155">
        <v>7</v>
      </c>
      <c r="P3155" t="s">
        <v>44</v>
      </c>
    </row>
    <row r="3156" spans="1:16" x14ac:dyDescent="0.25">
      <c r="A3156" s="1">
        <v>42953</v>
      </c>
      <c r="B3156">
        <v>25.64</v>
      </c>
      <c r="C3156">
        <v>87.3</v>
      </c>
      <c r="D3156">
        <v>4.9059999999999997</v>
      </c>
      <c r="E3156">
        <v>5.0999999999999997E-2</v>
      </c>
      <c r="F3156">
        <v>0.126</v>
      </c>
      <c r="G3156">
        <v>39367.458379999996</v>
      </c>
      <c r="H3156">
        <v>27648.15206</v>
      </c>
      <c r="I3156">
        <v>30124.137930000001</v>
      </c>
      <c r="J3156" s="2">
        <v>97139.748369999987</v>
      </c>
      <c r="K3156" s="2" t="s">
        <v>25</v>
      </c>
      <c r="L3156" s="2" t="s">
        <v>12</v>
      </c>
      <c r="M3156">
        <v>6</v>
      </c>
      <c r="N3156">
        <v>8</v>
      </c>
      <c r="O3156">
        <v>8</v>
      </c>
      <c r="P3156" t="s">
        <v>45</v>
      </c>
    </row>
    <row r="3157" spans="1:16" x14ac:dyDescent="0.25">
      <c r="A3157" s="1">
        <v>42996</v>
      </c>
      <c r="B3157">
        <v>21.14</v>
      </c>
      <c r="C3157">
        <v>78.099999999999994</v>
      </c>
      <c r="D3157">
        <v>4.9119999999999999</v>
      </c>
      <c r="E3157">
        <v>5.0999999999999997E-2</v>
      </c>
      <c r="F3157">
        <v>0.126</v>
      </c>
      <c r="G3157">
        <v>26493.45133</v>
      </c>
      <c r="H3157">
        <v>14908.939710000001</v>
      </c>
      <c r="I3157">
        <v>12508.437180000001</v>
      </c>
      <c r="J3157" s="2">
        <v>53910.828220000003</v>
      </c>
      <c r="K3157" s="2" t="s">
        <v>26</v>
      </c>
      <c r="L3157" s="2" t="s">
        <v>13</v>
      </c>
      <c r="M3157">
        <v>0</v>
      </c>
      <c r="N3157">
        <v>9</v>
      </c>
      <c r="O3157">
        <v>9</v>
      </c>
      <c r="P3157" t="s">
        <v>46</v>
      </c>
    </row>
    <row r="3158" spans="1:16" x14ac:dyDescent="0.25">
      <c r="A3158" s="1">
        <v>42997</v>
      </c>
      <c r="B3158">
        <v>22.43</v>
      </c>
      <c r="C3158">
        <v>85.2</v>
      </c>
      <c r="D3158">
        <v>4.9189999999999996</v>
      </c>
      <c r="E3158">
        <v>5.0999999999999997E-2</v>
      </c>
      <c r="F3158">
        <v>0.126</v>
      </c>
      <c r="G3158">
        <v>43805.309730000001</v>
      </c>
      <c r="H3158">
        <v>26225.363829999998</v>
      </c>
      <c r="I3158">
        <v>19856.996940000001</v>
      </c>
      <c r="J3158" s="2">
        <v>89887.670499999993</v>
      </c>
      <c r="K3158" s="2" t="s">
        <v>26</v>
      </c>
      <c r="L3158" s="2" t="s">
        <v>18</v>
      </c>
      <c r="M3158">
        <v>1</v>
      </c>
      <c r="N3158">
        <v>9</v>
      </c>
      <c r="O3158">
        <v>9</v>
      </c>
      <c r="P3158" t="s">
        <v>46</v>
      </c>
    </row>
    <row r="3159" spans="1:16" x14ac:dyDescent="0.25">
      <c r="A3159" s="1">
        <v>43018</v>
      </c>
      <c r="B3159">
        <v>19.989999999999998</v>
      </c>
      <c r="C3159">
        <v>87.9</v>
      </c>
      <c r="D3159">
        <v>6.8000000000000005E-2</v>
      </c>
      <c r="E3159">
        <v>5.0999999999999997E-2</v>
      </c>
      <c r="F3159">
        <v>0.126</v>
      </c>
      <c r="G3159">
        <v>27262.319469999999</v>
      </c>
      <c r="H3159">
        <v>16685.477180000002</v>
      </c>
      <c r="I3159">
        <v>11391.61094</v>
      </c>
      <c r="J3159" s="2">
        <v>55339.407590000003</v>
      </c>
      <c r="K3159" s="2" t="s">
        <v>27</v>
      </c>
      <c r="L3159" s="2" t="s">
        <v>18</v>
      </c>
      <c r="M3159">
        <v>1</v>
      </c>
      <c r="N3159">
        <v>10</v>
      </c>
      <c r="O3159">
        <v>10</v>
      </c>
      <c r="P3159" t="s">
        <v>47</v>
      </c>
    </row>
    <row r="3160" spans="1:16" x14ac:dyDescent="0.25">
      <c r="A3160" s="1">
        <v>43025</v>
      </c>
      <c r="B3160">
        <v>19.78</v>
      </c>
      <c r="C3160">
        <v>91.6</v>
      </c>
      <c r="D3160">
        <v>7.0000000000000007E-2</v>
      </c>
      <c r="E3160">
        <v>5.0999999999999997E-2</v>
      </c>
      <c r="F3160">
        <v>0.126</v>
      </c>
      <c r="G3160">
        <v>27734.96718</v>
      </c>
      <c r="H3160">
        <v>17663.900409999998</v>
      </c>
      <c r="I3160">
        <v>12418.723400000001</v>
      </c>
      <c r="J3160" s="2">
        <v>57817.590989999997</v>
      </c>
      <c r="K3160" s="2" t="s">
        <v>27</v>
      </c>
      <c r="L3160" s="2" t="s">
        <v>18</v>
      </c>
      <c r="M3160">
        <v>1</v>
      </c>
      <c r="N3160">
        <v>10</v>
      </c>
      <c r="O3160">
        <v>10</v>
      </c>
      <c r="P3160" t="s">
        <v>47</v>
      </c>
    </row>
    <row r="3161" spans="1:16" x14ac:dyDescent="0.25">
      <c r="A3161" s="1">
        <v>43031</v>
      </c>
      <c r="B3161">
        <v>19.16</v>
      </c>
      <c r="C3161">
        <v>84.7</v>
      </c>
      <c r="D3161">
        <v>4.9130000000000003</v>
      </c>
      <c r="E3161">
        <v>5.0999999999999997E-2</v>
      </c>
      <c r="F3161">
        <v>0.126</v>
      </c>
      <c r="G3161">
        <v>24703.71991</v>
      </c>
      <c r="H3161">
        <v>16883.40249</v>
      </c>
      <c r="I3161">
        <v>8380.3039509999999</v>
      </c>
      <c r="J3161" s="2">
        <v>49967.426351000002</v>
      </c>
      <c r="K3161" s="2" t="s">
        <v>27</v>
      </c>
      <c r="L3161" s="2" t="s">
        <v>13</v>
      </c>
      <c r="M3161">
        <v>0</v>
      </c>
      <c r="N3161">
        <v>10</v>
      </c>
      <c r="O3161">
        <v>10</v>
      </c>
      <c r="P3161" t="s">
        <v>47</v>
      </c>
    </row>
    <row r="3162" spans="1:16" x14ac:dyDescent="0.25">
      <c r="A3162" s="1">
        <v>43032</v>
      </c>
      <c r="B3162">
        <v>17.2</v>
      </c>
      <c r="C3162">
        <v>80.099999999999994</v>
      </c>
      <c r="D3162">
        <v>4.9089999999999998</v>
      </c>
      <c r="E3162">
        <v>5.0999999999999997E-2</v>
      </c>
      <c r="F3162">
        <v>0.126</v>
      </c>
      <c r="G3162">
        <v>26915.711159999999</v>
      </c>
      <c r="H3162">
        <v>17297.925309999999</v>
      </c>
      <c r="I3162">
        <v>11601.70213</v>
      </c>
      <c r="J3162" s="2">
        <v>55815.338599999995</v>
      </c>
      <c r="K3162" s="2" t="s">
        <v>27</v>
      </c>
      <c r="L3162" s="2" t="s">
        <v>18</v>
      </c>
      <c r="M3162">
        <v>1</v>
      </c>
      <c r="N3162">
        <v>10</v>
      </c>
      <c r="O3162">
        <v>10</v>
      </c>
      <c r="P3162" t="s">
        <v>47</v>
      </c>
    </row>
    <row r="3163" spans="1:16" x14ac:dyDescent="0.25">
      <c r="A3163" s="1">
        <v>43033</v>
      </c>
      <c r="B3163">
        <v>18.739999999999998</v>
      </c>
      <c r="C3163">
        <v>85.1</v>
      </c>
      <c r="D3163">
        <v>4.915</v>
      </c>
      <c r="E3163">
        <v>5.0999999999999997E-2</v>
      </c>
      <c r="F3163">
        <v>0.126</v>
      </c>
      <c r="G3163">
        <v>25541.881839999998</v>
      </c>
      <c r="H3163">
        <v>16405.394189999999</v>
      </c>
      <c r="I3163">
        <v>11175.68389</v>
      </c>
      <c r="J3163" s="2">
        <v>53122.959919999994</v>
      </c>
      <c r="K3163" s="2" t="s">
        <v>27</v>
      </c>
      <c r="L3163" s="2" t="s">
        <v>14</v>
      </c>
      <c r="M3163">
        <v>2</v>
      </c>
      <c r="N3163">
        <v>10</v>
      </c>
      <c r="O3163">
        <v>10</v>
      </c>
      <c r="P3163" t="s">
        <v>47</v>
      </c>
    </row>
    <row r="3164" spans="1:16" x14ac:dyDescent="0.25">
      <c r="A3164" s="1">
        <v>43033</v>
      </c>
      <c r="B3164">
        <v>18.28</v>
      </c>
      <c r="C3164">
        <v>89.5</v>
      </c>
      <c r="D3164">
        <v>4.9119999999999999</v>
      </c>
      <c r="E3164">
        <v>5.0999999999999997E-2</v>
      </c>
      <c r="F3164">
        <v>0.126</v>
      </c>
      <c r="G3164">
        <v>27029.14661</v>
      </c>
      <c r="H3164">
        <v>17294.190869999999</v>
      </c>
      <c r="I3164">
        <v>11251.550149999999</v>
      </c>
      <c r="J3164" s="2">
        <v>55574.887629999997</v>
      </c>
      <c r="K3164" s="2" t="s">
        <v>27</v>
      </c>
      <c r="L3164" s="2" t="s">
        <v>14</v>
      </c>
      <c r="M3164">
        <v>2</v>
      </c>
      <c r="N3164">
        <v>10</v>
      </c>
      <c r="O3164">
        <v>10</v>
      </c>
      <c r="P3164" t="s">
        <v>47</v>
      </c>
    </row>
    <row r="3165" spans="1:16" x14ac:dyDescent="0.25">
      <c r="A3165" s="1">
        <v>43035</v>
      </c>
      <c r="B3165">
        <v>16.940000000000001</v>
      </c>
      <c r="C3165">
        <v>76.400000000000006</v>
      </c>
      <c r="D3165">
        <v>4.9180000000000001</v>
      </c>
      <c r="E3165">
        <v>5.0999999999999997E-2</v>
      </c>
      <c r="F3165">
        <v>0.126</v>
      </c>
      <c r="G3165">
        <v>32656.805250000001</v>
      </c>
      <c r="H3165">
        <v>26488.381740000001</v>
      </c>
      <c r="I3165">
        <v>15517.56839</v>
      </c>
      <c r="J3165" s="2">
        <v>74662.755380000002</v>
      </c>
      <c r="K3165" s="2" t="s">
        <v>27</v>
      </c>
      <c r="L3165" s="2" t="s">
        <v>16</v>
      </c>
      <c r="M3165">
        <v>4</v>
      </c>
      <c r="N3165">
        <v>10</v>
      </c>
      <c r="O3165">
        <v>10</v>
      </c>
      <c r="P3165" t="s">
        <v>47</v>
      </c>
    </row>
    <row r="3166" spans="1:16" x14ac:dyDescent="0.25">
      <c r="A3166" s="1">
        <v>43040</v>
      </c>
      <c r="B3166">
        <v>16.95</v>
      </c>
      <c r="C3166">
        <v>57.17</v>
      </c>
      <c r="D3166">
        <v>8.5000000000000006E-2</v>
      </c>
      <c r="E3166">
        <v>5.0999999999999997E-2</v>
      </c>
      <c r="F3166">
        <v>0.126</v>
      </c>
      <c r="G3166">
        <v>23624.615379999999</v>
      </c>
      <c r="H3166">
        <v>18565.289260000001</v>
      </c>
      <c r="I3166">
        <v>10513.73494</v>
      </c>
      <c r="J3166" s="2">
        <v>52703.639580000003</v>
      </c>
      <c r="K3166" s="2" t="s">
        <v>28</v>
      </c>
      <c r="L3166" s="2" t="s">
        <v>14</v>
      </c>
      <c r="M3166">
        <v>2</v>
      </c>
      <c r="N3166">
        <v>11</v>
      </c>
      <c r="O3166">
        <v>11</v>
      </c>
      <c r="P3166" t="s">
        <v>48</v>
      </c>
    </row>
    <row r="3167" spans="1:16" x14ac:dyDescent="0.25">
      <c r="A3167" s="1">
        <v>43043</v>
      </c>
      <c r="B3167">
        <v>14.02</v>
      </c>
      <c r="C3167">
        <v>88</v>
      </c>
      <c r="D3167">
        <v>7.9000000000000001E-2</v>
      </c>
      <c r="E3167">
        <v>5.0999999999999997E-2</v>
      </c>
      <c r="F3167">
        <v>0.126</v>
      </c>
      <c r="G3167">
        <v>23372.307690000001</v>
      </c>
      <c r="H3167">
        <v>19171.4876</v>
      </c>
      <c r="I3167">
        <v>10987.95181</v>
      </c>
      <c r="J3167" s="2">
        <v>53531.747100000001</v>
      </c>
      <c r="K3167" s="2" t="s">
        <v>28</v>
      </c>
      <c r="L3167" s="2" t="s">
        <v>19</v>
      </c>
      <c r="M3167">
        <v>5</v>
      </c>
      <c r="N3167">
        <v>11</v>
      </c>
      <c r="O3167">
        <v>11</v>
      </c>
      <c r="P3167" t="s">
        <v>48</v>
      </c>
    </row>
    <row r="3168" spans="1:16" x14ac:dyDescent="0.25">
      <c r="A3168" s="1">
        <v>43045</v>
      </c>
      <c r="B3168">
        <v>19.579999999999998</v>
      </c>
      <c r="C3168">
        <v>75.599999999999994</v>
      </c>
      <c r="D3168">
        <v>6.9000000000000006E-2</v>
      </c>
      <c r="E3168">
        <v>5.0999999999999997E-2</v>
      </c>
      <c r="F3168">
        <v>0.126</v>
      </c>
      <c r="G3168">
        <v>36018.461539999997</v>
      </c>
      <c r="H3168">
        <v>28346.280989999999</v>
      </c>
      <c r="I3168">
        <v>15886.26506</v>
      </c>
      <c r="J3168" s="2">
        <v>80251.007589999994</v>
      </c>
      <c r="K3168" s="2" t="s">
        <v>28</v>
      </c>
      <c r="L3168" s="2" t="s">
        <v>13</v>
      </c>
      <c r="M3168">
        <v>0</v>
      </c>
      <c r="N3168">
        <v>11</v>
      </c>
      <c r="O3168">
        <v>11</v>
      </c>
      <c r="P3168" t="s">
        <v>48</v>
      </c>
    </row>
    <row r="3169" spans="1:16" x14ac:dyDescent="0.25">
      <c r="A3169" s="1">
        <v>43046</v>
      </c>
      <c r="B3169">
        <v>19.82</v>
      </c>
      <c r="C3169">
        <v>73.3</v>
      </c>
      <c r="D3169">
        <v>7.0999999999999994E-2</v>
      </c>
      <c r="E3169">
        <v>5.0999999999999997E-2</v>
      </c>
      <c r="F3169">
        <v>0.126</v>
      </c>
      <c r="G3169">
        <v>22055.384620000001</v>
      </c>
      <c r="H3169">
        <v>17486.776860000002</v>
      </c>
      <c r="I3169">
        <v>10207.22892</v>
      </c>
      <c r="J3169" s="2">
        <v>49749.390400000004</v>
      </c>
      <c r="K3169" s="2" t="s">
        <v>28</v>
      </c>
      <c r="L3169" s="2" t="s">
        <v>18</v>
      </c>
      <c r="M3169">
        <v>1</v>
      </c>
      <c r="N3169">
        <v>11</v>
      </c>
      <c r="O3169">
        <v>11</v>
      </c>
      <c r="P3169" t="s">
        <v>48</v>
      </c>
    </row>
    <row r="3170" spans="1:16" x14ac:dyDescent="0.25">
      <c r="A3170" s="1">
        <v>43047</v>
      </c>
      <c r="B3170">
        <v>19.309999999999999</v>
      </c>
      <c r="C3170">
        <v>84.8</v>
      </c>
      <c r="D3170">
        <v>6.5000000000000002E-2</v>
      </c>
      <c r="E3170">
        <v>5.0999999999999997E-2</v>
      </c>
      <c r="F3170">
        <v>0.126</v>
      </c>
      <c r="G3170">
        <v>22806.153849999999</v>
      </c>
      <c r="H3170">
        <v>17683.884300000002</v>
      </c>
      <c r="I3170">
        <v>10507.95181</v>
      </c>
      <c r="J3170" s="2">
        <v>50997.989959999999</v>
      </c>
      <c r="K3170" s="2" t="s">
        <v>28</v>
      </c>
      <c r="L3170" s="2" t="s">
        <v>14</v>
      </c>
      <c r="M3170">
        <v>2</v>
      </c>
      <c r="N3170">
        <v>11</v>
      </c>
      <c r="O3170">
        <v>11</v>
      </c>
      <c r="P3170" t="s">
        <v>48</v>
      </c>
    </row>
    <row r="3171" spans="1:16" x14ac:dyDescent="0.25">
      <c r="A3171" s="1">
        <v>43049</v>
      </c>
      <c r="B3171">
        <v>15.06</v>
      </c>
      <c r="C3171">
        <v>88.9</v>
      </c>
      <c r="D3171">
        <v>7.0999999999999994E-2</v>
      </c>
      <c r="E3171">
        <v>5.0999999999999997E-2</v>
      </c>
      <c r="F3171">
        <v>0.126</v>
      </c>
      <c r="G3171">
        <v>24830.769230000002</v>
      </c>
      <c r="H3171">
        <v>19625.206610000001</v>
      </c>
      <c r="I3171">
        <v>12913.73494</v>
      </c>
      <c r="J3171" s="2">
        <v>57369.710780000001</v>
      </c>
      <c r="K3171" s="2" t="s">
        <v>28</v>
      </c>
      <c r="L3171" s="2" t="s">
        <v>16</v>
      </c>
      <c r="M3171">
        <v>4</v>
      </c>
      <c r="N3171">
        <v>11</v>
      </c>
      <c r="O3171">
        <v>11</v>
      </c>
      <c r="P3171" t="s">
        <v>48</v>
      </c>
    </row>
    <row r="3172" spans="1:16" x14ac:dyDescent="0.25">
      <c r="A3172" s="1">
        <v>43049</v>
      </c>
      <c r="B3172">
        <v>16.61</v>
      </c>
      <c r="C3172">
        <v>85</v>
      </c>
      <c r="D3172">
        <v>7.3999999999999996E-2</v>
      </c>
      <c r="E3172">
        <v>5.0999999999999997E-2</v>
      </c>
      <c r="F3172">
        <v>0.126</v>
      </c>
      <c r="G3172">
        <v>22258.46154</v>
      </c>
      <c r="H3172">
        <v>17959.090909999999</v>
      </c>
      <c r="I3172">
        <v>10924.33735</v>
      </c>
      <c r="J3172" s="2">
        <v>51141.889800000004</v>
      </c>
      <c r="K3172" s="2" t="s">
        <v>28</v>
      </c>
      <c r="L3172" s="2" t="s">
        <v>16</v>
      </c>
      <c r="M3172">
        <v>4</v>
      </c>
      <c r="N3172">
        <v>11</v>
      </c>
      <c r="O3172">
        <v>11</v>
      </c>
      <c r="P3172" t="s">
        <v>48</v>
      </c>
    </row>
    <row r="3173" spans="1:16" x14ac:dyDescent="0.25">
      <c r="A3173" s="1">
        <v>43053</v>
      </c>
      <c r="B3173">
        <v>17.97</v>
      </c>
      <c r="C3173">
        <v>75.3</v>
      </c>
      <c r="D3173">
        <v>7.0000000000000007E-2</v>
      </c>
      <c r="E3173">
        <v>5.0999999999999997E-2</v>
      </c>
      <c r="F3173">
        <v>0.126</v>
      </c>
      <c r="G3173">
        <v>21716.92308</v>
      </c>
      <c r="H3173">
        <v>17352.89256</v>
      </c>
      <c r="I3173">
        <v>11826.506020000001</v>
      </c>
      <c r="J3173" s="2">
        <v>50896.321660000001</v>
      </c>
      <c r="K3173" s="2" t="s">
        <v>28</v>
      </c>
      <c r="L3173" s="2" t="s">
        <v>18</v>
      </c>
      <c r="M3173">
        <v>1</v>
      </c>
      <c r="N3173">
        <v>11</v>
      </c>
      <c r="O3173">
        <v>11</v>
      </c>
      <c r="P3173" t="s">
        <v>48</v>
      </c>
    </row>
    <row r="3174" spans="1:16" x14ac:dyDescent="0.25">
      <c r="A3174" s="1">
        <v>43055</v>
      </c>
      <c r="B3174">
        <v>13.53</v>
      </c>
      <c r="C3174">
        <v>83.1</v>
      </c>
      <c r="D3174">
        <v>7.6999999999999999E-2</v>
      </c>
      <c r="E3174">
        <v>5.0999999999999997E-2</v>
      </c>
      <c r="F3174">
        <v>0.126</v>
      </c>
      <c r="G3174">
        <v>24135.384620000001</v>
      </c>
      <c r="H3174">
        <v>16077.272730000001</v>
      </c>
      <c r="I3174">
        <v>11728.19277</v>
      </c>
      <c r="J3174" s="2">
        <v>51940.850120000003</v>
      </c>
      <c r="K3174" s="2" t="s">
        <v>28</v>
      </c>
      <c r="L3174" s="2" t="s">
        <v>15</v>
      </c>
      <c r="M3174">
        <v>3</v>
      </c>
      <c r="N3174">
        <v>11</v>
      </c>
      <c r="O3174">
        <v>11</v>
      </c>
      <c r="P3174" t="s">
        <v>48</v>
      </c>
    </row>
    <row r="3175" spans="1:16" x14ac:dyDescent="0.25">
      <c r="A3175" s="1">
        <v>43057</v>
      </c>
      <c r="B3175">
        <v>13.27</v>
      </c>
      <c r="C3175">
        <v>87.8</v>
      </c>
      <c r="D3175">
        <v>4.9249999999999998</v>
      </c>
      <c r="E3175">
        <v>5.0999999999999997E-2</v>
      </c>
      <c r="F3175">
        <v>0.126</v>
      </c>
      <c r="G3175">
        <v>32141.53846</v>
      </c>
      <c r="H3175">
        <v>25021.4876</v>
      </c>
      <c r="I3175">
        <v>15712.77108</v>
      </c>
      <c r="J3175" s="2">
        <v>72875.79714000001</v>
      </c>
      <c r="K3175" s="2" t="s">
        <v>28</v>
      </c>
      <c r="L3175" s="2" t="s">
        <v>19</v>
      </c>
      <c r="M3175">
        <v>5</v>
      </c>
      <c r="N3175">
        <v>11</v>
      </c>
      <c r="O3175">
        <v>11</v>
      </c>
      <c r="P3175" t="s">
        <v>48</v>
      </c>
    </row>
    <row r="3176" spans="1:16" x14ac:dyDescent="0.25">
      <c r="A3176" s="1">
        <v>43073</v>
      </c>
      <c r="B3176">
        <v>13.35</v>
      </c>
      <c r="C3176">
        <v>70.900000000000006</v>
      </c>
      <c r="D3176">
        <v>4.9169999999999998</v>
      </c>
      <c r="E3176">
        <v>5.0999999999999997E-2</v>
      </c>
      <c r="F3176">
        <v>0.126</v>
      </c>
      <c r="G3176">
        <v>22211.40684</v>
      </c>
      <c r="H3176">
        <v>17777.23228</v>
      </c>
      <c r="I3176">
        <v>10020.64826</v>
      </c>
      <c r="J3176" s="2">
        <v>50009.287380000002</v>
      </c>
      <c r="K3176" s="2" t="s">
        <v>29</v>
      </c>
      <c r="L3176" s="2" t="s">
        <v>13</v>
      </c>
      <c r="M3176">
        <v>0</v>
      </c>
      <c r="N3176">
        <v>12</v>
      </c>
      <c r="O3176">
        <v>12</v>
      </c>
      <c r="P3176" t="s">
        <v>49</v>
      </c>
    </row>
    <row r="3177" spans="1:16" x14ac:dyDescent="0.25">
      <c r="A3177" s="1">
        <v>43075</v>
      </c>
      <c r="B3177">
        <v>13.41</v>
      </c>
      <c r="C3177">
        <v>51.3</v>
      </c>
      <c r="D3177">
        <v>8.6999999999999994E-2</v>
      </c>
      <c r="E3177">
        <v>5.0999999999999997E-2</v>
      </c>
      <c r="F3177">
        <v>0.126</v>
      </c>
      <c r="G3177">
        <v>39634.980989999996</v>
      </c>
      <c r="H3177">
        <v>33636.084690000003</v>
      </c>
      <c r="I3177">
        <v>16174.789919999999</v>
      </c>
      <c r="J3177" s="2">
        <v>89445.855599999995</v>
      </c>
      <c r="K3177" s="2" t="s">
        <v>29</v>
      </c>
      <c r="L3177" s="2" t="s">
        <v>14</v>
      </c>
      <c r="M3177">
        <v>2</v>
      </c>
      <c r="N3177">
        <v>12</v>
      </c>
      <c r="O3177">
        <v>12</v>
      </c>
      <c r="P3177" t="s">
        <v>49</v>
      </c>
    </row>
    <row r="3178" spans="1:16" x14ac:dyDescent="0.25">
      <c r="A3178" s="1">
        <v>43077</v>
      </c>
      <c r="B3178">
        <v>10.27</v>
      </c>
      <c r="C3178">
        <v>71.5</v>
      </c>
      <c r="D3178">
        <v>8.2000000000000003E-2</v>
      </c>
      <c r="E3178">
        <v>5.0999999999999997E-2</v>
      </c>
      <c r="F3178">
        <v>0.126</v>
      </c>
      <c r="G3178">
        <v>23403.80228</v>
      </c>
      <c r="H3178">
        <v>19025.467929999999</v>
      </c>
      <c r="I3178">
        <v>10274.189679999999</v>
      </c>
      <c r="J3178" s="2">
        <v>52703.459889999998</v>
      </c>
      <c r="K3178" s="2" t="s">
        <v>29</v>
      </c>
      <c r="L3178" s="2" t="s">
        <v>16</v>
      </c>
      <c r="M3178">
        <v>4</v>
      </c>
      <c r="N3178">
        <v>12</v>
      </c>
      <c r="O3178">
        <v>12</v>
      </c>
      <c r="P3178" t="s">
        <v>49</v>
      </c>
    </row>
    <row r="3179" spans="1:16" x14ac:dyDescent="0.25">
      <c r="A3179" s="1">
        <v>43078</v>
      </c>
      <c r="B3179">
        <v>6.1529999999999996</v>
      </c>
      <c r="C3179">
        <v>87.6</v>
      </c>
      <c r="D3179">
        <v>8.3000000000000004E-2</v>
      </c>
      <c r="E3179">
        <v>5.0999999999999997E-2</v>
      </c>
      <c r="F3179">
        <v>0.126</v>
      </c>
      <c r="G3179">
        <v>20848.6692</v>
      </c>
      <c r="H3179">
        <v>17184.412400000001</v>
      </c>
      <c r="I3179">
        <v>8574.3097240000006</v>
      </c>
      <c r="J3179" s="2">
        <v>46607.391324000004</v>
      </c>
      <c r="K3179" s="2" t="s">
        <v>29</v>
      </c>
      <c r="L3179" s="2" t="s">
        <v>19</v>
      </c>
      <c r="M3179">
        <v>5</v>
      </c>
      <c r="N3179">
        <v>12</v>
      </c>
      <c r="O3179">
        <v>12</v>
      </c>
      <c r="P3179" t="s">
        <v>49</v>
      </c>
    </row>
    <row r="3180" spans="1:16" x14ac:dyDescent="0.25">
      <c r="A3180" s="1">
        <v>43078</v>
      </c>
      <c r="B3180">
        <v>11.23</v>
      </c>
      <c r="C3180">
        <v>74</v>
      </c>
      <c r="D3180">
        <v>7.5999999999999998E-2</v>
      </c>
      <c r="E3180">
        <v>5.0999999999999997E-2</v>
      </c>
      <c r="F3180">
        <v>0.126</v>
      </c>
      <c r="G3180">
        <v>36939.923949999997</v>
      </c>
      <c r="H3180">
        <v>31058.606930000002</v>
      </c>
      <c r="I3180">
        <v>15840.576230000001</v>
      </c>
      <c r="J3180" s="2">
        <v>83839.107110000012</v>
      </c>
      <c r="K3180" s="2" t="s">
        <v>29</v>
      </c>
      <c r="L3180" s="2" t="s">
        <v>19</v>
      </c>
      <c r="M3180">
        <v>5</v>
      </c>
      <c r="N3180">
        <v>12</v>
      </c>
      <c r="O3180">
        <v>12</v>
      </c>
      <c r="P3180" t="s">
        <v>49</v>
      </c>
    </row>
    <row r="3181" spans="1:16" x14ac:dyDescent="0.25">
      <c r="A3181" s="1">
        <v>43081</v>
      </c>
      <c r="B3181">
        <v>18.079999999999998</v>
      </c>
      <c r="C3181">
        <v>50.8</v>
      </c>
      <c r="D3181">
        <v>0.08</v>
      </c>
      <c r="E3181">
        <v>5.0999999999999997E-2</v>
      </c>
      <c r="F3181">
        <v>0.126</v>
      </c>
      <c r="G3181">
        <v>22314.8289</v>
      </c>
      <c r="H3181">
        <v>18502.60816</v>
      </c>
      <c r="I3181">
        <v>7900.1200479999998</v>
      </c>
      <c r="J3181" s="2">
        <v>48717.557107999994</v>
      </c>
      <c r="K3181" s="2" t="s">
        <v>29</v>
      </c>
      <c r="L3181" s="2" t="s">
        <v>18</v>
      </c>
      <c r="M3181">
        <v>1</v>
      </c>
      <c r="N3181">
        <v>12</v>
      </c>
      <c r="O3181">
        <v>12</v>
      </c>
      <c r="P3181" t="s">
        <v>49</v>
      </c>
    </row>
    <row r="3182" spans="1:16" x14ac:dyDescent="0.25">
      <c r="A3182" s="1">
        <v>43081</v>
      </c>
      <c r="B3182">
        <v>15.64</v>
      </c>
      <c r="C3182">
        <v>52.8</v>
      </c>
      <c r="D3182">
        <v>8.3000000000000004E-2</v>
      </c>
      <c r="E3182">
        <v>5.0999999999999997E-2</v>
      </c>
      <c r="F3182">
        <v>0.126</v>
      </c>
      <c r="G3182">
        <v>35680.608370000002</v>
      </c>
      <c r="H3182">
        <v>29309.604169999999</v>
      </c>
      <c r="I3182">
        <v>15777.19088</v>
      </c>
      <c r="J3182" s="2">
        <v>80767.403420000002</v>
      </c>
      <c r="K3182" s="2" t="s">
        <v>29</v>
      </c>
      <c r="L3182" s="2" t="s">
        <v>18</v>
      </c>
      <c r="M3182">
        <v>1</v>
      </c>
      <c r="N3182">
        <v>12</v>
      </c>
      <c r="O3182">
        <v>12</v>
      </c>
      <c r="P3182" t="s">
        <v>49</v>
      </c>
    </row>
    <row r="3183" spans="1:16" x14ac:dyDescent="0.25">
      <c r="A3183" s="1">
        <v>43083</v>
      </c>
      <c r="B3183">
        <v>13.16</v>
      </c>
      <c r="C3183">
        <v>72</v>
      </c>
      <c r="D3183">
        <v>8.1000000000000003E-2</v>
      </c>
      <c r="E3183">
        <v>5.0999999999999997E-2</v>
      </c>
      <c r="F3183">
        <v>0.126</v>
      </c>
      <c r="G3183">
        <v>30028.89734</v>
      </c>
      <c r="H3183">
        <v>25664.31421</v>
      </c>
      <c r="I3183">
        <v>12654.02161</v>
      </c>
      <c r="J3183" s="2">
        <v>68347.233160000003</v>
      </c>
      <c r="K3183" s="2" t="s">
        <v>29</v>
      </c>
      <c r="L3183" s="2" t="s">
        <v>15</v>
      </c>
      <c r="M3183">
        <v>3</v>
      </c>
      <c r="N3183">
        <v>12</v>
      </c>
      <c r="O3183">
        <v>12</v>
      </c>
      <c r="P3183" t="s">
        <v>49</v>
      </c>
    </row>
    <row r="3184" spans="1:16" x14ac:dyDescent="0.25">
      <c r="A3184" s="1">
        <v>43087</v>
      </c>
      <c r="B3184">
        <v>8.74</v>
      </c>
      <c r="C3184">
        <v>93.1</v>
      </c>
      <c r="D3184">
        <v>7.9000000000000001E-2</v>
      </c>
      <c r="E3184">
        <v>5.0999999999999997E-2</v>
      </c>
      <c r="F3184">
        <v>0.126</v>
      </c>
      <c r="G3184">
        <v>23172.62357</v>
      </c>
      <c r="H3184">
        <v>18115.986499999999</v>
      </c>
      <c r="I3184">
        <v>6960.8643460000003</v>
      </c>
      <c r="J3184" s="2">
        <v>48249.474415999997</v>
      </c>
      <c r="K3184" s="2" t="s">
        <v>29</v>
      </c>
      <c r="L3184" s="2" t="s">
        <v>13</v>
      </c>
      <c r="M3184">
        <v>0</v>
      </c>
      <c r="N3184">
        <v>12</v>
      </c>
      <c r="O3184">
        <v>12</v>
      </c>
      <c r="P3184" t="s">
        <v>49</v>
      </c>
    </row>
    <row r="3185" spans="1:16" x14ac:dyDescent="0.25">
      <c r="A3185" s="1">
        <v>43088</v>
      </c>
      <c r="B3185">
        <v>14.49</v>
      </c>
      <c r="C3185">
        <v>84.6</v>
      </c>
      <c r="D3185">
        <v>7.2999999999999995E-2</v>
      </c>
      <c r="E3185">
        <v>5.0999999999999997E-2</v>
      </c>
      <c r="F3185">
        <v>0.126</v>
      </c>
      <c r="G3185">
        <v>31902.661599999999</v>
      </c>
      <c r="H3185">
        <v>27258.668300000001</v>
      </c>
      <c r="I3185">
        <v>13011.284509999999</v>
      </c>
      <c r="J3185" s="2">
        <v>72172.614409999995</v>
      </c>
      <c r="K3185" s="2" t="s">
        <v>29</v>
      </c>
      <c r="L3185" s="2" t="s">
        <v>18</v>
      </c>
      <c r="M3185">
        <v>1</v>
      </c>
      <c r="N3185">
        <v>12</v>
      </c>
      <c r="O3185">
        <v>12</v>
      </c>
      <c r="P3185" t="s">
        <v>49</v>
      </c>
    </row>
    <row r="3186" spans="1:16" x14ac:dyDescent="0.25">
      <c r="A3186" s="1">
        <v>43091</v>
      </c>
      <c r="B3186">
        <v>15.97</v>
      </c>
      <c r="C3186">
        <v>71.7</v>
      </c>
      <c r="D3186">
        <v>7.3999999999999996E-2</v>
      </c>
      <c r="E3186">
        <v>5.0999999999999997E-2</v>
      </c>
      <c r="F3186">
        <v>0.126</v>
      </c>
      <c r="G3186">
        <v>26129.277569999998</v>
      </c>
      <c r="H3186">
        <v>21238.416689999998</v>
      </c>
      <c r="I3186">
        <v>11098.199280000001</v>
      </c>
      <c r="J3186" s="2">
        <v>58465.893539999997</v>
      </c>
      <c r="K3186" s="2" t="s">
        <v>29</v>
      </c>
      <c r="L3186" s="2" t="s">
        <v>16</v>
      </c>
      <c r="M3186">
        <v>4</v>
      </c>
      <c r="N3186">
        <v>12</v>
      </c>
      <c r="O3186">
        <v>12</v>
      </c>
      <c r="P3186" t="s">
        <v>49</v>
      </c>
    </row>
    <row r="3187" spans="1:16" x14ac:dyDescent="0.25">
      <c r="A3187" s="1">
        <v>43091</v>
      </c>
      <c r="B3187">
        <v>13.6</v>
      </c>
      <c r="C3187">
        <v>75.5</v>
      </c>
      <c r="D3187">
        <v>7.4999999999999997E-2</v>
      </c>
      <c r="E3187">
        <v>5.0999999999999997E-2</v>
      </c>
      <c r="F3187">
        <v>0.126</v>
      </c>
      <c r="G3187">
        <v>31446.38783</v>
      </c>
      <c r="H3187">
        <v>26338.140530000001</v>
      </c>
      <c r="I3187">
        <v>13489.55582</v>
      </c>
      <c r="J3187" s="2">
        <v>71274.084179999991</v>
      </c>
      <c r="K3187" s="2" t="s">
        <v>29</v>
      </c>
      <c r="L3187" s="2" t="s">
        <v>16</v>
      </c>
      <c r="M3187">
        <v>4</v>
      </c>
      <c r="N3187">
        <v>12</v>
      </c>
      <c r="O3187">
        <v>12</v>
      </c>
      <c r="P3187" t="s">
        <v>49</v>
      </c>
    </row>
    <row r="3188" spans="1:16" x14ac:dyDescent="0.25">
      <c r="A3188" s="1">
        <v>43093</v>
      </c>
      <c r="B3188">
        <v>8.18</v>
      </c>
      <c r="C3188">
        <v>89.7</v>
      </c>
      <c r="D3188">
        <v>7.9000000000000001E-2</v>
      </c>
      <c r="E3188">
        <v>5.0999999999999997E-2</v>
      </c>
      <c r="F3188">
        <v>0.126</v>
      </c>
      <c r="G3188">
        <v>20891.25475</v>
      </c>
      <c r="H3188">
        <v>15560.601409999999</v>
      </c>
      <c r="I3188">
        <v>9582.7130849999994</v>
      </c>
      <c r="J3188" s="2">
        <v>46034.569244999991</v>
      </c>
      <c r="K3188" s="2" t="s">
        <v>29</v>
      </c>
      <c r="L3188" s="2" t="s">
        <v>12</v>
      </c>
      <c r="M3188">
        <v>6</v>
      </c>
      <c r="N3188">
        <v>12</v>
      </c>
      <c r="O3188">
        <v>12</v>
      </c>
      <c r="P3188" t="s">
        <v>49</v>
      </c>
    </row>
    <row r="3189" spans="1:16" x14ac:dyDescent="0.25">
      <c r="A3189" s="1">
        <v>43097</v>
      </c>
      <c r="B3189">
        <v>13.41</v>
      </c>
      <c r="C3189">
        <v>60.01</v>
      </c>
      <c r="D3189">
        <v>7.8E-2</v>
      </c>
      <c r="E3189">
        <v>5.0999999999999997E-2</v>
      </c>
      <c r="F3189">
        <v>0.126</v>
      </c>
      <c r="G3189">
        <v>39568.060839999998</v>
      </c>
      <c r="H3189">
        <v>33625.038359999999</v>
      </c>
      <c r="I3189">
        <v>16439.855940000001</v>
      </c>
      <c r="J3189" s="2">
        <v>89632.955140000005</v>
      </c>
      <c r="K3189" s="2" t="s">
        <v>29</v>
      </c>
      <c r="L3189" s="2" t="s">
        <v>15</v>
      </c>
      <c r="M3189">
        <v>3</v>
      </c>
      <c r="N3189">
        <v>12</v>
      </c>
      <c r="O3189">
        <v>12</v>
      </c>
      <c r="P3189" t="s">
        <v>49</v>
      </c>
    </row>
    <row r="3190" spans="1:16" x14ac:dyDescent="0.25">
      <c r="A3190" s="1">
        <v>43098</v>
      </c>
      <c r="B3190">
        <v>11.22</v>
      </c>
      <c r="C3190">
        <v>53.5</v>
      </c>
      <c r="D3190">
        <v>7.6999999999999999E-2</v>
      </c>
      <c r="E3190">
        <v>5.0999999999999997E-2</v>
      </c>
      <c r="F3190">
        <v>0.126</v>
      </c>
      <c r="G3190">
        <v>23361.21673</v>
      </c>
      <c r="H3190">
        <v>19629.334149999999</v>
      </c>
      <c r="I3190">
        <v>8989.195678</v>
      </c>
      <c r="J3190" s="2">
        <v>51979.746557999999</v>
      </c>
      <c r="K3190" s="2" t="s">
        <v>29</v>
      </c>
      <c r="L3190" s="2" t="s">
        <v>16</v>
      </c>
      <c r="M3190">
        <v>4</v>
      </c>
      <c r="N3190">
        <v>12</v>
      </c>
      <c r="O3190">
        <v>12</v>
      </c>
      <c r="P3190" t="s">
        <v>49</v>
      </c>
    </row>
    <row r="3191" spans="1:16" x14ac:dyDescent="0.25">
      <c r="A3191" s="1">
        <v>43098</v>
      </c>
      <c r="B3191">
        <v>13.48</v>
      </c>
      <c r="C3191">
        <v>51.64</v>
      </c>
      <c r="D3191">
        <v>7.8E-2</v>
      </c>
      <c r="E3191">
        <v>5.0999999999999997E-2</v>
      </c>
      <c r="F3191">
        <v>0.126</v>
      </c>
      <c r="G3191">
        <v>36915.589350000002</v>
      </c>
      <c r="H3191">
        <v>32490.94814</v>
      </c>
      <c r="I3191">
        <v>16232.412969999999</v>
      </c>
      <c r="J3191" s="2">
        <v>85638.950460000007</v>
      </c>
      <c r="K3191" s="2" t="s">
        <v>29</v>
      </c>
      <c r="L3191" s="2" t="s">
        <v>16</v>
      </c>
      <c r="M3191">
        <v>4</v>
      </c>
      <c r="N3191">
        <v>12</v>
      </c>
      <c r="O3191">
        <v>12</v>
      </c>
      <c r="P3191" t="s">
        <v>49</v>
      </c>
    </row>
    <row r="3192" spans="1:16" x14ac:dyDescent="0.25">
      <c r="A3192" s="1">
        <v>42736</v>
      </c>
      <c r="B3192">
        <v>5.0810000000000004</v>
      </c>
      <c r="C3192">
        <v>77.7</v>
      </c>
      <c r="D3192">
        <v>8.4000000000000005E-2</v>
      </c>
      <c r="E3192">
        <v>5.0999999999999997E-2</v>
      </c>
      <c r="F3192">
        <v>0.13</v>
      </c>
      <c r="G3192">
        <v>20998.48101</v>
      </c>
      <c r="H3192">
        <v>13371.42857</v>
      </c>
      <c r="I3192">
        <v>15059.277110000001</v>
      </c>
      <c r="J3192" s="2">
        <v>49429.186690000002</v>
      </c>
      <c r="K3192" s="2" t="s">
        <v>11</v>
      </c>
      <c r="L3192" s="2" t="s">
        <v>12</v>
      </c>
      <c r="M3192">
        <v>6</v>
      </c>
      <c r="N3192">
        <v>1</v>
      </c>
      <c r="O3192">
        <v>1</v>
      </c>
      <c r="P3192" t="s">
        <v>39</v>
      </c>
    </row>
    <row r="3193" spans="1:16" x14ac:dyDescent="0.25">
      <c r="A3193" s="1">
        <v>42740</v>
      </c>
      <c r="B3193">
        <v>12.17</v>
      </c>
      <c r="C3193">
        <v>80.599999999999994</v>
      </c>
      <c r="D3193">
        <v>9.1999999999999998E-2</v>
      </c>
      <c r="E3193">
        <v>5.0999999999999997E-2</v>
      </c>
      <c r="F3193">
        <v>0.13</v>
      </c>
      <c r="G3193">
        <v>40253.164559999997</v>
      </c>
      <c r="H3193">
        <v>25831.00304</v>
      </c>
      <c r="I3193">
        <v>24867.469880000001</v>
      </c>
      <c r="J3193" s="2">
        <v>90951.637480000005</v>
      </c>
      <c r="K3193" s="2" t="s">
        <v>11</v>
      </c>
      <c r="L3193" s="2" t="s">
        <v>15</v>
      </c>
      <c r="M3193">
        <v>3</v>
      </c>
      <c r="N3193">
        <v>1</v>
      </c>
      <c r="O3193">
        <v>1</v>
      </c>
      <c r="P3193" t="s">
        <v>39</v>
      </c>
    </row>
    <row r="3194" spans="1:16" x14ac:dyDescent="0.25">
      <c r="A3194" s="1">
        <v>42742</v>
      </c>
      <c r="B3194">
        <v>11.32</v>
      </c>
      <c r="C3194">
        <v>78.900000000000006</v>
      </c>
      <c r="D3194">
        <v>0.09</v>
      </c>
      <c r="E3194">
        <v>5.0999999999999997E-2</v>
      </c>
      <c r="F3194">
        <v>0.13</v>
      </c>
      <c r="G3194">
        <v>23027.848099999999</v>
      </c>
      <c r="H3194">
        <v>14753.79939</v>
      </c>
      <c r="I3194">
        <v>14856.867469999999</v>
      </c>
      <c r="J3194" s="2">
        <v>52638.51496</v>
      </c>
      <c r="K3194" s="2" t="s">
        <v>11</v>
      </c>
      <c r="L3194" s="2" t="s">
        <v>19</v>
      </c>
      <c r="M3194">
        <v>5</v>
      </c>
      <c r="N3194">
        <v>1</v>
      </c>
      <c r="O3194">
        <v>1</v>
      </c>
      <c r="P3194" t="s">
        <v>39</v>
      </c>
    </row>
    <row r="3195" spans="1:16" x14ac:dyDescent="0.25">
      <c r="A3195" s="1">
        <v>42742</v>
      </c>
      <c r="B3195">
        <v>12.87</v>
      </c>
      <c r="C3195">
        <v>77.2</v>
      </c>
      <c r="D3195">
        <v>7.5999999999999998E-2</v>
      </c>
      <c r="E3195">
        <v>5.0999999999999997E-2</v>
      </c>
      <c r="F3195">
        <v>0.13</v>
      </c>
      <c r="G3195">
        <v>40034.430379999998</v>
      </c>
      <c r="H3195">
        <v>24838.905780000001</v>
      </c>
      <c r="I3195">
        <v>25457.349399999999</v>
      </c>
      <c r="J3195" s="2">
        <v>90330.685559999998</v>
      </c>
      <c r="K3195" s="2" t="s">
        <v>11</v>
      </c>
      <c r="L3195" s="2" t="s">
        <v>19</v>
      </c>
      <c r="M3195">
        <v>5</v>
      </c>
      <c r="N3195">
        <v>1</v>
      </c>
      <c r="O3195">
        <v>1</v>
      </c>
      <c r="P3195" t="s">
        <v>39</v>
      </c>
    </row>
    <row r="3196" spans="1:16" x14ac:dyDescent="0.25">
      <c r="A3196" s="1">
        <v>42746</v>
      </c>
      <c r="B3196">
        <v>15.15</v>
      </c>
      <c r="C3196">
        <v>71.7</v>
      </c>
      <c r="D3196">
        <v>8.7999999999999995E-2</v>
      </c>
      <c r="E3196">
        <v>5.0999999999999997E-2</v>
      </c>
      <c r="F3196">
        <v>0.13</v>
      </c>
      <c r="G3196">
        <v>43230.37975</v>
      </c>
      <c r="H3196">
        <v>25553.79939</v>
      </c>
      <c r="I3196">
        <v>25734.939760000001</v>
      </c>
      <c r="J3196" s="2">
        <v>94519.118900000001</v>
      </c>
      <c r="K3196" s="2" t="s">
        <v>11</v>
      </c>
      <c r="L3196" s="2" t="s">
        <v>14</v>
      </c>
      <c r="M3196">
        <v>2</v>
      </c>
      <c r="N3196">
        <v>1</v>
      </c>
      <c r="O3196">
        <v>1</v>
      </c>
      <c r="P3196" t="s">
        <v>39</v>
      </c>
    </row>
    <row r="3197" spans="1:16" x14ac:dyDescent="0.25">
      <c r="A3197" s="1">
        <v>42748</v>
      </c>
      <c r="B3197">
        <v>15.17</v>
      </c>
      <c r="C3197">
        <v>84.1</v>
      </c>
      <c r="D3197">
        <v>0.08</v>
      </c>
      <c r="E3197">
        <v>5.0999999999999997E-2</v>
      </c>
      <c r="F3197">
        <v>0.13</v>
      </c>
      <c r="G3197">
        <v>26661.265820000001</v>
      </c>
      <c r="H3197">
        <v>16562.91793</v>
      </c>
      <c r="I3197">
        <v>16701.686750000001</v>
      </c>
      <c r="J3197" s="2">
        <v>59925.870499999997</v>
      </c>
      <c r="K3197" s="2" t="s">
        <v>11</v>
      </c>
      <c r="L3197" s="2" t="s">
        <v>16</v>
      </c>
      <c r="M3197">
        <v>4</v>
      </c>
      <c r="N3197">
        <v>1</v>
      </c>
      <c r="O3197">
        <v>1</v>
      </c>
      <c r="P3197" t="s">
        <v>39</v>
      </c>
    </row>
    <row r="3198" spans="1:16" x14ac:dyDescent="0.25">
      <c r="A3198" s="1">
        <v>42750</v>
      </c>
      <c r="B3198">
        <v>9.7200000000000006</v>
      </c>
      <c r="C3198">
        <v>88.3</v>
      </c>
      <c r="D3198">
        <v>8.2000000000000003E-2</v>
      </c>
      <c r="E3198">
        <v>5.0999999999999997E-2</v>
      </c>
      <c r="F3198">
        <v>0.13</v>
      </c>
      <c r="G3198">
        <v>15754.93671</v>
      </c>
      <c r="H3198">
        <v>16675.987840000002</v>
      </c>
      <c r="I3198">
        <v>13844.81928</v>
      </c>
      <c r="J3198" s="2">
        <v>46275.743830000007</v>
      </c>
      <c r="K3198" s="2" t="s">
        <v>11</v>
      </c>
      <c r="L3198" s="2" t="s">
        <v>12</v>
      </c>
      <c r="M3198">
        <v>6</v>
      </c>
      <c r="N3198">
        <v>1</v>
      </c>
      <c r="O3198">
        <v>1</v>
      </c>
      <c r="P3198" t="s">
        <v>39</v>
      </c>
    </row>
    <row r="3199" spans="1:16" x14ac:dyDescent="0.25">
      <c r="A3199" s="1">
        <v>42752</v>
      </c>
      <c r="B3199">
        <v>9.31</v>
      </c>
      <c r="C3199">
        <v>77.599999999999994</v>
      </c>
      <c r="D3199">
        <v>8.2000000000000003E-2</v>
      </c>
      <c r="E3199">
        <v>5.0999999999999997E-2</v>
      </c>
      <c r="F3199">
        <v>0.13</v>
      </c>
      <c r="G3199">
        <v>25306.329109999999</v>
      </c>
      <c r="H3199">
        <v>15567.17325</v>
      </c>
      <c r="I3199">
        <v>14347.95181</v>
      </c>
      <c r="J3199" s="2">
        <v>55221.454169999997</v>
      </c>
      <c r="K3199" s="2" t="s">
        <v>11</v>
      </c>
      <c r="L3199" s="2" t="s">
        <v>18</v>
      </c>
      <c r="M3199">
        <v>1</v>
      </c>
      <c r="N3199">
        <v>1</v>
      </c>
      <c r="O3199">
        <v>1</v>
      </c>
      <c r="P3199" t="s">
        <v>39</v>
      </c>
    </row>
    <row r="3200" spans="1:16" x14ac:dyDescent="0.25">
      <c r="A3200" s="1">
        <v>42752</v>
      </c>
      <c r="B3200">
        <v>11.42</v>
      </c>
      <c r="C3200">
        <v>61.94</v>
      </c>
      <c r="D3200">
        <v>8.7999999999999995E-2</v>
      </c>
      <c r="E3200">
        <v>5.0999999999999997E-2</v>
      </c>
      <c r="F3200">
        <v>0.13</v>
      </c>
      <c r="G3200">
        <v>43795.443039999998</v>
      </c>
      <c r="H3200">
        <v>26761.094219999999</v>
      </c>
      <c r="I3200">
        <v>25821.686750000001</v>
      </c>
      <c r="J3200" s="2">
        <v>96378.224010000005</v>
      </c>
      <c r="K3200" s="2" t="s">
        <v>11</v>
      </c>
      <c r="L3200" s="2" t="s">
        <v>18</v>
      </c>
      <c r="M3200">
        <v>1</v>
      </c>
      <c r="N3200">
        <v>1</v>
      </c>
      <c r="O3200">
        <v>1</v>
      </c>
      <c r="P3200" t="s">
        <v>39</v>
      </c>
    </row>
    <row r="3201" spans="1:16" x14ac:dyDescent="0.25">
      <c r="A3201" s="1">
        <v>42754</v>
      </c>
      <c r="B3201">
        <v>11.43</v>
      </c>
      <c r="C3201">
        <v>54.99</v>
      </c>
      <c r="D3201">
        <v>8.7999999999999995E-2</v>
      </c>
      <c r="E3201">
        <v>5.0999999999999997E-2</v>
      </c>
      <c r="F3201">
        <v>0.13</v>
      </c>
      <c r="G3201">
        <v>45745.822780000002</v>
      </c>
      <c r="H3201">
        <v>29204.863219999999</v>
      </c>
      <c r="I3201">
        <v>26868.433730000001</v>
      </c>
      <c r="J3201" s="2">
        <v>101819.11973000001</v>
      </c>
      <c r="K3201" s="2" t="s">
        <v>11</v>
      </c>
      <c r="L3201" s="2" t="s">
        <v>15</v>
      </c>
      <c r="M3201">
        <v>3</v>
      </c>
      <c r="N3201">
        <v>1</v>
      </c>
      <c r="O3201">
        <v>1</v>
      </c>
      <c r="P3201" t="s">
        <v>39</v>
      </c>
    </row>
    <row r="3202" spans="1:16" x14ac:dyDescent="0.25">
      <c r="A3202" s="1">
        <v>42755</v>
      </c>
      <c r="B3202">
        <v>10.09</v>
      </c>
      <c r="C3202">
        <v>70.8</v>
      </c>
      <c r="D3202">
        <v>8.7999999999999995E-2</v>
      </c>
      <c r="E3202">
        <v>5.0999999999999997E-2</v>
      </c>
      <c r="F3202">
        <v>0.13</v>
      </c>
      <c r="G3202">
        <v>32998.481010000003</v>
      </c>
      <c r="H3202">
        <v>21421.276600000001</v>
      </c>
      <c r="I3202">
        <v>20431.807229999999</v>
      </c>
      <c r="J3202" s="2">
        <v>74851.564840000006</v>
      </c>
      <c r="K3202" s="2" t="s">
        <v>11</v>
      </c>
      <c r="L3202" s="2" t="s">
        <v>16</v>
      </c>
      <c r="M3202">
        <v>4</v>
      </c>
      <c r="N3202">
        <v>1</v>
      </c>
      <c r="O3202">
        <v>1</v>
      </c>
      <c r="P3202" t="s">
        <v>39</v>
      </c>
    </row>
    <row r="3203" spans="1:16" x14ac:dyDescent="0.25">
      <c r="A3203" s="1">
        <v>42762</v>
      </c>
      <c r="B3203">
        <v>8.02</v>
      </c>
      <c r="C3203">
        <v>86.4</v>
      </c>
      <c r="D3203">
        <v>8.8999999999999996E-2</v>
      </c>
      <c r="E3203">
        <v>5.0999999999999997E-2</v>
      </c>
      <c r="F3203">
        <v>0.13</v>
      </c>
      <c r="G3203">
        <v>22693.670890000001</v>
      </c>
      <c r="H3203">
        <v>14294.224920000001</v>
      </c>
      <c r="I3203">
        <v>14706.506020000001</v>
      </c>
      <c r="J3203" s="2">
        <v>51694.401830000003</v>
      </c>
      <c r="K3203" s="2" t="s">
        <v>11</v>
      </c>
      <c r="L3203" s="2" t="s">
        <v>16</v>
      </c>
      <c r="M3203">
        <v>4</v>
      </c>
      <c r="N3203">
        <v>1</v>
      </c>
      <c r="O3203">
        <v>1</v>
      </c>
      <c r="P3203" t="s">
        <v>39</v>
      </c>
    </row>
    <row r="3204" spans="1:16" x14ac:dyDescent="0.25">
      <c r="A3204" s="1">
        <v>42774</v>
      </c>
      <c r="B3204">
        <v>5.6689999999999996</v>
      </c>
      <c r="C3204">
        <v>90.6</v>
      </c>
      <c r="D3204">
        <v>7.9000000000000001E-2</v>
      </c>
      <c r="E3204">
        <v>5.0999999999999997E-2</v>
      </c>
      <c r="F3204">
        <v>0.13</v>
      </c>
      <c r="G3204">
        <v>20794.576270000001</v>
      </c>
      <c r="H3204">
        <v>12853.495440000001</v>
      </c>
      <c r="I3204">
        <v>10495.35678</v>
      </c>
      <c r="J3204" s="2">
        <v>44143.428490000006</v>
      </c>
      <c r="K3204" s="2" t="s">
        <v>17</v>
      </c>
      <c r="L3204" s="2" t="s">
        <v>14</v>
      </c>
      <c r="M3204">
        <v>2</v>
      </c>
      <c r="N3204">
        <v>2</v>
      </c>
      <c r="O3204">
        <v>2</v>
      </c>
      <c r="P3204" t="s">
        <v>40</v>
      </c>
    </row>
    <row r="3205" spans="1:16" x14ac:dyDescent="0.25">
      <c r="A3205" s="1">
        <v>42775</v>
      </c>
      <c r="B3205">
        <v>11.64</v>
      </c>
      <c r="C3205">
        <v>67.25</v>
      </c>
      <c r="D3205">
        <v>4.9180000000000001</v>
      </c>
      <c r="E3205">
        <v>5.0999999999999997E-2</v>
      </c>
      <c r="F3205">
        <v>0.13</v>
      </c>
      <c r="G3205">
        <v>23515.932199999999</v>
      </c>
      <c r="H3205">
        <v>13896.65653</v>
      </c>
      <c r="I3205">
        <v>14593.92965</v>
      </c>
      <c r="J3205" s="2">
        <v>52006.518380000001</v>
      </c>
      <c r="K3205" s="2" t="s">
        <v>17</v>
      </c>
      <c r="L3205" s="2" t="s">
        <v>15</v>
      </c>
      <c r="M3205">
        <v>3</v>
      </c>
      <c r="N3205">
        <v>2</v>
      </c>
      <c r="O3205">
        <v>2</v>
      </c>
      <c r="P3205" t="s">
        <v>40</v>
      </c>
    </row>
    <row r="3206" spans="1:16" x14ac:dyDescent="0.25">
      <c r="A3206" s="1">
        <v>42775</v>
      </c>
      <c r="B3206">
        <v>11.53</v>
      </c>
      <c r="C3206">
        <v>66.510000000000005</v>
      </c>
      <c r="D3206">
        <v>4.923</v>
      </c>
      <c r="E3206">
        <v>5.0999999999999997E-2</v>
      </c>
      <c r="F3206">
        <v>0.13</v>
      </c>
      <c r="G3206">
        <v>22881.355930000002</v>
      </c>
      <c r="H3206">
        <v>13422.492399999999</v>
      </c>
      <c r="I3206">
        <v>14368.1608</v>
      </c>
      <c r="J3206" s="2">
        <v>50672.009129999999</v>
      </c>
      <c r="K3206" s="2" t="s">
        <v>17</v>
      </c>
      <c r="L3206" s="2" t="s">
        <v>15</v>
      </c>
      <c r="M3206">
        <v>3</v>
      </c>
      <c r="N3206">
        <v>2</v>
      </c>
      <c r="O3206">
        <v>2</v>
      </c>
      <c r="P3206" t="s">
        <v>40</v>
      </c>
    </row>
    <row r="3207" spans="1:16" x14ac:dyDescent="0.25">
      <c r="A3207" s="1">
        <v>42775</v>
      </c>
      <c r="B3207">
        <v>11.27</v>
      </c>
      <c r="C3207">
        <v>66.040000000000006</v>
      </c>
      <c r="D3207">
        <v>4.9160000000000004</v>
      </c>
      <c r="E3207">
        <v>5.0999999999999997E-2</v>
      </c>
      <c r="F3207">
        <v>0.13</v>
      </c>
      <c r="G3207">
        <v>22277.288140000001</v>
      </c>
      <c r="H3207">
        <v>13112.462009999999</v>
      </c>
      <c r="I3207">
        <v>14269.748740000001</v>
      </c>
      <c r="J3207" s="2">
        <v>49659.498890000003</v>
      </c>
      <c r="K3207" s="2" t="s">
        <v>17</v>
      </c>
      <c r="L3207" s="2" t="s">
        <v>15</v>
      </c>
      <c r="M3207">
        <v>3</v>
      </c>
      <c r="N3207">
        <v>2</v>
      </c>
      <c r="O3207">
        <v>2</v>
      </c>
      <c r="P3207" t="s">
        <v>40</v>
      </c>
    </row>
    <row r="3208" spans="1:16" x14ac:dyDescent="0.25">
      <c r="A3208" s="1">
        <v>42780</v>
      </c>
      <c r="B3208">
        <v>11.07</v>
      </c>
      <c r="C3208">
        <v>70.400000000000006</v>
      </c>
      <c r="D3208">
        <v>8.6999999999999994E-2</v>
      </c>
      <c r="E3208">
        <v>5.0999999999999997E-2</v>
      </c>
      <c r="F3208">
        <v>0.13</v>
      </c>
      <c r="G3208">
        <v>25126.77966</v>
      </c>
      <c r="H3208">
        <v>14432.82675</v>
      </c>
      <c r="I3208">
        <v>14779.175880000001</v>
      </c>
      <c r="J3208" s="2">
        <v>54338.782290000003</v>
      </c>
      <c r="K3208" s="2" t="s">
        <v>17</v>
      </c>
      <c r="L3208" s="2" t="s">
        <v>18</v>
      </c>
      <c r="M3208">
        <v>1</v>
      </c>
      <c r="N3208">
        <v>2</v>
      </c>
      <c r="O3208">
        <v>2</v>
      </c>
      <c r="P3208" t="s">
        <v>40</v>
      </c>
    </row>
    <row r="3209" spans="1:16" x14ac:dyDescent="0.25">
      <c r="A3209" s="1">
        <v>42785</v>
      </c>
      <c r="B3209">
        <v>13.81</v>
      </c>
      <c r="C3209">
        <v>71.3</v>
      </c>
      <c r="D3209">
        <v>7.1999999999999995E-2</v>
      </c>
      <c r="E3209">
        <v>5.0999999999999997E-2</v>
      </c>
      <c r="F3209">
        <v>0.13</v>
      </c>
      <c r="G3209">
        <v>21423.05085</v>
      </c>
      <c r="H3209">
        <v>12583.58663</v>
      </c>
      <c r="I3209">
        <v>14101.869350000001</v>
      </c>
      <c r="J3209" s="2">
        <v>48108.506829999998</v>
      </c>
      <c r="K3209" s="2" t="s">
        <v>17</v>
      </c>
      <c r="L3209" s="2" t="s">
        <v>12</v>
      </c>
      <c r="M3209">
        <v>6</v>
      </c>
      <c r="N3209">
        <v>2</v>
      </c>
      <c r="O3209">
        <v>2</v>
      </c>
      <c r="P3209" t="s">
        <v>40</v>
      </c>
    </row>
    <row r="3210" spans="1:16" x14ac:dyDescent="0.25">
      <c r="A3210" s="1">
        <v>42787</v>
      </c>
      <c r="B3210">
        <v>14.08</v>
      </c>
      <c r="C3210">
        <v>67.73</v>
      </c>
      <c r="D3210">
        <v>8.3000000000000004E-2</v>
      </c>
      <c r="E3210">
        <v>5.0999999999999997E-2</v>
      </c>
      <c r="F3210">
        <v>0.13</v>
      </c>
      <c r="G3210">
        <v>42480</v>
      </c>
      <c r="H3210">
        <v>26111.8541</v>
      </c>
      <c r="I3210">
        <v>24904.040199999999</v>
      </c>
      <c r="J3210" s="2">
        <v>93495.8943</v>
      </c>
      <c r="K3210" s="2" t="s">
        <v>17</v>
      </c>
      <c r="L3210" s="2" t="s">
        <v>18</v>
      </c>
      <c r="M3210">
        <v>1</v>
      </c>
      <c r="N3210">
        <v>2</v>
      </c>
      <c r="O3210">
        <v>2</v>
      </c>
      <c r="P3210" t="s">
        <v>40</v>
      </c>
    </row>
    <row r="3211" spans="1:16" x14ac:dyDescent="0.25">
      <c r="A3211" s="1">
        <v>42791</v>
      </c>
      <c r="B3211">
        <v>8.56</v>
      </c>
      <c r="C3211">
        <v>76.8</v>
      </c>
      <c r="D3211">
        <v>8.4000000000000005E-2</v>
      </c>
      <c r="E3211">
        <v>5.0999999999999997E-2</v>
      </c>
      <c r="F3211">
        <v>0.13</v>
      </c>
      <c r="G3211">
        <v>23668.474579999998</v>
      </c>
      <c r="H3211">
        <v>13852.88754</v>
      </c>
      <c r="I3211">
        <v>14698.130649999999</v>
      </c>
      <c r="J3211" s="2">
        <v>52219.492769999997</v>
      </c>
      <c r="K3211" s="2" t="s">
        <v>17</v>
      </c>
      <c r="L3211" s="2" t="s">
        <v>19</v>
      </c>
      <c r="M3211">
        <v>5</v>
      </c>
      <c r="N3211">
        <v>2</v>
      </c>
      <c r="O3211">
        <v>2</v>
      </c>
      <c r="P3211" t="s">
        <v>40</v>
      </c>
    </row>
    <row r="3212" spans="1:16" x14ac:dyDescent="0.25">
      <c r="A3212" s="1">
        <v>42792</v>
      </c>
      <c r="B3212">
        <v>11.68</v>
      </c>
      <c r="C3212">
        <v>68.56</v>
      </c>
      <c r="D3212">
        <v>8.4000000000000005E-2</v>
      </c>
      <c r="E3212">
        <v>5.0999999999999997E-2</v>
      </c>
      <c r="F3212">
        <v>0.13</v>
      </c>
      <c r="G3212">
        <v>22649.491529999999</v>
      </c>
      <c r="H3212">
        <v>12284.49848</v>
      </c>
      <c r="I3212">
        <v>14055.557790000001</v>
      </c>
      <c r="J3212" s="2">
        <v>48989.5478</v>
      </c>
      <c r="K3212" s="2" t="s">
        <v>17</v>
      </c>
      <c r="L3212" s="2" t="s">
        <v>12</v>
      </c>
      <c r="M3212">
        <v>6</v>
      </c>
      <c r="N3212">
        <v>2</v>
      </c>
      <c r="O3212">
        <v>2</v>
      </c>
      <c r="P3212" t="s">
        <v>40</v>
      </c>
    </row>
    <row r="3213" spans="1:16" x14ac:dyDescent="0.25">
      <c r="A3213" s="1">
        <v>42793</v>
      </c>
      <c r="B3213">
        <v>13.79</v>
      </c>
      <c r="C3213">
        <v>67.62</v>
      </c>
      <c r="D3213">
        <v>8.1000000000000003E-2</v>
      </c>
      <c r="E3213">
        <v>5.0999999999999997E-2</v>
      </c>
      <c r="F3213">
        <v>0.13</v>
      </c>
      <c r="G3213">
        <v>34791.864410000002</v>
      </c>
      <c r="H3213">
        <v>21315.501520000002</v>
      </c>
      <c r="I3213">
        <v>20990.71357</v>
      </c>
      <c r="J3213" s="2">
        <v>77098.079499999993</v>
      </c>
      <c r="K3213" s="2" t="s">
        <v>17</v>
      </c>
      <c r="L3213" s="2" t="s">
        <v>13</v>
      </c>
      <c r="M3213">
        <v>0</v>
      </c>
      <c r="N3213">
        <v>2</v>
      </c>
      <c r="O3213">
        <v>2</v>
      </c>
      <c r="P3213" t="s">
        <v>40</v>
      </c>
    </row>
    <row r="3214" spans="1:16" x14ac:dyDescent="0.25">
      <c r="A3214" s="1">
        <v>42800</v>
      </c>
      <c r="B3214">
        <v>9.44</v>
      </c>
      <c r="C3214">
        <v>83.6</v>
      </c>
      <c r="D3214">
        <v>7.1999999999999995E-2</v>
      </c>
      <c r="E3214">
        <v>5.0999999999999997E-2</v>
      </c>
      <c r="F3214">
        <v>0.13</v>
      </c>
      <c r="G3214">
        <v>30282.893619999999</v>
      </c>
      <c r="H3214">
        <v>18581.707320000001</v>
      </c>
      <c r="I3214">
        <v>18017.41935</v>
      </c>
      <c r="J3214" s="2">
        <v>66882.02029</v>
      </c>
      <c r="K3214" s="2" t="s">
        <v>20</v>
      </c>
      <c r="L3214" s="2" t="s">
        <v>13</v>
      </c>
      <c r="M3214">
        <v>0</v>
      </c>
      <c r="N3214">
        <v>3</v>
      </c>
      <c r="O3214">
        <v>3</v>
      </c>
      <c r="P3214" t="s">
        <v>41</v>
      </c>
    </row>
    <row r="3215" spans="1:16" x14ac:dyDescent="0.25">
      <c r="A3215" s="1">
        <v>42819</v>
      </c>
      <c r="B3215">
        <v>13.68</v>
      </c>
      <c r="C3215">
        <v>66.19</v>
      </c>
      <c r="D3215">
        <v>8.2000000000000003E-2</v>
      </c>
      <c r="E3215">
        <v>5.0999999999999997E-2</v>
      </c>
      <c r="F3215">
        <v>0.13</v>
      </c>
      <c r="G3215">
        <v>42072.51064</v>
      </c>
      <c r="H3215">
        <v>23751.219509999999</v>
      </c>
      <c r="I3215">
        <v>24863.22581</v>
      </c>
      <c r="J3215" s="2">
        <v>90686.955960000007</v>
      </c>
      <c r="K3215" s="2" t="s">
        <v>20</v>
      </c>
      <c r="L3215" s="2" t="s">
        <v>19</v>
      </c>
      <c r="M3215">
        <v>5</v>
      </c>
      <c r="N3215">
        <v>3</v>
      </c>
      <c r="O3215">
        <v>3</v>
      </c>
      <c r="P3215" t="s">
        <v>41</v>
      </c>
    </row>
    <row r="3216" spans="1:16" x14ac:dyDescent="0.25">
      <c r="A3216" s="1">
        <v>42858</v>
      </c>
      <c r="B3216">
        <v>20.85</v>
      </c>
      <c r="C3216">
        <v>68.650000000000006</v>
      </c>
      <c r="D3216">
        <v>7.8E-2</v>
      </c>
      <c r="E3216">
        <v>5.0999999999999997E-2</v>
      </c>
      <c r="F3216">
        <v>0.13</v>
      </c>
      <c r="G3216">
        <v>30694.819670000001</v>
      </c>
      <c r="H3216">
        <v>19192.569660000001</v>
      </c>
      <c r="I3216">
        <v>18894.898789999999</v>
      </c>
      <c r="J3216" s="2">
        <v>68782.288120000012</v>
      </c>
      <c r="K3216" s="2" t="s">
        <v>22</v>
      </c>
      <c r="L3216" s="2" t="s">
        <v>14</v>
      </c>
      <c r="M3216">
        <v>2</v>
      </c>
      <c r="N3216">
        <v>5</v>
      </c>
      <c r="O3216">
        <v>5</v>
      </c>
      <c r="P3216" t="s">
        <v>22</v>
      </c>
    </row>
    <row r="3217" spans="1:16" x14ac:dyDescent="0.25">
      <c r="A3217" s="1">
        <v>42860</v>
      </c>
      <c r="B3217">
        <v>16.57</v>
      </c>
      <c r="C3217">
        <v>70.599999999999994</v>
      </c>
      <c r="D3217">
        <v>7.6999999999999999E-2</v>
      </c>
      <c r="E3217">
        <v>5.0999999999999997E-2</v>
      </c>
      <c r="F3217">
        <v>0.13</v>
      </c>
      <c r="G3217">
        <v>25860.19672</v>
      </c>
      <c r="H3217">
        <v>16064.396280000001</v>
      </c>
      <c r="I3217">
        <v>15787.530360000001</v>
      </c>
      <c r="J3217" s="2">
        <v>57712.123359999998</v>
      </c>
      <c r="K3217" s="2" t="s">
        <v>22</v>
      </c>
      <c r="L3217" s="2" t="s">
        <v>16</v>
      </c>
      <c r="M3217">
        <v>4</v>
      </c>
      <c r="N3217">
        <v>5</v>
      </c>
      <c r="O3217">
        <v>5</v>
      </c>
      <c r="P3217" t="s">
        <v>22</v>
      </c>
    </row>
    <row r="3218" spans="1:16" x14ac:dyDescent="0.25">
      <c r="A3218" s="1">
        <v>42860</v>
      </c>
      <c r="B3218">
        <v>15.71</v>
      </c>
      <c r="C3218">
        <v>70.7</v>
      </c>
      <c r="D3218">
        <v>7.9000000000000001E-2</v>
      </c>
      <c r="E3218">
        <v>5.0999999999999997E-2</v>
      </c>
      <c r="F3218">
        <v>0.13</v>
      </c>
      <c r="G3218">
        <v>24777.442620000002</v>
      </c>
      <c r="H3218">
        <v>15135.603719999999</v>
      </c>
      <c r="I3218">
        <v>14726.477730000001</v>
      </c>
      <c r="J3218" s="2">
        <v>54639.524069999999</v>
      </c>
      <c r="K3218" s="2" t="s">
        <v>22</v>
      </c>
      <c r="L3218" s="2" t="s">
        <v>16</v>
      </c>
      <c r="M3218">
        <v>4</v>
      </c>
      <c r="N3218">
        <v>5</v>
      </c>
      <c r="O3218">
        <v>5</v>
      </c>
      <c r="P3218" t="s">
        <v>22</v>
      </c>
    </row>
    <row r="3219" spans="1:16" x14ac:dyDescent="0.25">
      <c r="A3219" s="1">
        <v>42863</v>
      </c>
      <c r="B3219">
        <v>14.26</v>
      </c>
      <c r="C3219">
        <v>82.1</v>
      </c>
      <c r="D3219">
        <v>8.3000000000000004E-2</v>
      </c>
      <c r="E3219">
        <v>5.0999999999999997E-2</v>
      </c>
      <c r="F3219">
        <v>0.13</v>
      </c>
      <c r="G3219">
        <v>23996.852459999998</v>
      </c>
      <c r="H3219">
        <v>14578.328170000001</v>
      </c>
      <c r="I3219">
        <v>14633.19838</v>
      </c>
      <c r="J3219" s="2">
        <v>53208.379010000004</v>
      </c>
      <c r="K3219" s="2" t="s">
        <v>22</v>
      </c>
      <c r="L3219" s="2" t="s">
        <v>13</v>
      </c>
      <c r="M3219">
        <v>0</v>
      </c>
      <c r="N3219">
        <v>5</v>
      </c>
      <c r="O3219">
        <v>5</v>
      </c>
      <c r="P3219" t="s">
        <v>22</v>
      </c>
    </row>
    <row r="3220" spans="1:16" x14ac:dyDescent="0.25">
      <c r="A3220" s="1">
        <v>42865</v>
      </c>
      <c r="B3220">
        <v>19.23</v>
      </c>
      <c r="C3220">
        <v>84.2</v>
      </c>
      <c r="D3220">
        <v>4.92</v>
      </c>
      <c r="E3220">
        <v>5.0999999999999997E-2</v>
      </c>
      <c r="F3220">
        <v>0.13</v>
      </c>
      <c r="G3220">
        <v>33640.918030000001</v>
      </c>
      <c r="H3220">
        <v>21232.19814</v>
      </c>
      <c r="I3220">
        <v>20282.42915</v>
      </c>
      <c r="J3220" s="2">
        <v>75155.545320000005</v>
      </c>
      <c r="K3220" s="2" t="s">
        <v>22</v>
      </c>
      <c r="L3220" s="2" t="s">
        <v>14</v>
      </c>
      <c r="M3220">
        <v>2</v>
      </c>
      <c r="N3220">
        <v>5</v>
      </c>
      <c r="O3220">
        <v>5</v>
      </c>
      <c r="P3220" t="s">
        <v>22</v>
      </c>
    </row>
    <row r="3221" spans="1:16" x14ac:dyDescent="0.25">
      <c r="A3221" s="1">
        <v>42866</v>
      </c>
      <c r="B3221">
        <v>18.7</v>
      </c>
      <c r="C3221">
        <v>84.5</v>
      </c>
      <c r="D3221">
        <v>4.9160000000000004</v>
      </c>
      <c r="E3221">
        <v>5.0999999999999997E-2</v>
      </c>
      <c r="F3221">
        <v>0.13</v>
      </c>
      <c r="G3221">
        <v>25369.180329999999</v>
      </c>
      <c r="H3221">
        <v>15577.708979999999</v>
      </c>
      <c r="I3221">
        <v>15041.295550000001</v>
      </c>
      <c r="J3221" s="2">
        <v>55988.184860000001</v>
      </c>
      <c r="K3221" s="2" t="s">
        <v>22</v>
      </c>
      <c r="L3221" s="2" t="s">
        <v>15</v>
      </c>
      <c r="M3221">
        <v>3</v>
      </c>
      <c r="N3221">
        <v>5</v>
      </c>
      <c r="O3221">
        <v>5</v>
      </c>
      <c r="P3221" t="s">
        <v>22</v>
      </c>
    </row>
    <row r="3222" spans="1:16" x14ac:dyDescent="0.25">
      <c r="A3222" s="1">
        <v>42867</v>
      </c>
      <c r="B3222">
        <v>18.27</v>
      </c>
      <c r="C3222">
        <v>88.2</v>
      </c>
      <c r="D3222">
        <v>6.9000000000000006E-2</v>
      </c>
      <c r="E3222">
        <v>5.0999999999999997E-2</v>
      </c>
      <c r="F3222">
        <v>0.13</v>
      </c>
      <c r="G3222">
        <v>24701.90164</v>
      </c>
      <c r="H3222">
        <v>15287.9257</v>
      </c>
      <c r="I3222">
        <v>15268.66397</v>
      </c>
      <c r="J3222" s="2">
        <v>55258.491310000005</v>
      </c>
      <c r="K3222" s="2" t="s">
        <v>22</v>
      </c>
      <c r="L3222" s="2" t="s">
        <v>16</v>
      </c>
      <c r="M3222">
        <v>4</v>
      </c>
      <c r="N3222">
        <v>5</v>
      </c>
      <c r="O3222">
        <v>5</v>
      </c>
      <c r="P3222" t="s">
        <v>22</v>
      </c>
    </row>
    <row r="3223" spans="1:16" x14ac:dyDescent="0.25">
      <c r="A3223" s="1">
        <v>42867</v>
      </c>
      <c r="B3223">
        <v>18.190000000000001</v>
      </c>
      <c r="C3223">
        <v>88.4</v>
      </c>
      <c r="D3223">
        <v>6.8000000000000005E-2</v>
      </c>
      <c r="E3223">
        <v>5.0999999999999997E-2</v>
      </c>
      <c r="F3223">
        <v>0.13</v>
      </c>
      <c r="G3223">
        <v>24953.70492</v>
      </c>
      <c r="H3223">
        <v>15544.27245</v>
      </c>
      <c r="I3223">
        <v>15268.66397</v>
      </c>
      <c r="J3223" s="2">
        <v>55766.641340000002</v>
      </c>
      <c r="K3223" s="2" t="s">
        <v>22</v>
      </c>
      <c r="L3223" s="2" t="s">
        <v>16</v>
      </c>
      <c r="M3223">
        <v>4</v>
      </c>
      <c r="N3223">
        <v>5</v>
      </c>
      <c r="O3223">
        <v>5</v>
      </c>
      <c r="P3223" t="s">
        <v>22</v>
      </c>
    </row>
    <row r="3224" spans="1:16" x14ac:dyDescent="0.25">
      <c r="A3224" s="1">
        <v>42868</v>
      </c>
      <c r="B3224">
        <v>17.41</v>
      </c>
      <c r="C3224">
        <v>90.4</v>
      </c>
      <c r="D3224">
        <v>6.4000000000000001E-2</v>
      </c>
      <c r="E3224">
        <v>5.0999999999999997E-2</v>
      </c>
      <c r="F3224">
        <v>0.13</v>
      </c>
      <c r="G3224">
        <v>25406.950819999998</v>
      </c>
      <c r="H3224">
        <v>14314.551079999999</v>
      </c>
      <c r="I3224">
        <v>15414.41296</v>
      </c>
      <c r="J3224" s="2">
        <v>55135.914859999997</v>
      </c>
      <c r="K3224" s="2" t="s">
        <v>22</v>
      </c>
      <c r="L3224" s="2" t="s">
        <v>19</v>
      </c>
      <c r="M3224">
        <v>5</v>
      </c>
      <c r="N3224">
        <v>5</v>
      </c>
      <c r="O3224">
        <v>5</v>
      </c>
      <c r="P3224" t="s">
        <v>22</v>
      </c>
    </row>
    <row r="3225" spans="1:16" x14ac:dyDescent="0.25">
      <c r="A3225" s="1">
        <v>42870</v>
      </c>
      <c r="B3225">
        <v>18.84</v>
      </c>
      <c r="C3225">
        <v>84.6</v>
      </c>
      <c r="D3225">
        <v>4.9210000000000003</v>
      </c>
      <c r="E3225">
        <v>5.0999999999999997E-2</v>
      </c>
      <c r="F3225">
        <v>0.13</v>
      </c>
      <c r="G3225">
        <v>45085.377050000003</v>
      </c>
      <c r="H3225">
        <v>26641.486069999999</v>
      </c>
      <c r="I3225">
        <v>26176.518220000002</v>
      </c>
      <c r="J3225" s="2">
        <v>97903.381339999993</v>
      </c>
      <c r="K3225" s="2" t="s">
        <v>22</v>
      </c>
      <c r="L3225" s="2" t="s">
        <v>13</v>
      </c>
      <c r="M3225">
        <v>0</v>
      </c>
      <c r="N3225">
        <v>5</v>
      </c>
      <c r="O3225">
        <v>5</v>
      </c>
      <c r="P3225" t="s">
        <v>22</v>
      </c>
    </row>
    <row r="3226" spans="1:16" x14ac:dyDescent="0.25">
      <c r="A3226" s="1">
        <v>42874</v>
      </c>
      <c r="B3226">
        <v>19.440000000000001</v>
      </c>
      <c r="C3226">
        <v>87.1</v>
      </c>
      <c r="D3226">
        <v>6.8000000000000005E-2</v>
      </c>
      <c r="E3226">
        <v>5.0999999999999997E-2</v>
      </c>
      <c r="F3226">
        <v>0.13</v>
      </c>
      <c r="G3226">
        <v>38664.39344</v>
      </c>
      <c r="H3226">
        <v>22547.368419999999</v>
      </c>
      <c r="I3226">
        <v>23669.635630000001</v>
      </c>
      <c r="J3226" s="2">
        <v>84881.397490000003</v>
      </c>
      <c r="K3226" s="2" t="s">
        <v>22</v>
      </c>
      <c r="L3226" s="2" t="s">
        <v>16</v>
      </c>
      <c r="M3226">
        <v>4</v>
      </c>
      <c r="N3226">
        <v>5</v>
      </c>
      <c r="O3226">
        <v>5</v>
      </c>
      <c r="P3226" t="s">
        <v>22</v>
      </c>
    </row>
    <row r="3227" spans="1:16" x14ac:dyDescent="0.25">
      <c r="A3227" s="1">
        <v>42875</v>
      </c>
      <c r="B3227">
        <v>18.09</v>
      </c>
      <c r="C3227">
        <v>88</v>
      </c>
      <c r="D3227">
        <v>6.8000000000000005E-2</v>
      </c>
      <c r="E3227">
        <v>5.0999999999999997E-2</v>
      </c>
      <c r="F3227">
        <v>0.13</v>
      </c>
      <c r="G3227">
        <v>28516.721310000001</v>
      </c>
      <c r="H3227">
        <v>17093.498449999999</v>
      </c>
      <c r="I3227">
        <v>17804.696360000002</v>
      </c>
      <c r="J3227" s="2">
        <v>63414.916120000002</v>
      </c>
      <c r="K3227" s="2" t="s">
        <v>22</v>
      </c>
      <c r="L3227" s="2" t="s">
        <v>19</v>
      </c>
      <c r="M3227">
        <v>5</v>
      </c>
      <c r="N3227">
        <v>5</v>
      </c>
      <c r="O3227">
        <v>5</v>
      </c>
      <c r="P3227" t="s">
        <v>22</v>
      </c>
    </row>
    <row r="3228" spans="1:16" x14ac:dyDescent="0.25">
      <c r="A3228" s="1">
        <v>42879</v>
      </c>
      <c r="B3228">
        <v>17.27</v>
      </c>
      <c r="C3228">
        <v>71</v>
      </c>
      <c r="D3228">
        <v>4.9249999999999998</v>
      </c>
      <c r="E3228">
        <v>5.0999999999999997E-2</v>
      </c>
      <c r="F3228">
        <v>0.13</v>
      </c>
      <c r="G3228">
        <v>29712.786889999999</v>
      </c>
      <c r="H3228">
        <v>19129.411759999999</v>
      </c>
      <c r="I3228">
        <v>17000.161940000002</v>
      </c>
      <c r="J3228" s="2">
        <v>65842.360589999997</v>
      </c>
      <c r="K3228" s="2" t="s">
        <v>22</v>
      </c>
      <c r="L3228" s="2" t="s">
        <v>14</v>
      </c>
      <c r="M3228">
        <v>2</v>
      </c>
      <c r="N3228">
        <v>5</v>
      </c>
      <c r="O3228">
        <v>5</v>
      </c>
      <c r="P3228" t="s">
        <v>22</v>
      </c>
    </row>
    <row r="3229" spans="1:16" x14ac:dyDescent="0.25">
      <c r="A3229" s="1">
        <v>42890</v>
      </c>
      <c r="B3229">
        <v>20.67</v>
      </c>
      <c r="C3229">
        <v>83.5</v>
      </c>
      <c r="D3229">
        <v>6.6000000000000003E-2</v>
      </c>
      <c r="E3229">
        <v>5.0999999999999997E-2</v>
      </c>
      <c r="F3229">
        <v>0.13</v>
      </c>
      <c r="G3229">
        <v>41998.410600000003</v>
      </c>
      <c r="H3229">
        <v>24687.318090000001</v>
      </c>
      <c r="I3229">
        <v>26897.72308</v>
      </c>
      <c r="J3229" s="2">
        <v>93583.45177</v>
      </c>
      <c r="K3229" s="2" t="s">
        <v>23</v>
      </c>
      <c r="L3229" s="2" t="s">
        <v>12</v>
      </c>
      <c r="M3229">
        <v>6</v>
      </c>
      <c r="N3229">
        <v>6</v>
      </c>
      <c r="O3229">
        <v>6</v>
      </c>
      <c r="P3229" t="s">
        <v>43</v>
      </c>
    </row>
    <row r="3230" spans="1:16" x14ac:dyDescent="0.25">
      <c r="A3230" s="1">
        <v>42895</v>
      </c>
      <c r="B3230">
        <v>19.100000000000001</v>
      </c>
      <c r="C3230">
        <v>75.7</v>
      </c>
      <c r="D3230">
        <v>7.9000000000000001E-2</v>
      </c>
      <c r="E3230">
        <v>5.0999999999999997E-2</v>
      </c>
      <c r="F3230">
        <v>0.13</v>
      </c>
      <c r="G3230">
        <v>22823.841059999999</v>
      </c>
      <c r="H3230">
        <v>14815.384620000001</v>
      </c>
      <c r="I3230">
        <v>11655.876920000001</v>
      </c>
      <c r="J3230" s="2">
        <v>49295.102600000006</v>
      </c>
      <c r="K3230" s="2" t="s">
        <v>23</v>
      </c>
      <c r="L3230" s="2" t="s">
        <v>16</v>
      </c>
      <c r="M3230">
        <v>4</v>
      </c>
      <c r="N3230">
        <v>6</v>
      </c>
      <c r="O3230">
        <v>6</v>
      </c>
      <c r="P3230" t="s">
        <v>43</v>
      </c>
    </row>
    <row r="3231" spans="1:16" x14ac:dyDescent="0.25">
      <c r="A3231" s="1">
        <v>42897</v>
      </c>
      <c r="B3231">
        <v>19.489999999999998</v>
      </c>
      <c r="C3231">
        <v>65.52</v>
      </c>
      <c r="D3231">
        <v>7.6999999999999999E-2</v>
      </c>
      <c r="E3231">
        <v>5.0999999999999997E-2</v>
      </c>
      <c r="F3231">
        <v>0.13</v>
      </c>
      <c r="G3231">
        <v>38997.615890000001</v>
      </c>
      <c r="H3231">
        <v>21820.79002</v>
      </c>
      <c r="I3231">
        <v>24788.676920000002</v>
      </c>
      <c r="J3231" s="2">
        <v>85607.082829999999</v>
      </c>
      <c r="K3231" s="2" t="s">
        <v>23</v>
      </c>
      <c r="L3231" s="2" t="s">
        <v>12</v>
      </c>
      <c r="M3231">
        <v>6</v>
      </c>
      <c r="N3231">
        <v>6</v>
      </c>
      <c r="O3231">
        <v>6</v>
      </c>
      <c r="P3231" t="s">
        <v>43</v>
      </c>
    </row>
    <row r="3232" spans="1:16" x14ac:dyDescent="0.25">
      <c r="A3232" s="1">
        <v>42899</v>
      </c>
      <c r="B3232">
        <v>17.18</v>
      </c>
      <c r="C3232">
        <v>66.8</v>
      </c>
      <c r="D3232">
        <v>0.08</v>
      </c>
      <c r="E3232">
        <v>5.0999999999999997E-2</v>
      </c>
      <c r="F3232">
        <v>0.13</v>
      </c>
      <c r="G3232">
        <v>25405.03311</v>
      </c>
      <c r="H3232">
        <v>14882.744280000001</v>
      </c>
      <c r="I3232">
        <v>14261.16923</v>
      </c>
      <c r="J3232" s="2">
        <v>54548.946620000002</v>
      </c>
      <c r="K3232" s="2" t="s">
        <v>23</v>
      </c>
      <c r="L3232" s="2" t="s">
        <v>18</v>
      </c>
      <c r="M3232">
        <v>1</v>
      </c>
      <c r="N3232">
        <v>6</v>
      </c>
      <c r="O3232">
        <v>6</v>
      </c>
      <c r="P3232" t="s">
        <v>43</v>
      </c>
    </row>
    <row r="3233" spans="1:16" x14ac:dyDescent="0.25">
      <c r="A3233" s="1">
        <v>42903</v>
      </c>
      <c r="B3233">
        <v>19.54</v>
      </c>
      <c r="C3233">
        <v>86.3</v>
      </c>
      <c r="D3233">
        <v>6.5000000000000002E-2</v>
      </c>
      <c r="E3233">
        <v>5.0999999999999997E-2</v>
      </c>
      <c r="F3233">
        <v>0.13</v>
      </c>
      <c r="G3233">
        <v>30262.251660000002</v>
      </c>
      <c r="H3233">
        <v>18931.808730000001</v>
      </c>
      <c r="I3233">
        <v>18880.984619999999</v>
      </c>
      <c r="J3233" s="2">
        <v>68075.045010000002</v>
      </c>
      <c r="K3233" s="2" t="s">
        <v>23</v>
      </c>
      <c r="L3233" s="2" t="s">
        <v>19</v>
      </c>
      <c r="M3233">
        <v>5</v>
      </c>
      <c r="N3233">
        <v>6</v>
      </c>
      <c r="O3233">
        <v>6</v>
      </c>
      <c r="P3233" t="s">
        <v>43</v>
      </c>
    </row>
    <row r="3234" spans="1:16" x14ac:dyDescent="0.25">
      <c r="A3234" s="1">
        <v>42913</v>
      </c>
      <c r="B3234">
        <v>20.149999999999999</v>
      </c>
      <c r="C3234">
        <v>89.6</v>
      </c>
      <c r="D3234">
        <v>4.9160000000000004</v>
      </c>
      <c r="E3234">
        <v>5.0999999999999997E-2</v>
      </c>
      <c r="F3234">
        <v>0.13</v>
      </c>
      <c r="G3234">
        <v>27369.53642</v>
      </c>
      <c r="H3234">
        <v>17120.582119999999</v>
      </c>
      <c r="I3234">
        <v>21013.661540000001</v>
      </c>
      <c r="J3234" s="2">
        <v>65503.780079999997</v>
      </c>
      <c r="K3234" s="2" t="s">
        <v>23</v>
      </c>
      <c r="L3234" s="2" t="s">
        <v>18</v>
      </c>
      <c r="M3234">
        <v>1</v>
      </c>
      <c r="N3234">
        <v>6</v>
      </c>
      <c r="O3234">
        <v>6</v>
      </c>
      <c r="P3234" t="s">
        <v>43</v>
      </c>
    </row>
    <row r="3235" spans="1:16" x14ac:dyDescent="0.25">
      <c r="A3235" s="1">
        <v>42920</v>
      </c>
      <c r="B3235">
        <v>24.19</v>
      </c>
      <c r="C3235">
        <v>82.9</v>
      </c>
      <c r="D3235">
        <v>4.9189999999999996</v>
      </c>
      <c r="E3235">
        <v>5.0999999999999997E-2</v>
      </c>
      <c r="F3235">
        <v>0.13</v>
      </c>
      <c r="G3235">
        <v>24334.883720000002</v>
      </c>
      <c r="H3235">
        <v>15968.354429999999</v>
      </c>
      <c r="I3235">
        <v>18027.112969999998</v>
      </c>
      <c r="J3235" s="2">
        <v>58330.351120000007</v>
      </c>
      <c r="K3235" s="2" t="s">
        <v>24</v>
      </c>
      <c r="L3235" s="2" t="s">
        <v>18</v>
      </c>
      <c r="M3235">
        <v>1</v>
      </c>
      <c r="N3235">
        <v>7</v>
      </c>
      <c r="O3235">
        <v>7</v>
      </c>
      <c r="P3235" t="s">
        <v>44</v>
      </c>
    </row>
    <row r="3236" spans="1:16" x14ac:dyDescent="0.25">
      <c r="A3236" s="1">
        <v>42935</v>
      </c>
      <c r="B3236">
        <v>23.2</v>
      </c>
      <c r="C3236">
        <v>52.09</v>
      </c>
      <c r="D3236">
        <v>4.9160000000000004</v>
      </c>
      <c r="E3236">
        <v>5.0999999999999997E-2</v>
      </c>
      <c r="F3236">
        <v>0.13</v>
      </c>
      <c r="G3236">
        <v>29884.38538</v>
      </c>
      <c r="H3236">
        <v>20187.341769999999</v>
      </c>
      <c r="I3236">
        <v>25781.422589999998</v>
      </c>
      <c r="J3236" s="2">
        <v>75853.149739999993</v>
      </c>
      <c r="K3236" s="2" t="s">
        <v>24</v>
      </c>
      <c r="L3236" s="2" t="s">
        <v>14</v>
      </c>
      <c r="M3236">
        <v>2</v>
      </c>
      <c r="N3236">
        <v>7</v>
      </c>
      <c r="O3236">
        <v>7</v>
      </c>
      <c r="P3236" t="s">
        <v>44</v>
      </c>
    </row>
    <row r="3237" spans="1:16" x14ac:dyDescent="0.25">
      <c r="A3237" s="1">
        <v>42940</v>
      </c>
      <c r="B3237">
        <v>24.78</v>
      </c>
      <c r="C3237">
        <v>56.49</v>
      </c>
      <c r="D3237">
        <v>4.9080000000000004</v>
      </c>
      <c r="E3237">
        <v>5.0999999999999997E-2</v>
      </c>
      <c r="F3237">
        <v>0.13</v>
      </c>
      <c r="G3237">
        <v>27077.740860000002</v>
      </c>
      <c r="H3237">
        <v>18265.822779999999</v>
      </c>
      <c r="I3237">
        <v>23636.485359999999</v>
      </c>
      <c r="J3237" s="2">
        <v>68980.048999999999</v>
      </c>
      <c r="K3237" s="2" t="s">
        <v>24</v>
      </c>
      <c r="L3237" s="2" t="s">
        <v>13</v>
      </c>
      <c r="M3237">
        <v>0</v>
      </c>
      <c r="N3237">
        <v>7</v>
      </c>
      <c r="O3237">
        <v>7</v>
      </c>
      <c r="P3237" t="s">
        <v>44</v>
      </c>
    </row>
    <row r="3238" spans="1:16" x14ac:dyDescent="0.25">
      <c r="A3238" s="1">
        <v>42947</v>
      </c>
      <c r="B3238">
        <v>24.95</v>
      </c>
      <c r="C3238">
        <v>76.400000000000006</v>
      </c>
      <c r="D3238">
        <v>4.91</v>
      </c>
      <c r="E3238">
        <v>5.0999999999999997E-2</v>
      </c>
      <c r="F3238">
        <v>0.13</v>
      </c>
      <c r="G3238">
        <v>39631.09635</v>
      </c>
      <c r="H3238">
        <v>27618.98734</v>
      </c>
      <c r="I3238">
        <v>32113.807529999998</v>
      </c>
      <c r="J3238" s="2">
        <v>99363.89121999999</v>
      </c>
      <c r="K3238" s="2" t="s">
        <v>24</v>
      </c>
      <c r="L3238" s="2" t="s">
        <v>13</v>
      </c>
      <c r="M3238">
        <v>0</v>
      </c>
      <c r="N3238">
        <v>7</v>
      </c>
      <c r="O3238">
        <v>7</v>
      </c>
      <c r="P3238" t="s">
        <v>44</v>
      </c>
    </row>
    <row r="3239" spans="1:16" x14ac:dyDescent="0.25">
      <c r="A3239" s="1">
        <v>42948</v>
      </c>
      <c r="B3239">
        <v>23.93</v>
      </c>
      <c r="C3239">
        <v>76</v>
      </c>
      <c r="D3239">
        <v>4.9080000000000004</v>
      </c>
      <c r="E3239">
        <v>5.0999999999999997E-2</v>
      </c>
      <c r="F3239">
        <v>0.13</v>
      </c>
      <c r="G3239">
        <v>29874.006659999999</v>
      </c>
      <c r="H3239">
        <v>19539.598730000002</v>
      </c>
      <c r="I3239">
        <v>21354.733540000001</v>
      </c>
      <c r="J3239" s="2">
        <v>70768.338929999998</v>
      </c>
      <c r="K3239" s="2" t="s">
        <v>25</v>
      </c>
      <c r="L3239" s="2" t="s">
        <v>18</v>
      </c>
      <c r="M3239">
        <v>1</v>
      </c>
      <c r="N3239">
        <v>8</v>
      </c>
      <c r="O3239">
        <v>8</v>
      </c>
      <c r="P3239" t="s">
        <v>45</v>
      </c>
    </row>
    <row r="3240" spans="1:16" x14ac:dyDescent="0.25">
      <c r="A3240" s="1">
        <v>42992</v>
      </c>
      <c r="B3240">
        <v>21.32</v>
      </c>
      <c r="C3240">
        <v>55.35</v>
      </c>
      <c r="D3240">
        <v>0.27600000000000002</v>
      </c>
      <c r="E3240">
        <v>5.0999999999999997E-2</v>
      </c>
      <c r="F3240">
        <v>0.13</v>
      </c>
      <c r="G3240">
        <v>45697.699119999997</v>
      </c>
      <c r="H3240">
        <v>30210.810809999999</v>
      </c>
      <c r="I3240">
        <v>18486.128700000001</v>
      </c>
      <c r="J3240" s="2">
        <v>94394.638630000001</v>
      </c>
      <c r="K3240" s="2" t="s">
        <v>26</v>
      </c>
      <c r="L3240" s="2" t="s">
        <v>15</v>
      </c>
      <c r="M3240">
        <v>3</v>
      </c>
      <c r="N3240">
        <v>9</v>
      </c>
      <c r="O3240">
        <v>9</v>
      </c>
      <c r="P3240" t="s">
        <v>46</v>
      </c>
    </row>
    <row r="3241" spans="1:16" x14ac:dyDescent="0.25">
      <c r="A3241" s="1">
        <v>42996</v>
      </c>
      <c r="B3241">
        <v>21.95</v>
      </c>
      <c r="C3241">
        <v>86.6</v>
      </c>
      <c r="D3241">
        <v>4.91</v>
      </c>
      <c r="E3241">
        <v>5.0999999999999997E-2</v>
      </c>
      <c r="F3241">
        <v>0.13</v>
      </c>
      <c r="G3241">
        <v>34540.884960000003</v>
      </c>
      <c r="H3241">
        <v>20713.097709999998</v>
      </c>
      <c r="I3241">
        <v>15850.29622</v>
      </c>
      <c r="J3241" s="2">
        <v>71104.278890000001</v>
      </c>
      <c r="K3241" s="2" t="s">
        <v>26</v>
      </c>
      <c r="L3241" s="2" t="s">
        <v>13</v>
      </c>
      <c r="M3241">
        <v>0</v>
      </c>
      <c r="N3241">
        <v>9</v>
      </c>
      <c r="O3241">
        <v>9</v>
      </c>
      <c r="P3241" t="s">
        <v>46</v>
      </c>
    </row>
    <row r="3242" spans="1:16" x14ac:dyDescent="0.25">
      <c r="A3242" s="1">
        <v>43018</v>
      </c>
      <c r="B3242">
        <v>19.63</v>
      </c>
      <c r="C3242">
        <v>85.9</v>
      </c>
      <c r="D3242">
        <v>7.3999999999999996E-2</v>
      </c>
      <c r="E3242">
        <v>5.0999999999999997E-2</v>
      </c>
      <c r="F3242">
        <v>0.13</v>
      </c>
      <c r="G3242">
        <v>25869.58425</v>
      </c>
      <c r="H3242">
        <v>15117.01245</v>
      </c>
      <c r="I3242">
        <v>11981.033429999999</v>
      </c>
      <c r="J3242" s="2">
        <v>52967.630130000005</v>
      </c>
      <c r="K3242" s="2" t="s">
        <v>27</v>
      </c>
      <c r="L3242" s="2" t="s">
        <v>18</v>
      </c>
      <c r="M3242">
        <v>1</v>
      </c>
      <c r="N3242">
        <v>10</v>
      </c>
      <c r="O3242">
        <v>10</v>
      </c>
      <c r="P3242" t="s">
        <v>47</v>
      </c>
    </row>
    <row r="3243" spans="1:16" x14ac:dyDescent="0.25">
      <c r="A3243" s="1">
        <v>43018</v>
      </c>
      <c r="B3243">
        <v>20.059999999999999</v>
      </c>
      <c r="C3243">
        <v>87.7</v>
      </c>
      <c r="D3243">
        <v>6.9000000000000006E-2</v>
      </c>
      <c r="E3243">
        <v>5.0999999999999997E-2</v>
      </c>
      <c r="F3243">
        <v>0.13</v>
      </c>
      <c r="G3243">
        <v>27161.487959999999</v>
      </c>
      <c r="H3243">
        <v>16450.207470000001</v>
      </c>
      <c r="I3243">
        <v>11409.118539999999</v>
      </c>
      <c r="J3243" s="2">
        <v>55020.813970000003</v>
      </c>
      <c r="K3243" s="2" t="s">
        <v>27</v>
      </c>
      <c r="L3243" s="2" t="s">
        <v>18</v>
      </c>
      <c r="M3243">
        <v>1</v>
      </c>
      <c r="N3243">
        <v>10</v>
      </c>
      <c r="O3243">
        <v>10</v>
      </c>
      <c r="P3243" t="s">
        <v>47</v>
      </c>
    </row>
    <row r="3244" spans="1:16" x14ac:dyDescent="0.25">
      <c r="A3244" s="1">
        <v>43023</v>
      </c>
      <c r="B3244">
        <v>16.87</v>
      </c>
      <c r="C3244">
        <v>86.5</v>
      </c>
      <c r="D3244">
        <v>7.4999999999999997E-2</v>
      </c>
      <c r="E3244">
        <v>5.0999999999999997E-2</v>
      </c>
      <c r="F3244">
        <v>0.13</v>
      </c>
      <c r="G3244">
        <v>26449.365430000002</v>
      </c>
      <c r="H3244">
        <v>14803.3195</v>
      </c>
      <c r="I3244">
        <v>11578.35866</v>
      </c>
      <c r="J3244" s="2">
        <v>52831.043590000001</v>
      </c>
      <c r="K3244" s="2" t="s">
        <v>27</v>
      </c>
      <c r="L3244" s="2" t="s">
        <v>12</v>
      </c>
      <c r="M3244">
        <v>6</v>
      </c>
      <c r="N3244">
        <v>10</v>
      </c>
      <c r="O3244">
        <v>10</v>
      </c>
      <c r="P3244" t="s">
        <v>47</v>
      </c>
    </row>
    <row r="3245" spans="1:16" x14ac:dyDescent="0.25">
      <c r="A3245" s="1">
        <v>43025</v>
      </c>
      <c r="B3245">
        <v>19.41</v>
      </c>
      <c r="C3245">
        <v>91.8</v>
      </c>
      <c r="D3245">
        <v>6.7000000000000004E-2</v>
      </c>
      <c r="E3245">
        <v>5.0999999999999997E-2</v>
      </c>
      <c r="F3245">
        <v>0.13</v>
      </c>
      <c r="G3245">
        <v>26840.087530000001</v>
      </c>
      <c r="H3245">
        <v>16827.385890000001</v>
      </c>
      <c r="I3245">
        <v>11671.73252</v>
      </c>
      <c r="J3245" s="2">
        <v>55339.20594</v>
      </c>
      <c r="K3245" s="2" t="s">
        <v>27</v>
      </c>
      <c r="L3245" s="2" t="s">
        <v>18</v>
      </c>
      <c r="M3245">
        <v>1</v>
      </c>
      <c r="N3245">
        <v>10</v>
      </c>
      <c r="O3245">
        <v>10</v>
      </c>
      <c r="P3245" t="s">
        <v>47</v>
      </c>
    </row>
    <row r="3246" spans="1:16" x14ac:dyDescent="0.25">
      <c r="A3246" s="1">
        <v>43031</v>
      </c>
      <c r="B3246">
        <v>18.53</v>
      </c>
      <c r="C3246">
        <v>82.3</v>
      </c>
      <c r="D3246">
        <v>4.915</v>
      </c>
      <c r="E3246">
        <v>5.0999999999999997E-2</v>
      </c>
      <c r="F3246">
        <v>0.13</v>
      </c>
      <c r="G3246">
        <v>25245.689279999999</v>
      </c>
      <c r="H3246">
        <v>15934.85477</v>
      </c>
      <c r="I3246">
        <v>11333.252280000001</v>
      </c>
      <c r="J3246" s="2">
        <v>52513.796329999997</v>
      </c>
      <c r="K3246" s="2" t="s">
        <v>27</v>
      </c>
      <c r="L3246" s="2" t="s">
        <v>13</v>
      </c>
      <c r="M3246">
        <v>0</v>
      </c>
      <c r="N3246">
        <v>10</v>
      </c>
      <c r="O3246">
        <v>10</v>
      </c>
      <c r="P3246" t="s">
        <v>47</v>
      </c>
    </row>
    <row r="3247" spans="1:16" x14ac:dyDescent="0.25">
      <c r="A3247" s="1">
        <v>43031</v>
      </c>
      <c r="B3247">
        <v>19.3</v>
      </c>
      <c r="C3247">
        <v>83.9</v>
      </c>
      <c r="D3247">
        <v>4.9169999999999998</v>
      </c>
      <c r="E3247">
        <v>5.0999999999999997E-2</v>
      </c>
      <c r="F3247">
        <v>0.13</v>
      </c>
      <c r="G3247">
        <v>25945.207880000002</v>
      </c>
      <c r="H3247">
        <v>17970.124479999999</v>
      </c>
      <c r="I3247">
        <v>9547.4772040000007</v>
      </c>
      <c r="J3247" s="2">
        <v>53462.809564000003</v>
      </c>
      <c r="K3247" s="2" t="s">
        <v>27</v>
      </c>
      <c r="L3247" s="2" t="s">
        <v>13</v>
      </c>
      <c r="M3247">
        <v>0</v>
      </c>
      <c r="N3247">
        <v>10</v>
      </c>
      <c r="O3247">
        <v>10</v>
      </c>
      <c r="P3247" t="s">
        <v>47</v>
      </c>
    </row>
    <row r="3248" spans="1:16" x14ac:dyDescent="0.25">
      <c r="A3248" s="1">
        <v>43035</v>
      </c>
      <c r="B3248">
        <v>15.75</v>
      </c>
      <c r="C3248">
        <v>80.5</v>
      </c>
      <c r="D3248">
        <v>4.9189999999999996</v>
      </c>
      <c r="E3248">
        <v>5.0999999999999997E-2</v>
      </c>
      <c r="F3248">
        <v>0.13</v>
      </c>
      <c r="G3248">
        <v>27879.912469999999</v>
      </c>
      <c r="H3248">
        <v>21984.647300000001</v>
      </c>
      <c r="I3248">
        <v>13247.41641</v>
      </c>
      <c r="J3248" s="2">
        <v>63111.976179999998</v>
      </c>
      <c r="K3248" s="2" t="s">
        <v>27</v>
      </c>
      <c r="L3248" s="2" t="s">
        <v>16</v>
      </c>
      <c r="M3248">
        <v>4</v>
      </c>
      <c r="N3248">
        <v>10</v>
      </c>
      <c r="O3248">
        <v>10</v>
      </c>
      <c r="P3248" t="s">
        <v>47</v>
      </c>
    </row>
    <row r="3249" spans="1:16" x14ac:dyDescent="0.25">
      <c r="A3249" s="1">
        <v>43036</v>
      </c>
      <c r="B3249">
        <v>12.63</v>
      </c>
      <c r="C3249">
        <v>86.8</v>
      </c>
      <c r="D3249">
        <v>4.9139999999999997</v>
      </c>
      <c r="E3249">
        <v>5.0999999999999997E-2</v>
      </c>
      <c r="F3249">
        <v>0.13</v>
      </c>
      <c r="G3249">
        <v>21338.468270000001</v>
      </c>
      <c r="H3249">
        <v>17312.863069999999</v>
      </c>
      <c r="I3249">
        <v>8409.4832829999996</v>
      </c>
      <c r="J3249" s="2">
        <v>47060.814623000006</v>
      </c>
      <c r="K3249" s="2" t="s">
        <v>27</v>
      </c>
      <c r="L3249" s="2" t="s">
        <v>19</v>
      </c>
      <c r="M3249">
        <v>5</v>
      </c>
      <c r="N3249">
        <v>10</v>
      </c>
      <c r="O3249">
        <v>10</v>
      </c>
      <c r="P3249" t="s">
        <v>47</v>
      </c>
    </row>
    <row r="3250" spans="1:16" x14ac:dyDescent="0.25">
      <c r="A3250" s="1">
        <v>43037</v>
      </c>
      <c r="B3250">
        <v>17.21</v>
      </c>
      <c r="C3250">
        <v>85.4</v>
      </c>
      <c r="D3250">
        <v>4.9180000000000001</v>
      </c>
      <c r="E3250">
        <v>5.0999999999999997E-2</v>
      </c>
      <c r="F3250">
        <v>0.13</v>
      </c>
      <c r="G3250">
        <v>34522.188179999997</v>
      </c>
      <c r="H3250">
        <v>26921.57676</v>
      </c>
      <c r="I3250">
        <v>15330.820669999999</v>
      </c>
      <c r="J3250" s="2">
        <v>76774.585609999995</v>
      </c>
      <c r="K3250" s="2" t="s">
        <v>27</v>
      </c>
      <c r="L3250" s="2" t="s">
        <v>12</v>
      </c>
      <c r="M3250">
        <v>6</v>
      </c>
      <c r="N3250">
        <v>10</v>
      </c>
      <c r="O3250">
        <v>10</v>
      </c>
      <c r="P3250" t="s">
        <v>47</v>
      </c>
    </row>
    <row r="3251" spans="1:16" x14ac:dyDescent="0.25">
      <c r="A3251" s="1">
        <v>43044</v>
      </c>
      <c r="B3251">
        <v>14.9</v>
      </c>
      <c r="C3251">
        <v>86.8</v>
      </c>
      <c r="D3251">
        <v>7.3999999999999996E-2</v>
      </c>
      <c r="E3251">
        <v>5.0999999999999997E-2</v>
      </c>
      <c r="F3251">
        <v>0.13</v>
      </c>
      <c r="G3251">
        <v>23267.692309999999</v>
      </c>
      <c r="H3251">
        <v>17233.884300000002</v>
      </c>
      <c r="I3251">
        <v>10519.51807</v>
      </c>
      <c r="J3251" s="2">
        <v>51021.094680000002</v>
      </c>
      <c r="K3251" s="2" t="s">
        <v>28</v>
      </c>
      <c r="L3251" s="2" t="s">
        <v>12</v>
      </c>
      <c r="M3251">
        <v>6</v>
      </c>
      <c r="N3251">
        <v>11</v>
      </c>
      <c r="O3251">
        <v>11</v>
      </c>
      <c r="P3251" t="s">
        <v>48</v>
      </c>
    </row>
    <row r="3252" spans="1:16" x14ac:dyDescent="0.25">
      <c r="A3252" s="1">
        <v>43044</v>
      </c>
      <c r="B3252">
        <v>19.420000000000002</v>
      </c>
      <c r="C3252">
        <v>72</v>
      </c>
      <c r="D3252">
        <v>6.9000000000000006E-2</v>
      </c>
      <c r="E3252">
        <v>5.0999999999999997E-2</v>
      </c>
      <c r="F3252">
        <v>0.13</v>
      </c>
      <c r="G3252">
        <v>27803.07692</v>
      </c>
      <c r="H3252">
        <v>21852.89256</v>
      </c>
      <c r="I3252">
        <v>13324.33735</v>
      </c>
      <c r="J3252" s="2">
        <v>62980.306830000001</v>
      </c>
      <c r="K3252" s="2" t="s">
        <v>28</v>
      </c>
      <c r="L3252" s="2" t="s">
        <v>12</v>
      </c>
      <c r="M3252">
        <v>6</v>
      </c>
      <c r="N3252">
        <v>11</v>
      </c>
      <c r="O3252">
        <v>11</v>
      </c>
      <c r="P3252" t="s">
        <v>48</v>
      </c>
    </row>
    <row r="3253" spans="1:16" x14ac:dyDescent="0.25">
      <c r="A3253" s="1">
        <v>43054</v>
      </c>
      <c r="B3253">
        <v>12.46</v>
      </c>
      <c r="C3253">
        <v>87.4</v>
      </c>
      <c r="D3253">
        <v>7.9000000000000001E-2</v>
      </c>
      <c r="E3253">
        <v>5.0999999999999997E-2</v>
      </c>
      <c r="F3253">
        <v>0.13</v>
      </c>
      <c r="G3253">
        <v>23040</v>
      </c>
      <c r="H3253">
        <v>18238.016530000001</v>
      </c>
      <c r="I3253">
        <v>11855.421689999999</v>
      </c>
      <c r="J3253" s="2">
        <v>53133.438219999996</v>
      </c>
      <c r="K3253" s="2" t="s">
        <v>28</v>
      </c>
      <c r="L3253" s="2" t="s">
        <v>14</v>
      </c>
      <c r="M3253">
        <v>2</v>
      </c>
      <c r="N3253">
        <v>11</v>
      </c>
      <c r="O3253">
        <v>11</v>
      </c>
      <c r="P3253" t="s">
        <v>48</v>
      </c>
    </row>
    <row r="3254" spans="1:16" x14ac:dyDescent="0.25">
      <c r="A3254" s="1">
        <v>43054</v>
      </c>
      <c r="B3254">
        <v>15.68</v>
      </c>
      <c r="C3254">
        <v>78.099999999999994</v>
      </c>
      <c r="D3254">
        <v>0.08</v>
      </c>
      <c r="E3254">
        <v>5.0999999999999997E-2</v>
      </c>
      <c r="F3254">
        <v>0.13</v>
      </c>
      <c r="G3254">
        <v>32424.615379999999</v>
      </c>
      <c r="H3254">
        <v>23678.925620000002</v>
      </c>
      <c r="I3254">
        <v>15840</v>
      </c>
      <c r="J3254" s="2">
        <v>71943.540999999997</v>
      </c>
      <c r="K3254" s="2" t="s">
        <v>28</v>
      </c>
      <c r="L3254" s="2" t="s">
        <v>14</v>
      </c>
      <c r="M3254">
        <v>2</v>
      </c>
      <c r="N3254">
        <v>11</v>
      </c>
      <c r="O3254">
        <v>11</v>
      </c>
      <c r="P3254" t="s">
        <v>48</v>
      </c>
    </row>
    <row r="3255" spans="1:16" x14ac:dyDescent="0.25">
      <c r="A3255" s="1">
        <v>43062</v>
      </c>
      <c r="B3255">
        <v>6.2329999999999997</v>
      </c>
      <c r="C3255">
        <v>84.5</v>
      </c>
      <c r="D3255">
        <v>4.915</v>
      </c>
      <c r="E3255">
        <v>5.0999999999999997E-2</v>
      </c>
      <c r="F3255">
        <v>0.13</v>
      </c>
      <c r="G3255">
        <v>21520</v>
      </c>
      <c r="H3255">
        <v>16731.818179999998</v>
      </c>
      <c r="I3255">
        <v>9709.8795179999997</v>
      </c>
      <c r="J3255" s="2">
        <v>47961.697698000004</v>
      </c>
      <c r="K3255" s="2" t="s">
        <v>28</v>
      </c>
      <c r="L3255" s="2" t="s">
        <v>15</v>
      </c>
      <c r="M3255">
        <v>3</v>
      </c>
      <c r="N3255">
        <v>11</v>
      </c>
      <c r="O3255">
        <v>11</v>
      </c>
      <c r="P3255" t="s">
        <v>48</v>
      </c>
    </row>
    <row r="3256" spans="1:16" x14ac:dyDescent="0.25">
      <c r="A3256" s="1">
        <v>43066</v>
      </c>
      <c r="B3256">
        <v>10.14</v>
      </c>
      <c r="C3256">
        <v>85.8</v>
      </c>
      <c r="D3256">
        <v>7.6999999999999999E-2</v>
      </c>
      <c r="E3256">
        <v>5.0999999999999997E-2</v>
      </c>
      <c r="F3256">
        <v>0.13</v>
      </c>
      <c r="G3256">
        <v>21753.846150000001</v>
      </c>
      <c r="H3256">
        <v>16464.049589999999</v>
      </c>
      <c r="I3256">
        <v>9432.2891569999992</v>
      </c>
      <c r="J3256" s="2">
        <v>47650.184896999999</v>
      </c>
      <c r="K3256" s="2" t="s">
        <v>28</v>
      </c>
      <c r="L3256" s="2" t="s">
        <v>13</v>
      </c>
      <c r="M3256">
        <v>0</v>
      </c>
      <c r="N3256">
        <v>11</v>
      </c>
      <c r="O3256">
        <v>11</v>
      </c>
      <c r="P3256" t="s">
        <v>48</v>
      </c>
    </row>
    <row r="3257" spans="1:16" x14ac:dyDescent="0.25">
      <c r="A3257" s="1">
        <v>43067</v>
      </c>
      <c r="B3257">
        <v>12.52</v>
      </c>
      <c r="C3257">
        <v>88.3</v>
      </c>
      <c r="D3257">
        <v>7.3999999999999996E-2</v>
      </c>
      <c r="E3257">
        <v>5.0999999999999997E-2</v>
      </c>
      <c r="F3257">
        <v>0.13</v>
      </c>
      <c r="G3257">
        <v>21766.153849999999</v>
      </c>
      <c r="H3257">
        <v>17516.52893</v>
      </c>
      <c r="I3257">
        <v>9530.6024099999995</v>
      </c>
      <c r="J3257" s="2">
        <v>48813.285190000002</v>
      </c>
      <c r="K3257" s="2" t="s">
        <v>28</v>
      </c>
      <c r="L3257" s="2" t="s">
        <v>18</v>
      </c>
      <c r="M3257">
        <v>1</v>
      </c>
      <c r="N3257">
        <v>11</v>
      </c>
      <c r="O3257">
        <v>11</v>
      </c>
      <c r="P3257" t="s">
        <v>48</v>
      </c>
    </row>
    <row r="3258" spans="1:16" x14ac:dyDescent="0.25">
      <c r="A3258" s="1">
        <v>43067</v>
      </c>
      <c r="B3258">
        <v>15.16</v>
      </c>
      <c r="C3258">
        <v>77.7</v>
      </c>
      <c r="D3258">
        <v>4.9119999999999999</v>
      </c>
      <c r="E3258">
        <v>5.0999999999999997E-2</v>
      </c>
      <c r="F3258">
        <v>0.13</v>
      </c>
      <c r="G3258">
        <v>22240</v>
      </c>
      <c r="H3258">
        <v>17884.710739999999</v>
      </c>
      <c r="I3258">
        <v>8454.9397590000008</v>
      </c>
      <c r="J3258" s="2">
        <v>48579.650498999996</v>
      </c>
      <c r="K3258" s="2" t="s">
        <v>28</v>
      </c>
      <c r="L3258" s="2" t="s">
        <v>18</v>
      </c>
      <c r="M3258">
        <v>1</v>
      </c>
      <c r="N3258">
        <v>11</v>
      </c>
      <c r="O3258">
        <v>11</v>
      </c>
      <c r="P3258" t="s">
        <v>48</v>
      </c>
    </row>
    <row r="3259" spans="1:16" x14ac:dyDescent="0.25">
      <c r="A3259" s="1">
        <v>43068</v>
      </c>
      <c r="B3259">
        <v>16.850000000000001</v>
      </c>
      <c r="C3259">
        <v>69.790000000000006</v>
      </c>
      <c r="D3259">
        <v>4.915</v>
      </c>
      <c r="E3259">
        <v>5.0999999999999997E-2</v>
      </c>
      <c r="F3259">
        <v>0.13</v>
      </c>
      <c r="G3259">
        <v>22073.846150000001</v>
      </c>
      <c r="H3259">
        <v>17557.438020000001</v>
      </c>
      <c r="I3259">
        <v>9733.0120480000005</v>
      </c>
      <c r="J3259" s="2">
        <v>49364.296218000003</v>
      </c>
      <c r="K3259" s="2" t="s">
        <v>28</v>
      </c>
      <c r="L3259" s="2" t="s">
        <v>14</v>
      </c>
      <c r="M3259">
        <v>2</v>
      </c>
      <c r="N3259">
        <v>11</v>
      </c>
      <c r="O3259">
        <v>11</v>
      </c>
      <c r="P3259" t="s">
        <v>48</v>
      </c>
    </row>
    <row r="3260" spans="1:16" x14ac:dyDescent="0.25">
      <c r="A3260" s="1">
        <v>43071</v>
      </c>
      <c r="B3260">
        <v>16.59</v>
      </c>
      <c r="C3260">
        <v>61.61</v>
      </c>
      <c r="D3260">
        <v>8.5000000000000006E-2</v>
      </c>
      <c r="E3260">
        <v>5.0999999999999997E-2</v>
      </c>
      <c r="F3260">
        <v>0.13</v>
      </c>
      <c r="G3260">
        <v>21688.212930000002</v>
      </c>
      <c r="H3260">
        <v>16326.480519999999</v>
      </c>
      <c r="I3260">
        <v>9513.5654259999992</v>
      </c>
      <c r="J3260" s="2">
        <v>47528.258876</v>
      </c>
      <c r="K3260" s="2" t="s">
        <v>29</v>
      </c>
      <c r="L3260" s="2" t="s">
        <v>19</v>
      </c>
      <c r="M3260">
        <v>5</v>
      </c>
      <c r="N3260">
        <v>12</v>
      </c>
      <c r="O3260">
        <v>12</v>
      </c>
      <c r="P3260" t="s">
        <v>49</v>
      </c>
    </row>
    <row r="3261" spans="1:16" x14ac:dyDescent="0.25">
      <c r="A3261" s="1">
        <v>43076</v>
      </c>
      <c r="B3261">
        <v>5.6989999999999998</v>
      </c>
      <c r="C3261">
        <v>85.8</v>
      </c>
      <c r="D3261">
        <v>8.5999999999999993E-2</v>
      </c>
      <c r="E3261">
        <v>5.0999999999999997E-2</v>
      </c>
      <c r="F3261">
        <v>0.13</v>
      </c>
      <c r="G3261">
        <v>20866.920150000002</v>
      </c>
      <c r="H3261">
        <v>16403.80485</v>
      </c>
      <c r="I3261">
        <v>9634.5738299999994</v>
      </c>
      <c r="J3261" s="2">
        <v>46905.298830000007</v>
      </c>
      <c r="K3261" s="2" t="s">
        <v>29</v>
      </c>
      <c r="L3261" s="2" t="s">
        <v>15</v>
      </c>
      <c r="M3261">
        <v>3</v>
      </c>
      <c r="N3261">
        <v>12</v>
      </c>
      <c r="O3261">
        <v>12</v>
      </c>
      <c r="P3261" t="s">
        <v>49</v>
      </c>
    </row>
    <row r="3262" spans="1:16" x14ac:dyDescent="0.25">
      <c r="A3262" s="1">
        <v>43081</v>
      </c>
      <c r="B3262">
        <v>18</v>
      </c>
      <c r="C3262">
        <v>51.7</v>
      </c>
      <c r="D3262">
        <v>8.3000000000000004E-2</v>
      </c>
      <c r="E3262">
        <v>5.0999999999999997E-2</v>
      </c>
      <c r="F3262">
        <v>0.13</v>
      </c>
      <c r="G3262">
        <v>22558.174900000002</v>
      </c>
      <c r="H3262">
        <v>18145.44339</v>
      </c>
      <c r="I3262">
        <v>7312.3649459999997</v>
      </c>
      <c r="J3262" s="2">
        <v>48015.983236</v>
      </c>
      <c r="K3262" s="2" t="s">
        <v>29</v>
      </c>
      <c r="L3262" s="2" t="s">
        <v>18</v>
      </c>
      <c r="M3262">
        <v>1</v>
      </c>
      <c r="N3262">
        <v>12</v>
      </c>
      <c r="O3262">
        <v>12</v>
      </c>
      <c r="P3262" t="s">
        <v>49</v>
      </c>
    </row>
    <row r="3263" spans="1:16" x14ac:dyDescent="0.25">
      <c r="A3263" s="1">
        <v>43082</v>
      </c>
      <c r="B3263">
        <v>13.08</v>
      </c>
      <c r="C3263">
        <v>55.44</v>
      </c>
      <c r="D3263">
        <v>7.9000000000000001E-2</v>
      </c>
      <c r="E3263">
        <v>5.0999999999999997E-2</v>
      </c>
      <c r="F3263">
        <v>0.13</v>
      </c>
      <c r="G3263">
        <v>22904.94297</v>
      </c>
      <c r="H3263">
        <v>17766.185949999999</v>
      </c>
      <c r="I3263">
        <v>9680.6722690000006</v>
      </c>
      <c r="J3263" s="2">
        <v>50351.801189000005</v>
      </c>
      <c r="K3263" s="2" t="s">
        <v>29</v>
      </c>
      <c r="L3263" s="2" t="s">
        <v>14</v>
      </c>
      <c r="M3263">
        <v>2</v>
      </c>
      <c r="N3263">
        <v>12</v>
      </c>
      <c r="O3263">
        <v>12</v>
      </c>
      <c r="P3263" t="s">
        <v>49</v>
      </c>
    </row>
    <row r="3264" spans="1:16" x14ac:dyDescent="0.25">
      <c r="A3264" s="1">
        <v>43083</v>
      </c>
      <c r="B3264">
        <v>13.68</v>
      </c>
      <c r="C3264">
        <v>70.099999999999994</v>
      </c>
      <c r="D3264">
        <v>8.4000000000000005E-2</v>
      </c>
      <c r="E3264">
        <v>5.0999999999999997E-2</v>
      </c>
      <c r="F3264">
        <v>0.13</v>
      </c>
      <c r="G3264">
        <v>36337.642590000003</v>
      </c>
      <c r="H3264">
        <v>31242.712490000002</v>
      </c>
      <c r="I3264">
        <v>14918.60744</v>
      </c>
      <c r="J3264" s="2">
        <v>82498.962520000001</v>
      </c>
      <c r="K3264" s="2" t="s">
        <v>29</v>
      </c>
      <c r="L3264" s="2" t="s">
        <v>15</v>
      </c>
      <c r="M3264">
        <v>3</v>
      </c>
      <c r="N3264">
        <v>12</v>
      </c>
      <c r="O3264">
        <v>12</v>
      </c>
      <c r="P3264" t="s">
        <v>49</v>
      </c>
    </row>
    <row r="3265" spans="1:16" x14ac:dyDescent="0.25">
      <c r="A3265" s="1">
        <v>43085</v>
      </c>
      <c r="B3265">
        <v>13.55</v>
      </c>
      <c r="C3265">
        <v>80.900000000000006</v>
      </c>
      <c r="D3265">
        <v>8.2000000000000003E-2</v>
      </c>
      <c r="E3265">
        <v>5.0999999999999997E-2</v>
      </c>
      <c r="F3265">
        <v>0.13</v>
      </c>
      <c r="G3265">
        <v>22387.832699999999</v>
      </c>
      <c r="H3265">
        <v>17261.736730000001</v>
      </c>
      <c r="I3265">
        <v>9496.2785110000004</v>
      </c>
      <c r="J3265" s="2">
        <v>49145.847941</v>
      </c>
      <c r="K3265" s="2" t="s">
        <v>29</v>
      </c>
      <c r="L3265" s="2" t="s">
        <v>19</v>
      </c>
      <c r="M3265">
        <v>5</v>
      </c>
      <c r="N3265">
        <v>12</v>
      </c>
      <c r="O3265">
        <v>12</v>
      </c>
      <c r="P3265" t="s">
        <v>49</v>
      </c>
    </row>
    <row r="3266" spans="1:16" x14ac:dyDescent="0.25">
      <c r="A3266" s="1">
        <v>43088</v>
      </c>
      <c r="B3266">
        <v>12.32</v>
      </c>
      <c r="C3266">
        <v>86.9</v>
      </c>
      <c r="D3266">
        <v>7.3999999999999996E-2</v>
      </c>
      <c r="E3266">
        <v>5.0999999999999997E-2</v>
      </c>
      <c r="F3266">
        <v>0.13</v>
      </c>
      <c r="G3266">
        <v>38107.984790000002</v>
      </c>
      <c r="H3266">
        <v>33072.721689999998</v>
      </c>
      <c r="I3266">
        <v>15598.55942</v>
      </c>
      <c r="J3266" s="2">
        <v>86779.265899999999</v>
      </c>
      <c r="K3266" s="2" t="s">
        <v>29</v>
      </c>
      <c r="L3266" s="2" t="s">
        <v>18</v>
      </c>
      <c r="M3266">
        <v>1</v>
      </c>
      <c r="N3266">
        <v>12</v>
      </c>
      <c r="O3266">
        <v>12</v>
      </c>
      <c r="P3266" t="s">
        <v>49</v>
      </c>
    </row>
    <row r="3267" spans="1:16" x14ac:dyDescent="0.25">
      <c r="A3267" s="1">
        <v>43090</v>
      </c>
      <c r="B3267">
        <v>16.34</v>
      </c>
      <c r="C3267">
        <v>68.16</v>
      </c>
      <c r="D3267">
        <v>7.1999999999999995E-2</v>
      </c>
      <c r="E3267">
        <v>5.0999999999999997E-2</v>
      </c>
      <c r="F3267">
        <v>0.13</v>
      </c>
      <c r="G3267">
        <v>21420.532319999998</v>
      </c>
      <c r="H3267">
        <v>16753.6054</v>
      </c>
      <c r="I3267">
        <v>8983.4333729999998</v>
      </c>
      <c r="J3267" s="2">
        <v>47157.571092999999</v>
      </c>
      <c r="K3267" s="2" t="s">
        <v>29</v>
      </c>
      <c r="L3267" s="2" t="s">
        <v>15</v>
      </c>
      <c r="M3267">
        <v>3</v>
      </c>
      <c r="N3267">
        <v>12</v>
      </c>
      <c r="O3267">
        <v>12</v>
      </c>
      <c r="P3267" t="s">
        <v>49</v>
      </c>
    </row>
    <row r="3268" spans="1:16" x14ac:dyDescent="0.25">
      <c r="A3268" s="1">
        <v>43092</v>
      </c>
      <c r="B3268">
        <v>11.03</v>
      </c>
      <c r="C3268">
        <v>87.8</v>
      </c>
      <c r="D3268">
        <v>8.1000000000000003E-2</v>
      </c>
      <c r="E3268">
        <v>5.0999999999999997E-2</v>
      </c>
      <c r="F3268">
        <v>0.13</v>
      </c>
      <c r="G3268">
        <v>33338.403039999997</v>
      </c>
      <c r="H3268">
        <v>27549.555079999998</v>
      </c>
      <c r="I3268">
        <v>14538.295319999999</v>
      </c>
      <c r="J3268" s="2">
        <v>75426.25344</v>
      </c>
      <c r="K3268" s="2" t="s">
        <v>29</v>
      </c>
      <c r="L3268" s="2" t="s">
        <v>19</v>
      </c>
      <c r="M3268">
        <v>5</v>
      </c>
      <c r="N3268">
        <v>12</v>
      </c>
      <c r="O3268">
        <v>12</v>
      </c>
      <c r="P3268" t="s">
        <v>49</v>
      </c>
    </row>
    <row r="3269" spans="1:16" x14ac:dyDescent="0.25">
      <c r="A3269" s="1">
        <v>43093</v>
      </c>
      <c r="B3269">
        <v>13.98</v>
      </c>
      <c r="C3269">
        <v>74</v>
      </c>
      <c r="D3269">
        <v>8.5000000000000006E-2</v>
      </c>
      <c r="E3269">
        <v>5.0999999999999997E-2</v>
      </c>
      <c r="F3269">
        <v>0.13</v>
      </c>
      <c r="G3269">
        <v>38320.912550000001</v>
      </c>
      <c r="H3269">
        <v>31272.169379999999</v>
      </c>
      <c r="I3269">
        <v>16364.94598</v>
      </c>
      <c r="J3269" s="2">
        <v>85958.027910000004</v>
      </c>
      <c r="K3269" s="2" t="s">
        <v>29</v>
      </c>
      <c r="L3269" s="2" t="s">
        <v>12</v>
      </c>
      <c r="M3269">
        <v>6</v>
      </c>
      <c r="N3269">
        <v>12</v>
      </c>
      <c r="O3269">
        <v>12</v>
      </c>
      <c r="P3269" t="s">
        <v>49</v>
      </c>
    </row>
    <row r="3270" spans="1:16" x14ac:dyDescent="0.25">
      <c r="A3270" s="1">
        <v>43094</v>
      </c>
      <c r="B3270">
        <v>10.11</v>
      </c>
      <c r="C3270">
        <v>84.8</v>
      </c>
      <c r="D3270">
        <v>8.5000000000000006E-2</v>
      </c>
      <c r="E3270">
        <v>5.0999999999999997E-2</v>
      </c>
      <c r="F3270">
        <v>0.13</v>
      </c>
      <c r="G3270">
        <v>25466.1597</v>
      </c>
      <c r="H3270">
        <v>20619.822029999999</v>
      </c>
      <c r="I3270">
        <v>11127.0108</v>
      </c>
      <c r="J3270" s="2">
        <v>57212.992530000003</v>
      </c>
      <c r="K3270" s="2" t="s">
        <v>29</v>
      </c>
      <c r="L3270" s="2" t="s">
        <v>13</v>
      </c>
      <c r="M3270">
        <v>0</v>
      </c>
      <c r="N3270">
        <v>12</v>
      </c>
      <c r="O3270">
        <v>12</v>
      </c>
      <c r="P3270" t="s">
        <v>49</v>
      </c>
    </row>
    <row r="3271" spans="1:16" x14ac:dyDescent="0.25">
      <c r="A3271" s="1">
        <v>43095</v>
      </c>
      <c r="B3271">
        <v>7.16</v>
      </c>
      <c r="C3271">
        <v>85.6</v>
      </c>
      <c r="D3271">
        <v>8.5000000000000006E-2</v>
      </c>
      <c r="E3271">
        <v>5.0999999999999997E-2</v>
      </c>
      <c r="F3271">
        <v>0.13</v>
      </c>
      <c r="G3271">
        <v>21146.768059999999</v>
      </c>
      <c r="H3271">
        <v>17213.869289999999</v>
      </c>
      <c r="I3271">
        <v>9507.8031210000008</v>
      </c>
      <c r="J3271" s="2">
        <v>47868.440470999994</v>
      </c>
      <c r="K3271" s="2" t="s">
        <v>29</v>
      </c>
      <c r="L3271" s="2" t="s">
        <v>18</v>
      </c>
      <c r="M3271">
        <v>1</v>
      </c>
      <c r="N3271">
        <v>12</v>
      </c>
      <c r="O3271">
        <v>12</v>
      </c>
      <c r="P3271" t="s">
        <v>49</v>
      </c>
    </row>
    <row r="3272" spans="1:16" x14ac:dyDescent="0.25">
      <c r="A3272" s="1">
        <v>42741</v>
      </c>
      <c r="B3272">
        <v>12.35</v>
      </c>
      <c r="C3272">
        <v>78.099999999999994</v>
      </c>
      <c r="D3272">
        <v>8.5999999999999993E-2</v>
      </c>
      <c r="E3272">
        <v>5.0999999999999997E-2</v>
      </c>
      <c r="F3272">
        <v>0.115</v>
      </c>
      <c r="G3272">
        <v>36115.443039999998</v>
      </c>
      <c r="H3272">
        <v>23372.644380000002</v>
      </c>
      <c r="I3272">
        <v>22507.951809999999</v>
      </c>
      <c r="J3272" s="2">
        <v>81996.039229999995</v>
      </c>
      <c r="K3272" s="2" t="s">
        <v>11</v>
      </c>
      <c r="L3272" s="2" t="s">
        <v>16</v>
      </c>
      <c r="M3272">
        <v>4</v>
      </c>
      <c r="N3272">
        <v>1</v>
      </c>
      <c r="O3272">
        <v>1</v>
      </c>
      <c r="P3272" t="s">
        <v>39</v>
      </c>
    </row>
    <row r="3273" spans="1:16" x14ac:dyDescent="0.25">
      <c r="A3273" s="1">
        <v>42746</v>
      </c>
      <c r="B3273">
        <v>11.89</v>
      </c>
      <c r="C3273">
        <v>75.3</v>
      </c>
      <c r="D3273">
        <v>8.5999999999999993E-2</v>
      </c>
      <c r="E3273">
        <v>5.0999999999999997E-2</v>
      </c>
      <c r="F3273">
        <v>0.115</v>
      </c>
      <c r="G3273">
        <v>32840.506329999997</v>
      </c>
      <c r="H3273">
        <v>20582.37082</v>
      </c>
      <c r="I3273">
        <v>19922.89157</v>
      </c>
      <c r="J3273" s="2">
        <v>73345.768719999993</v>
      </c>
      <c r="K3273" s="2" t="s">
        <v>11</v>
      </c>
      <c r="L3273" s="2" t="s">
        <v>14</v>
      </c>
      <c r="M3273">
        <v>2</v>
      </c>
      <c r="N3273">
        <v>1</v>
      </c>
      <c r="O3273">
        <v>1</v>
      </c>
      <c r="P3273" t="s">
        <v>39</v>
      </c>
    </row>
    <row r="3274" spans="1:16" x14ac:dyDescent="0.25">
      <c r="A3274" s="1">
        <v>42747</v>
      </c>
      <c r="B3274">
        <v>9.16</v>
      </c>
      <c r="C3274">
        <v>76.900000000000006</v>
      </c>
      <c r="D3274">
        <v>8.4000000000000005E-2</v>
      </c>
      <c r="E3274">
        <v>5.0999999999999997E-2</v>
      </c>
      <c r="F3274">
        <v>0.115</v>
      </c>
      <c r="G3274">
        <v>22219.74684</v>
      </c>
      <c r="H3274">
        <v>13812.765960000001</v>
      </c>
      <c r="I3274">
        <v>14024.096390000001</v>
      </c>
      <c r="J3274" s="2">
        <v>50056.609189999996</v>
      </c>
      <c r="K3274" s="2" t="s">
        <v>11</v>
      </c>
      <c r="L3274" s="2" t="s">
        <v>15</v>
      </c>
      <c r="M3274">
        <v>3</v>
      </c>
      <c r="N3274">
        <v>1</v>
      </c>
      <c r="O3274">
        <v>1</v>
      </c>
      <c r="P3274" t="s">
        <v>39</v>
      </c>
    </row>
    <row r="3275" spans="1:16" x14ac:dyDescent="0.25">
      <c r="A3275" s="1">
        <v>42753</v>
      </c>
      <c r="B3275">
        <v>12.88</v>
      </c>
      <c r="C3275">
        <v>50.65</v>
      </c>
      <c r="D3275">
        <v>8.2000000000000003E-2</v>
      </c>
      <c r="E3275">
        <v>5.0999999999999997E-2</v>
      </c>
      <c r="F3275">
        <v>0.115</v>
      </c>
      <c r="G3275">
        <v>22086.075949999999</v>
      </c>
      <c r="H3275">
        <v>13696.048629999999</v>
      </c>
      <c r="I3275">
        <v>13682.89157</v>
      </c>
      <c r="J3275" s="2">
        <v>49465.016149999996</v>
      </c>
      <c r="K3275" s="2" t="s">
        <v>11</v>
      </c>
      <c r="L3275" s="2" t="s">
        <v>14</v>
      </c>
      <c r="M3275">
        <v>2</v>
      </c>
      <c r="N3275">
        <v>1</v>
      </c>
      <c r="O3275">
        <v>1</v>
      </c>
      <c r="P3275" t="s">
        <v>39</v>
      </c>
    </row>
    <row r="3276" spans="1:16" x14ac:dyDescent="0.25">
      <c r="A3276" s="1">
        <v>42753</v>
      </c>
      <c r="B3276">
        <v>14.43</v>
      </c>
      <c r="C3276">
        <v>56.99</v>
      </c>
      <c r="D3276">
        <v>8.4000000000000005E-2</v>
      </c>
      <c r="E3276">
        <v>5.0999999999999997E-2</v>
      </c>
      <c r="F3276">
        <v>0.115</v>
      </c>
      <c r="G3276">
        <v>45053.164559999997</v>
      </c>
      <c r="H3276">
        <v>29631.610939999999</v>
      </c>
      <c r="I3276">
        <v>27626.024099999999</v>
      </c>
      <c r="J3276" s="2">
        <v>102310.79959999998</v>
      </c>
      <c r="K3276" s="2" t="s">
        <v>11</v>
      </c>
      <c r="L3276" s="2" t="s">
        <v>14</v>
      </c>
      <c r="M3276">
        <v>2</v>
      </c>
      <c r="N3276">
        <v>1</v>
      </c>
      <c r="O3276">
        <v>1</v>
      </c>
      <c r="P3276" t="s">
        <v>39</v>
      </c>
    </row>
    <row r="3277" spans="1:16" x14ac:dyDescent="0.25">
      <c r="A3277" s="1">
        <v>42755</v>
      </c>
      <c r="B3277">
        <v>9.4600000000000009</v>
      </c>
      <c r="C3277">
        <v>59.17</v>
      </c>
      <c r="D3277">
        <v>8.8999999999999996E-2</v>
      </c>
      <c r="E3277">
        <v>5.0999999999999997E-2</v>
      </c>
      <c r="F3277">
        <v>0.115</v>
      </c>
      <c r="G3277">
        <v>26248.101269999999</v>
      </c>
      <c r="H3277">
        <v>16745.28875</v>
      </c>
      <c r="I3277">
        <v>16435.662649999998</v>
      </c>
      <c r="J3277" s="2">
        <v>59429.052669999997</v>
      </c>
      <c r="K3277" s="2" t="s">
        <v>11</v>
      </c>
      <c r="L3277" s="2" t="s">
        <v>16</v>
      </c>
      <c r="M3277">
        <v>4</v>
      </c>
      <c r="N3277">
        <v>1</v>
      </c>
      <c r="O3277">
        <v>1</v>
      </c>
      <c r="P3277" t="s">
        <v>39</v>
      </c>
    </row>
    <row r="3278" spans="1:16" x14ac:dyDescent="0.25">
      <c r="A3278" s="1">
        <v>42755</v>
      </c>
      <c r="B3278">
        <v>9.26</v>
      </c>
      <c r="C3278">
        <v>60.4</v>
      </c>
      <c r="D3278">
        <v>8.5999999999999993E-2</v>
      </c>
      <c r="E3278">
        <v>5.0999999999999997E-2</v>
      </c>
      <c r="F3278">
        <v>0.115</v>
      </c>
      <c r="G3278">
        <v>25816.708859999999</v>
      </c>
      <c r="H3278">
        <v>16417.021280000001</v>
      </c>
      <c r="I3278">
        <v>16129.156629999999</v>
      </c>
      <c r="J3278" s="2">
        <v>58362.886769999997</v>
      </c>
      <c r="K3278" s="2" t="s">
        <v>11</v>
      </c>
      <c r="L3278" s="2" t="s">
        <v>16</v>
      </c>
      <c r="M3278">
        <v>4</v>
      </c>
      <c r="N3278">
        <v>1</v>
      </c>
      <c r="O3278">
        <v>1</v>
      </c>
      <c r="P3278" t="s">
        <v>39</v>
      </c>
    </row>
    <row r="3279" spans="1:16" x14ac:dyDescent="0.25">
      <c r="A3279" s="1">
        <v>42756</v>
      </c>
      <c r="B3279">
        <v>12.32</v>
      </c>
      <c r="C3279">
        <v>62.8</v>
      </c>
      <c r="D3279">
        <v>8.4000000000000005E-2</v>
      </c>
      <c r="E3279">
        <v>5.0999999999999997E-2</v>
      </c>
      <c r="F3279">
        <v>0.115</v>
      </c>
      <c r="G3279">
        <v>44002.025320000001</v>
      </c>
      <c r="H3279">
        <v>27625.531910000002</v>
      </c>
      <c r="I3279">
        <v>26752.771079999999</v>
      </c>
      <c r="J3279" s="2">
        <v>98380.328310000012</v>
      </c>
      <c r="K3279" s="2" t="s">
        <v>11</v>
      </c>
      <c r="L3279" s="2" t="s">
        <v>19</v>
      </c>
      <c r="M3279">
        <v>5</v>
      </c>
      <c r="N3279">
        <v>1</v>
      </c>
      <c r="O3279">
        <v>1</v>
      </c>
      <c r="P3279" t="s">
        <v>39</v>
      </c>
    </row>
    <row r="3280" spans="1:16" x14ac:dyDescent="0.25">
      <c r="A3280" s="1">
        <v>42759</v>
      </c>
      <c r="B3280">
        <v>9.85</v>
      </c>
      <c r="C3280">
        <v>70.8</v>
      </c>
      <c r="D3280">
        <v>8.3000000000000004E-2</v>
      </c>
      <c r="E3280">
        <v>5.0999999999999997E-2</v>
      </c>
      <c r="F3280">
        <v>0.115</v>
      </c>
      <c r="G3280">
        <v>22517.468349999999</v>
      </c>
      <c r="H3280">
        <v>13984.194530000001</v>
      </c>
      <c r="I3280">
        <v>14550.36145</v>
      </c>
      <c r="J3280" s="2">
        <v>51052.02433</v>
      </c>
      <c r="K3280" s="2" t="s">
        <v>11</v>
      </c>
      <c r="L3280" s="2" t="s">
        <v>18</v>
      </c>
      <c r="M3280">
        <v>1</v>
      </c>
      <c r="N3280">
        <v>1</v>
      </c>
      <c r="O3280">
        <v>1</v>
      </c>
      <c r="P3280" t="s">
        <v>39</v>
      </c>
    </row>
    <row r="3281" spans="1:16" x14ac:dyDescent="0.25">
      <c r="A3281" s="1">
        <v>42759</v>
      </c>
      <c r="B3281">
        <v>9.74</v>
      </c>
      <c r="C3281">
        <v>76</v>
      </c>
      <c r="D3281">
        <v>9.4E-2</v>
      </c>
      <c r="E3281">
        <v>5.0999999999999997E-2</v>
      </c>
      <c r="F3281">
        <v>0.115</v>
      </c>
      <c r="G3281">
        <v>22122.531650000001</v>
      </c>
      <c r="H3281">
        <v>13473.55623</v>
      </c>
      <c r="I3281">
        <v>14434.6988</v>
      </c>
      <c r="J3281" s="2">
        <v>50030.786679999997</v>
      </c>
      <c r="K3281" s="2" t="s">
        <v>11</v>
      </c>
      <c r="L3281" s="2" t="s">
        <v>18</v>
      </c>
      <c r="M3281">
        <v>1</v>
      </c>
      <c r="N3281">
        <v>1</v>
      </c>
      <c r="O3281">
        <v>1</v>
      </c>
      <c r="P3281" t="s">
        <v>39</v>
      </c>
    </row>
    <row r="3282" spans="1:16" x14ac:dyDescent="0.25">
      <c r="A3282" s="1">
        <v>42760</v>
      </c>
      <c r="B3282">
        <v>4.5439999999999996</v>
      </c>
      <c r="C3282">
        <v>78.5</v>
      </c>
      <c r="D3282">
        <v>8.5000000000000006E-2</v>
      </c>
      <c r="E3282">
        <v>5.0999999999999997E-2</v>
      </c>
      <c r="F3282">
        <v>0.115</v>
      </c>
      <c r="G3282">
        <v>22681.51899</v>
      </c>
      <c r="H3282">
        <v>13761.70213</v>
      </c>
      <c r="I3282">
        <v>14509.87952</v>
      </c>
      <c r="J3282" s="2">
        <v>50953.100640000004</v>
      </c>
      <c r="K3282" s="2" t="s">
        <v>11</v>
      </c>
      <c r="L3282" s="2" t="s">
        <v>14</v>
      </c>
      <c r="M3282">
        <v>2</v>
      </c>
      <c r="N3282">
        <v>1</v>
      </c>
      <c r="O3282">
        <v>1</v>
      </c>
      <c r="P3282" t="s">
        <v>39</v>
      </c>
    </row>
    <row r="3283" spans="1:16" x14ac:dyDescent="0.25">
      <c r="A3283" s="1">
        <v>42761</v>
      </c>
      <c r="B3283">
        <v>7.02</v>
      </c>
      <c r="C3283">
        <v>77.7</v>
      </c>
      <c r="D3283">
        <v>8.2000000000000003E-2</v>
      </c>
      <c r="E3283">
        <v>5.0999999999999997E-2</v>
      </c>
      <c r="F3283">
        <v>0.115</v>
      </c>
      <c r="G3283">
        <v>22165.063289999998</v>
      </c>
      <c r="H3283">
        <v>13951.36778</v>
      </c>
      <c r="I3283">
        <v>14174.457829999999</v>
      </c>
      <c r="J3283" s="2">
        <v>50290.888899999998</v>
      </c>
      <c r="K3283" s="2" t="s">
        <v>11</v>
      </c>
      <c r="L3283" s="2" t="s">
        <v>15</v>
      </c>
      <c r="M3283">
        <v>3</v>
      </c>
      <c r="N3283">
        <v>1</v>
      </c>
      <c r="O3283">
        <v>1</v>
      </c>
      <c r="P3283" t="s">
        <v>39</v>
      </c>
    </row>
    <row r="3284" spans="1:16" x14ac:dyDescent="0.25">
      <c r="A3284" s="1">
        <v>42772</v>
      </c>
      <c r="B3284">
        <v>10.130000000000001</v>
      </c>
      <c r="C3284">
        <v>47.51</v>
      </c>
      <c r="D3284">
        <v>8.8999999999999996E-2</v>
      </c>
      <c r="E3284">
        <v>5.0999999999999997E-2</v>
      </c>
      <c r="F3284">
        <v>0.115</v>
      </c>
      <c r="G3284">
        <v>28275.254239999998</v>
      </c>
      <c r="H3284">
        <v>17383.586630000002</v>
      </c>
      <c r="I3284">
        <v>18177.28643</v>
      </c>
      <c r="J3284" s="2">
        <v>63836.1273</v>
      </c>
      <c r="K3284" s="2" t="s">
        <v>17</v>
      </c>
      <c r="L3284" s="2" t="s">
        <v>13</v>
      </c>
      <c r="M3284">
        <v>0</v>
      </c>
      <c r="N3284">
        <v>2</v>
      </c>
      <c r="O3284">
        <v>2</v>
      </c>
      <c r="P3284" t="s">
        <v>40</v>
      </c>
    </row>
    <row r="3285" spans="1:16" x14ac:dyDescent="0.25">
      <c r="A3285" s="1">
        <v>42777</v>
      </c>
      <c r="B3285">
        <v>12.28</v>
      </c>
      <c r="C3285">
        <v>77.3</v>
      </c>
      <c r="D3285">
        <v>4.915</v>
      </c>
      <c r="E3285">
        <v>5.0999999999999997E-2</v>
      </c>
      <c r="F3285">
        <v>0.115</v>
      </c>
      <c r="G3285">
        <v>23351.186440000001</v>
      </c>
      <c r="H3285">
        <v>13655.92705</v>
      </c>
      <c r="I3285">
        <v>14900.74372</v>
      </c>
      <c r="J3285" s="2">
        <v>51907.857210000002</v>
      </c>
      <c r="K3285" s="2" t="s">
        <v>17</v>
      </c>
      <c r="L3285" s="2" t="s">
        <v>19</v>
      </c>
      <c r="M3285">
        <v>5</v>
      </c>
      <c r="N3285">
        <v>2</v>
      </c>
      <c r="O3285">
        <v>2</v>
      </c>
      <c r="P3285" t="s">
        <v>40</v>
      </c>
    </row>
    <row r="3286" spans="1:16" x14ac:dyDescent="0.25">
      <c r="A3286" s="1">
        <v>42777</v>
      </c>
      <c r="B3286">
        <v>11.94</v>
      </c>
      <c r="C3286">
        <v>77.8</v>
      </c>
      <c r="D3286">
        <v>7.5999999999999998E-2</v>
      </c>
      <c r="E3286">
        <v>5.0999999999999997E-2</v>
      </c>
      <c r="F3286">
        <v>0.115</v>
      </c>
      <c r="G3286">
        <v>42144.406779999998</v>
      </c>
      <c r="H3286">
        <v>24933.738600000001</v>
      </c>
      <c r="I3286">
        <v>25563.979899999998</v>
      </c>
      <c r="J3286" s="2">
        <v>92642.125280000007</v>
      </c>
      <c r="K3286" s="2" t="s">
        <v>17</v>
      </c>
      <c r="L3286" s="2" t="s">
        <v>19</v>
      </c>
      <c r="M3286">
        <v>5</v>
      </c>
      <c r="N3286">
        <v>2</v>
      </c>
      <c r="O3286">
        <v>2</v>
      </c>
      <c r="P3286" t="s">
        <v>40</v>
      </c>
    </row>
    <row r="3287" spans="1:16" x14ac:dyDescent="0.25">
      <c r="A3287" s="1">
        <v>42783</v>
      </c>
      <c r="B3287">
        <v>13.2</v>
      </c>
      <c r="C3287">
        <v>55.27</v>
      </c>
      <c r="D3287">
        <v>8.4000000000000005E-2</v>
      </c>
      <c r="E3287">
        <v>5.0999999999999997E-2</v>
      </c>
      <c r="F3287">
        <v>0.115</v>
      </c>
      <c r="G3287">
        <v>29672.542369999999</v>
      </c>
      <c r="H3287">
        <v>18200.607899999999</v>
      </c>
      <c r="I3287">
        <v>18385.688440000002</v>
      </c>
      <c r="J3287" s="2">
        <v>66258.838709999996</v>
      </c>
      <c r="K3287" s="2" t="s">
        <v>17</v>
      </c>
      <c r="L3287" s="2" t="s">
        <v>16</v>
      </c>
      <c r="M3287">
        <v>4</v>
      </c>
      <c r="N3287">
        <v>2</v>
      </c>
      <c r="O3287">
        <v>2</v>
      </c>
      <c r="P3287" t="s">
        <v>40</v>
      </c>
    </row>
    <row r="3288" spans="1:16" x14ac:dyDescent="0.25">
      <c r="A3288" s="1">
        <v>42789</v>
      </c>
      <c r="B3288">
        <v>14.39</v>
      </c>
      <c r="C3288">
        <v>56.41</v>
      </c>
      <c r="D3288">
        <v>8.1000000000000003E-2</v>
      </c>
      <c r="E3288">
        <v>5.0999999999999997E-2</v>
      </c>
      <c r="F3288">
        <v>0.115</v>
      </c>
      <c r="G3288">
        <v>24516.61017</v>
      </c>
      <c r="H3288">
        <v>12886.322190000001</v>
      </c>
      <c r="I3288">
        <v>16099.05528</v>
      </c>
      <c r="J3288" s="2">
        <v>53501.987639999999</v>
      </c>
      <c r="K3288" s="2" t="s">
        <v>17</v>
      </c>
      <c r="L3288" s="2" t="s">
        <v>15</v>
      </c>
      <c r="M3288">
        <v>3</v>
      </c>
      <c r="N3288">
        <v>2</v>
      </c>
      <c r="O3288">
        <v>2</v>
      </c>
      <c r="P3288" t="s">
        <v>40</v>
      </c>
    </row>
    <row r="3289" spans="1:16" x14ac:dyDescent="0.25">
      <c r="A3289" s="1">
        <v>42790</v>
      </c>
      <c r="B3289">
        <v>13.38</v>
      </c>
      <c r="C3289">
        <v>51.4</v>
      </c>
      <c r="D3289">
        <v>0.08</v>
      </c>
      <c r="E3289">
        <v>5.0999999999999997E-2</v>
      </c>
      <c r="F3289">
        <v>0.115</v>
      </c>
      <c r="G3289">
        <v>43242.711860000003</v>
      </c>
      <c r="H3289">
        <v>25309.422490000001</v>
      </c>
      <c r="I3289">
        <v>24927.19598</v>
      </c>
      <c r="J3289" s="2">
        <v>93479.330330000012</v>
      </c>
      <c r="K3289" s="2" t="s">
        <v>17</v>
      </c>
      <c r="L3289" s="2" t="s">
        <v>16</v>
      </c>
      <c r="M3289">
        <v>4</v>
      </c>
      <c r="N3289">
        <v>2</v>
      </c>
      <c r="O3289">
        <v>2</v>
      </c>
      <c r="P3289" t="s">
        <v>40</v>
      </c>
    </row>
    <row r="3290" spans="1:16" x14ac:dyDescent="0.25">
      <c r="A3290" s="1">
        <v>42794</v>
      </c>
      <c r="B3290">
        <v>13.28</v>
      </c>
      <c r="C3290">
        <v>66.66</v>
      </c>
      <c r="D3290">
        <v>8.4000000000000005E-2</v>
      </c>
      <c r="E3290">
        <v>5.0999999999999997E-2</v>
      </c>
      <c r="F3290">
        <v>0.115</v>
      </c>
      <c r="G3290">
        <v>22924.067800000001</v>
      </c>
      <c r="H3290">
        <v>13706.990879999999</v>
      </c>
      <c r="I3290">
        <v>14385.52764</v>
      </c>
      <c r="J3290" s="2">
        <v>51016.586320000002</v>
      </c>
      <c r="K3290" s="2" t="s">
        <v>17</v>
      </c>
      <c r="L3290" s="2" t="s">
        <v>18</v>
      </c>
      <c r="M3290">
        <v>1</v>
      </c>
      <c r="N3290">
        <v>2</v>
      </c>
      <c r="O3290">
        <v>2</v>
      </c>
      <c r="P3290" t="s">
        <v>40</v>
      </c>
    </row>
    <row r="3291" spans="1:16" x14ac:dyDescent="0.25">
      <c r="A3291" s="1">
        <v>42801</v>
      </c>
      <c r="B3291">
        <v>9</v>
      </c>
      <c r="C3291">
        <v>85.4</v>
      </c>
      <c r="D3291">
        <v>7.4999999999999997E-2</v>
      </c>
      <c r="E3291">
        <v>5.0999999999999997E-2</v>
      </c>
      <c r="F3291">
        <v>0.115</v>
      </c>
      <c r="G3291">
        <v>25043.74468</v>
      </c>
      <c r="H3291">
        <v>14612.19512</v>
      </c>
      <c r="I3291">
        <v>15433.54839</v>
      </c>
      <c r="J3291" s="2">
        <v>55089.488190000004</v>
      </c>
      <c r="K3291" s="2" t="s">
        <v>20</v>
      </c>
      <c r="L3291" s="2" t="s">
        <v>18</v>
      </c>
      <c r="M3291">
        <v>1</v>
      </c>
      <c r="N3291">
        <v>3</v>
      </c>
      <c r="O3291">
        <v>3</v>
      </c>
      <c r="P3291" t="s">
        <v>41</v>
      </c>
    </row>
    <row r="3292" spans="1:16" x14ac:dyDescent="0.25">
      <c r="A3292" s="1">
        <v>42804</v>
      </c>
      <c r="B3292">
        <v>10.62</v>
      </c>
      <c r="C3292">
        <v>90.2</v>
      </c>
      <c r="D3292">
        <v>0.08</v>
      </c>
      <c r="E3292">
        <v>5.0999999999999997E-2</v>
      </c>
      <c r="F3292">
        <v>0.115</v>
      </c>
      <c r="G3292">
        <v>27844.08511</v>
      </c>
      <c r="H3292">
        <v>17067.07317</v>
      </c>
      <c r="I3292">
        <v>17198.70968</v>
      </c>
      <c r="J3292" s="2">
        <v>62109.867960000003</v>
      </c>
      <c r="K3292" s="2" t="s">
        <v>20</v>
      </c>
      <c r="L3292" s="2" t="s">
        <v>16</v>
      </c>
      <c r="M3292">
        <v>4</v>
      </c>
      <c r="N3292">
        <v>3</v>
      </c>
      <c r="O3292">
        <v>3</v>
      </c>
      <c r="P3292" t="s">
        <v>41</v>
      </c>
    </row>
    <row r="3293" spans="1:16" x14ac:dyDescent="0.25">
      <c r="A3293" s="1">
        <v>42808</v>
      </c>
      <c r="B3293">
        <v>15.02</v>
      </c>
      <c r="C3293">
        <v>75</v>
      </c>
      <c r="D3293">
        <v>7.0999999999999994E-2</v>
      </c>
      <c r="E3293">
        <v>5.0999999999999997E-2</v>
      </c>
      <c r="F3293">
        <v>0.115</v>
      </c>
      <c r="G3293">
        <v>43935.319150000003</v>
      </c>
      <c r="H3293">
        <v>26213.414629999999</v>
      </c>
      <c r="I3293">
        <v>25803.87097</v>
      </c>
      <c r="J3293" s="2">
        <v>95952.604750000013</v>
      </c>
      <c r="K3293" s="2" t="s">
        <v>20</v>
      </c>
      <c r="L3293" s="2" t="s">
        <v>18</v>
      </c>
      <c r="M3293">
        <v>1</v>
      </c>
      <c r="N3293">
        <v>3</v>
      </c>
      <c r="O3293">
        <v>3</v>
      </c>
      <c r="P3293" t="s">
        <v>41</v>
      </c>
    </row>
    <row r="3294" spans="1:16" x14ac:dyDescent="0.25">
      <c r="A3294" s="1">
        <v>42818</v>
      </c>
      <c r="B3294">
        <v>9.5500000000000007</v>
      </c>
      <c r="C3294">
        <v>68.38</v>
      </c>
      <c r="D3294">
        <v>8.4000000000000005E-2</v>
      </c>
      <c r="E3294">
        <v>5.0999999999999997E-2</v>
      </c>
      <c r="F3294">
        <v>0.115</v>
      </c>
      <c r="G3294">
        <v>25221.446810000001</v>
      </c>
      <c r="H3294">
        <v>14974.390240000001</v>
      </c>
      <c r="I3294">
        <v>15526.45161</v>
      </c>
      <c r="J3294" s="2">
        <v>55722.288660000006</v>
      </c>
      <c r="K3294" s="2" t="s">
        <v>20</v>
      </c>
      <c r="L3294" s="2" t="s">
        <v>16</v>
      </c>
      <c r="M3294">
        <v>4</v>
      </c>
      <c r="N3294">
        <v>3</v>
      </c>
      <c r="O3294">
        <v>3</v>
      </c>
      <c r="P3294" t="s">
        <v>41</v>
      </c>
    </row>
    <row r="3295" spans="1:16" x14ac:dyDescent="0.25">
      <c r="A3295" s="1">
        <v>42818</v>
      </c>
      <c r="B3295">
        <v>9.2200000000000006</v>
      </c>
      <c r="C3295">
        <v>68.55</v>
      </c>
      <c r="D3295">
        <v>8.1000000000000003E-2</v>
      </c>
      <c r="E3295">
        <v>5.0999999999999997E-2</v>
      </c>
      <c r="F3295">
        <v>0.115</v>
      </c>
      <c r="G3295">
        <v>23174.808509999999</v>
      </c>
      <c r="H3295">
        <v>13379.26829</v>
      </c>
      <c r="I3295">
        <v>14301.29032</v>
      </c>
      <c r="J3295" s="2">
        <v>50855.367119999995</v>
      </c>
      <c r="K3295" s="2" t="s">
        <v>20</v>
      </c>
      <c r="L3295" s="2" t="s">
        <v>16</v>
      </c>
      <c r="M3295">
        <v>4</v>
      </c>
      <c r="N3295">
        <v>3</v>
      </c>
      <c r="O3295">
        <v>3</v>
      </c>
      <c r="P3295" t="s">
        <v>41</v>
      </c>
    </row>
    <row r="3296" spans="1:16" x14ac:dyDescent="0.25">
      <c r="A3296" s="1">
        <v>42821</v>
      </c>
      <c r="B3296">
        <v>11.47</v>
      </c>
      <c r="C3296">
        <v>87</v>
      </c>
      <c r="D3296">
        <v>8.4000000000000005E-2</v>
      </c>
      <c r="E3296">
        <v>5.0999999999999997E-2</v>
      </c>
      <c r="F3296">
        <v>0.115</v>
      </c>
      <c r="G3296">
        <v>23628.25532</v>
      </c>
      <c r="H3296">
        <v>12153.65854</v>
      </c>
      <c r="I3296">
        <v>13523.22581</v>
      </c>
      <c r="J3296" s="2">
        <v>49305.139670000004</v>
      </c>
      <c r="K3296" s="2" t="s">
        <v>20</v>
      </c>
      <c r="L3296" s="2" t="s">
        <v>13</v>
      </c>
      <c r="M3296">
        <v>0</v>
      </c>
      <c r="N3296">
        <v>3</v>
      </c>
      <c r="O3296">
        <v>3</v>
      </c>
      <c r="P3296" t="s">
        <v>41</v>
      </c>
    </row>
    <row r="3297" spans="1:16" x14ac:dyDescent="0.25">
      <c r="A3297" s="1">
        <v>42826</v>
      </c>
      <c r="B3297">
        <v>16.18</v>
      </c>
      <c r="C3297">
        <v>84.6</v>
      </c>
      <c r="D3297">
        <v>7.0999999999999994E-2</v>
      </c>
      <c r="E3297">
        <v>5.0999999999999997E-2</v>
      </c>
      <c r="F3297">
        <v>0.115</v>
      </c>
      <c r="G3297">
        <v>26462.518840000001</v>
      </c>
      <c r="H3297">
        <v>12863.95112</v>
      </c>
      <c r="I3297">
        <v>14888.727269999999</v>
      </c>
      <c r="J3297" s="2">
        <v>54215.197230000005</v>
      </c>
      <c r="K3297" s="2" t="s">
        <v>21</v>
      </c>
      <c r="L3297" s="2" t="s">
        <v>19</v>
      </c>
      <c r="M3297">
        <v>5</v>
      </c>
      <c r="N3297">
        <v>4</v>
      </c>
      <c r="O3297">
        <v>4</v>
      </c>
      <c r="P3297" t="s">
        <v>42</v>
      </c>
    </row>
    <row r="3298" spans="1:16" x14ac:dyDescent="0.25">
      <c r="A3298" s="1">
        <v>42827</v>
      </c>
      <c r="B3298">
        <v>14.92</v>
      </c>
      <c r="C3298">
        <v>87.2</v>
      </c>
      <c r="D3298">
        <v>7.3999999999999996E-2</v>
      </c>
      <c r="E3298">
        <v>5.0999999999999997E-2</v>
      </c>
      <c r="F3298">
        <v>0.115</v>
      </c>
      <c r="G3298">
        <v>29389.02045</v>
      </c>
      <c r="H3298">
        <v>15965.376780000001</v>
      </c>
      <c r="I3298">
        <v>19549.090909999999</v>
      </c>
      <c r="J3298" s="2">
        <v>64903.488140000001</v>
      </c>
      <c r="K3298" s="2" t="s">
        <v>21</v>
      </c>
      <c r="L3298" s="2" t="s">
        <v>12</v>
      </c>
      <c r="M3298">
        <v>6</v>
      </c>
      <c r="N3298">
        <v>4</v>
      </c>
      <c r="O3298">
        <v>4</v>
      </c>
      <c r="P3298" t="s">
        <v>42</v>
      </c>
    </row>
    <row r="3299" spans="1:16" x14ac:dyDescent="0.25">
      <c r="A3299" s="1">
        <v>42836</v>
      </c>
      <c r="B3299">
        <v>15.34</v>
      </c>
      <c r="C3299">
        <v>87.6</v>
      </c>
      <c r="D3299">
        <v>6.9000000000000006E-2</v>
      </c>
      <c r="E3299">
        <v>5.0999999999999997E-2</v>
      </c>
      <c r="F3299">
        <v>0.115</v>
      </c>
      <c r="G3299">
        <v>33276.555439999996</v>
      </c>
      <c r="H3299">
        <v>18142.97352</v>
      </c>
      <c r="I3299">
        <v>22033.454549999999</v>
      </c>
      <c r="J3299" s="2">
        <v>73452.983509999991</v>
      </c>
      <c r="K3299" s="2" t="s">
        <v>21</v>
      </c>
      <c r="L3299" s="2" t="s">
        <v>18</v>
      </c>
      <c r="M3299">
        <v>1</v>
      </c>
      <c r="N3299">
        <v>4</v>
      </c>
      <c r="O3299">
        <v>4</v>
      </c>
      <c r="P3299" t="s">
        <v>42</v>
      </c>
    </row>
    <row r="3300" spans="1:16" x14ac:dyDescent="0.25">
      <c r="A3300" s="1">
        <v>42840</v>
      </c>
      <c r="B3300">
        <v>13.62</v>
      </c>
      <c r="C3300">
        <v>85</v>
      </c>
      <c r="D3300">
        <v>6.8000000000000005E-2</v>
      </c>
      <c r="E3300">
        <v>5.0999999999999997E-2</v>
      </c>
      <c r="F3300">
        <v>0.115</v>
      </c>
      <c r="G3300">
        <v>25160.47363</v>
      </c>
      <c r="H3300">
        <v>14018.73727</v>
      </c>
      <c r="I3300">
        <v>16209.45455</v>
      </c>
      <c r="J3300" s="2">
        <v>55388.66545</v>
      </c>
      <c r="K3300" s="2" t="s">
        <v>21</v>
      </c>
      <c r="L3300" s="2" t="s">
        <v>19</v>
      </c>
      <c r="M3300">
        <v>5</v>
      </c>
      <c r="N3300">
        <v>4</v>
      </c>
      <c r="O3300">
        <v>4</v>
      </c>
      <c r="P3300" t="s">
        <v>42</v>
      </c>
    </row>
    <row r="3301" spans="1:16" x14ac:dyDescent="0.25">
      <c r="A3301" s="1">
        <v>42846</v>
      </c>
      <c r="B3301">
        <v>15.8</v>
      </c>
      <c r="C3301">
        <v>91.5</v>
      </c>
      <c r="D3301">
        <v>6.7000000000000004E-2</v>
      </c>
      <c r="E3301">
        <v>5.0999999999999997E-2</v>
      </c>
      <c r="F3301">
        <v>0.115</v>
      </c>
      <c r="G3301">
        <v>22060.365979999999</v>
      </c>
      <c r="H3301">
        <v>15378.818740000001</v>
      </c>
      <c r="I3301">
        <v>15458.909089999999</v>
      </c>
      <c r="J3301" s="2">
        <v>52898.093809999998</v>
      </c>
      <c r="K3301" s="2" t="s">
        <v>21</v>
      </c>
      <c r="L3301" s="2" t="s">
        <v>16</v>
      </c>
      <c r="M3301">
        <v>4</v>
      </c>
      <c r="N3301">
        <v>4</v>
      </c>
      <c r="O3301">
        <v>4</v>
      </c>
      <c r="P3301" t="s">
        <v>42</v>
      </c>
    </row>
    <row r="3302" spans="1:16" x14ac:dyDescent="0.25">
      <c r="A3302" s="1">
        <v>42847</v>
      </c>
      <c r="B3302">
        <v>13.45</v>
      </c>
      <c r="C3302">
        <v>85.9</v>
      </c>
      <c r="D3302">
        <v>8.8999999999999996E-2</v>
      </c>
      <c r="E3302">
        <v>5.0999999999999997E-2</v>
      </c>
      <c r="F3302">
        <v>0.115</v>
      </c>
      <c r="G3302">
        <v>28341.184069999999</v>
      </c>
      <c r="H3302">
        <v>16423.625250000001</v>
      </c>
      <c r="I3302">
        <v>19409.454549999999</v>
      </c>
      <c r="J3302" s="2">
        <v>64174.263869999995</v>
      </c>
      <c r="K3302" s="2" t="s">
        <v>21</v>
      </c>
      <c r="L3302" s="2" t="s">
        <v>19</v>
      </c>
      <c r="M3302">
        <v>5</v>
      </c>
      <c r="N3302">
        <v>4</v>
      </c>
      <c r="O3302">
        <v>4</v>
      </c>
      <c r="P3302" t="s">
        <v>42</v>
      </c>
    </row>
    <row r="3303" spans="1:16" x14ac:dyDescent="0.25">
      <c r="A3303" s="1">
        <v>42861</v>
      </c>
      <c r="B3303">
        <v>18.690000000000001</v>
      </c>
      <c r="C3303">
        <v>71.2</v>
      </c>
      <c r="D3303">
        <v>8.2000000000000003E-2</v>
      </c>
      <c r="E3303">
        <v>5.0999999999999997E-2</v>
      </c>
      <c r="F3303">
        <v>0.115</v>
      </c>
      <c r="G3303">
        <v>36234.491800000003</v>
      </c>
      <c r="H3303">
        <v>21956.656350000001</v>
      </c>
      <c r="I3303">
        <v>22765.991900000001</v>
      </c>
      <c r="J3303" s="2">
        <v>80957.140050000016</v>
      </c>
      <c r="K3303" s="2" t="s">
        <v>22</v>
      </c>
      <c r="L3303" s="2" t="s">
        <v>19</v>
      </c>
      <c r="M3303">
        <v>5</v>
      </c>
      <c r="N3303">
        <v>5</v>
      </c>
      <c r="O3303">
        <v>5</v>
      </c>
      <c r="P3303" t="s">
        <v>22</v>
      </c>
    </row>
    <row r="3304" spans="1:16" x14ac:dyDescent="0.25">
      <c r="A3304" s="1">
        <v>42862</v>
      </c>
      <c r="B3304">
        <v>20.27</v>
      </c>
      <c r="C3304">
        <v>59.55</v>
      </c>
      <c r="D3304">
        <v>0.08</v>
      </c>
      <c r="E3304">
        <v>5.0999999999999997E-2</v>
      </c>
      <c r="F3304">
        <v>0.115</v>
      </c>
      <c r="G3304">
        <v>44267.016389999997</v>
      </c>
      <c r="H3304">
        <v>26035.91331</v>
      </c>
      <c r="I3304">
        <v>25797.57085</v>
      </c>
      <c r="J3304" s="2">
        <v>96100.500549999997</v>
      </c>
      <c r="K3304" s="2" t="s">
        <v>22</v>
      </c>
      <c r="L3304" s="2" t="s">
        <v>12</v>
      </c>
      <c r="M3304">
        <v>6</v>
      </c>
      <c r="N3304">
        <v>5</v>
      </c>
      <c r="O3304">
        <v>5</v>
      </c>
      <c r="P3304" t="s">
        <v>22</v>
      </c>
    </row>
    <row r="3305" spans="1:16" x14ac:dyDescent="0.25">
      <c r="A3305" s="1">
        <v>42863</v>
      </c>
      <c r="B3305">
        <v>14.28</v>
      </c>
      <c r="C3305">
        <v>82.4</v>
      </c>
      <c r="D3305">
        <v>8.3000000000000004E-2</v>
      </c>
      <c r="E3305">
        <v>5.0999999999999997E-2</v>
      </c>
      <c r="F3305">
        <v>0.115</v>
      </c>
      <c r="G3305">
        <v>22272</v>
      </c>
      <c r="H3305">
        <v>13549.22601</v>
      </c>
      <c r="I3305">
        <v>13647.935219999999</v>
      </c>
      <c r="J3305" s="2">
        <v>49469.161229999998</v>
      </c>
      <c r="K3305" s="2" t="s">
        <v>22</v>
      </c>
      <c r="L3305" s="2" t="s">
        <v>13</v>
      </c>
      <c r="M3305">
        <v>0</v>
      </c>
      <c r="N3305">
        <v>5</v>
      </c>
      <c r="O3305">
        <v>5</v>
      </c>
      <c r="P3305" t="s">
        <v>22</v>
      </c>
    </row>
    <row r="3306" spans="1:16" x14ac:dyDescent="0.25">
      <c r="A3306" s="1">
        <v>42864</v>
      </c>
      <c r="B3306">
        <v>16.79</v>
      </c>
      <c r="C3306">
        <v>88.1</v>
      </c>
      <c r="D3306">
        <v>4.9210000000000003</v>
      </c>
      <c r="E3306">
        <v>5.0999999999999997E-2</v>
      </c>
      <c r="F3306">
        <v>0.115</v>
      </c>
      <c r="G3306">
        <v>22511.213110000001</v>
      </c>
      <c r="H3306">
        <v>14314.551079999999</v>
      </c>
      <c r="I3306">
        <v>13391.416999999999</v>
      </c>
      <c r="J3306" s="2">
        <v>50217.181190000003</v>
      </c>
      <c r="K3306" s="2" t="s">
        <v>22</v>
      </c>
      <c r="L3306" s="2" t="s">
        <v>18</v>
      </c>
      <c r="M3306">
        <v>1</v>
      </c>
      <c r="N3306">
        <v>5</v>
      </c>
      <c r="O3306">
        <v>5</v>
      </c>
      <c r="P3306" t="s">
        <v>22</v>
      </c>
    </row>
    <row r="3307" spans="1:16" x14ac:dyDescent="0.25">
      <c r="A3307" s="1">
        <v>42868</v>
      </c>
      <c r="B3307">
        <v>17.25</v>
      </c>
      <c r="C3307">
        <v>90.5</v>
      </c>
      <c r="D3307">
        <v>6.6000000000000003E-2</v>
      </c>
      <c r="E3307">
        <v>5.0999999999999997E-2</v>
      </c>
      <c r="F3307">
        <v>0.115</v>
      </c>
      <c r="G3307">
        <v>24790.032790000001</v>
      </c>
      <c r="H3307">
        <v>14504.02477</v>
      </c>
      <c r="I3307">
        <v>15105.4251</v>
      </c>
      <c r="J3307" s="2">
        <v>54399.482660000001</v>
      </c>
      <c r="K3307" s="2" t="s">
        <v>22</v>
      </c>
      <c r="L3307" s="2" t="s">
        <v>19</v>
      </c>
      <c r="M3307">
        <v>5</v>
      </c>
      <c r="N3307">
        <v>5</v>
      </c>
      <c r="O3307">
        <v>5</v>
      </c>
      <c r="P3307" t="s">
        <v>22</v>
      </c>
    </row>
    <row r="3308" spans="1:16" x14ac:dyDescent="0.25">
      <c r="A3308" s="1">
        <v>42872</v>
      </c>
      <c r="B3308">
        <v>16.559999999999999</v>
      </c>
      <c r="C3308">
        <v>85.3</v>
      </c>
      <c r="D3308">
        <v>4.9160000000000004</v>
      </c>
      <c r="E3308">
        <v>5.0999999999999997E-2</v>
      </c>
      <c r="F3308">
        <v>0.115</v>
      </c>
      <c r="G3308">
        <v>25167.737700000001</v>
      </c>
      <c r="H3308">
        <v>15484.82972</v>
      </c>
      <c r="I3308">
        <v>14843.07692</v>
      </c>
      <c r="J3308" s="2">
        <v>55495.644339999999</v>
      </c>
      <c r="K3308" s="2" t="s">
        <v>22</v>
      </c>
      <c r="L3308" s="2" t="s">
        <v>14</v>
      </c>
      <c r="M3308">
        <v>2</v>
      </c>
      <c r="N3308">
        <v>5</v>
      </c>
      <c r="O3308">
        <v>5</v>
      </c>
      <c r="P3308" t="s">
        <v>22</v>
      </c>
    </row>
    <row r="3309" spans="1:16" x14ac:dyDescent="0.25">
      <c r="A3309" s="1">
        <v>42874</v>
      </c>
      <c r="B3309">
        <v>19.21</v>
      </c>
      <c r="C3309">
        <v>88.2</v>
      </c>
      <c r="D3309">
        <v>6.8000000000000005E-2</v>
      </c>
      <c r="E3309">
        <v>5.0999999999999997E-2</v>
      </c>
      <c r="F3309">
        <v>0.115</v>
      </c>
      <c r="G3309">
        <v>32935.868849999999</v>
      </c>
      <c r="H3309">
        <v>19965.325079999999</v>
      </c>
      <c r="I3309">
        <v>20777.975709999999</v>
      </c>
      <c r="J3309" s="2">
        <v>73679.169639999993</v>
      </c>
      <c r="K3309" s="2" t="s">
        <v>22</v>
      </c>
      <c r="L3309" s="2" t="s">
        <v>16</v>
      </c>
      <c r="M3309">
        <v>4</v>
      </c>
      <c r="N3309">
        <v>5</v>
      </c>
      <c r="O3309">
        <v>5</v>
      </c>
      <c r="P3309" t="s">
        <v>22</v>
      </c>
    </row>
    <row r="3310" spans="1:16" x14ac:dyDescent="0.25">
      <c r="A3310" s="1">
        <v>42875</v>
      </c>
      <c r="B3310">
        <v>18</v>
      </c>
      <c r="C3310">
        <v>88.2</v>
      </c>
      <c r="D3310">
        <v>6.9000000000000006E-2</v>
      </c>
      <c r="E3310">
        <v>5.0999999999999997E-2</v>
      </c>
      <c r="F3310">
        <v>0.115</v>
      </c>
      <c r="G3310">
        <v>30644.459019999998</v>
      </c>
      <c r="H3310">
        <v>18605.572759999999</v>
      </c>
      <c r="I3310">
        <v>18912.388660000001</v>
      </c>
      <c r="J3310" s="2">
        <v>68162.420440000002</v>
      </c>
      <c r="K3310" s="2" t="s">
        <v>22</v>
      </c>
      <c r="L3310" s="2" t="s">
        <v>19</v>
      </c>
      <c r="M3310">
        <v>5</v>
      </c>
      <c r="N3310">
        <v>5</v>
      </c>
      <c r="O3310">
        <v>5</v>
      </c>
      <c r="P3310" t="s">
        <v>22</v>
      </c>
    </row>
    <row r="3311" spans="1:16" x14ac:dyDescent="0.25">
      <c r="A3311" s="1">
        <v>42876</v>
      </c>
      <c r="B3311">
        <v>17.91</v>
      </c>
      <c r="C3311">
        <v>74.8</v>
      </c>
      <c r="D3311">
        <v>6.9000000000000006E-2</v>
      </c>
      <c r="E3311">
        <v>5.0999999999999997E-2</v>
      </c>
      <c r="F3311">
        <v>0.115</v>
      </c>
      <c r="G3311">
        <v>36838.819669999997</v>
      </c>
      <c r="H3311">
        <v>22513.93189</v>
      </c>
      <c r="I3311">
        <v>22252.955470000001</v>
      </c>
      <c r="J3311" s="2">
        <v>81605.70702999999</v>
      </c>
      <c r="K3311" s="2" t="s">
        <v>22</v>
      </c>
      <c r="L3311" s="2" t="s">
        <v>12</v>
      </c>
      <c r="M3311">
        <v>6</v>
      </c>
      <c r="N3311">
        <v>5</v>
      </c>
      <c r="O3311">
        <v>5</v>
      </c>
      <c r="P3311" t="s">
        <v>22</v>
      </c>
    </row>
    <row r="3312" spans="1:16" x14ac:dyDescent="0.25">
      <c r="A3312" s="1">
        <v>42878</v>
      </c>
      <c r="B3312">
        <v>18</v>
      </c>
      <c r="C3312">
        <v>83.1</v>
      </c>
      <c r="D3312">
        <v>6.6000000000000003E-2</v>
      </c>
      <c r="E3312">
        <v>5.0999999999999997E-2</v>
      </c>
      <c r="F3312">
        <v>0.115</v>
      </c>
      <c r="G3312">
        <v>32621.114750000001</v>
      </c>
      <c r="H3312">
        <v>20314.551080000001</v>
      </c>
      <c r="I3312">
        <v>19116.437249999999</v>
      </c>
      <c r="J3312" s="2">
        <v>72052.103080000001</v>
      </c>
      <c r="K3312" s="2" t="s">
        <v>22</v>
      </c>
      <c r="L3312" s="2" t="s">
        <v>18</v>
      </c>
      <c r="M3312">
        <v>1</v>
      </c>
      <c r="N3312">
        <v>5</v>
      </c>
      <c r="O3312">
        <v>5</v>
      </c>
      <c r="P3312" t="s">
        <v>22</v>
      </c>
    </row>
    <row r="3313" spans="1:16" x14ac:dyDescent="0.25">
      <c r="A3313" s="1">
        <v>42880</v>
      </c>
      <c r="B3313">
        <v>16.91</v>
      </c>
      <c r="C3313">
        <v>86.8</v>
      </c>
      <c r="D3313">
        <v>4.9189999999999996</v>
      </c>
      <c r="E3313">
        <v>5.0999999999999997E-2</v>
      </c>
      <c r="F3313">
        <v>0.115</v>
      </c>
      <c r="G3313">
        <v>39898.229509999997</v>
      </c>
      <c r="H3313">
        <v>24334.365330000001</v>
      </c>
      <c r="I3313">
        <v>23022.510119999999</v>
      </c>
      <c r="J3313" s="2">
        <v>87255.104959999997</v>
      </c>
      <c r="K3313" s="2" t="s">
        <v>22</v>
      </c>
      <c r="L3313" s="2" t="s">
        <v>15</v>
      </c>
      <c r="M3313">
        <v>3</v>
      </c>
      <c r="N3313">
        <v>5</v>
      </c>
      <c r="O3313">
        <v>5</v>
      </c>
      <c r="P3313" t="s">
        <v>22</v>
      </c>
    </row>
    <row r="3314" spans="1:16" x14ac:dyDescent="0.25">
      <c r="A3314" s="1">
        <v>42891</v>
      </c>
      <c r="B3314">
        <v>21</v>
      </c>
      <c r="C3314">
        <v>85.9</v>
      </c>
      <c r="D3314">
        <v>7.0000000000000007E-2</v>
      </c>
      <c r="E3314">
        <v>5.0999999999999997E-2</v>
      </c>
      <c r="F3314">
        <v>0.115</v>
      </c>
      <c r="G3314">
        <v>44134.569539999997</v>
      </c>
      <c r="H3314">
        <v>26442.411639999998</v>
      </c>
      <c r="I3314">
        <v>26832.73846</v>
      </c>
      <c r="J3314" s="2">
        <v>97409.719639999996</v>
      </c>
      <c r="K3314" s="2" t="s">
        <v>23</v>
      </c>
      <c r="L3314" s="2" t="s">
        <v>13</v>
      </c>
      <c r="M3314">
        <v>0</v>
      </c>
      <c r="N3314">
        <v>6</v>
      </c>
      <c r="O3314">
        <v>6</v>
      </c>
      <c r="P3314" t="s">
        <v>43</v>
      </c>
    </row>
    <row r="3315" spans="1:16" x14ac:dyDescent="0.25">
      <c r="A3315" s="1">
        <v>42894</v>
      </c>
      <c r="B3315">
        <v>20.5</v>
      </c>
      <c r="C3315">
        <v>80.3</v>
      </c>
      <c r="D3315">
        <v>0.08</v>
      </c>
      <c r="E3315">
        <v>5.0999999999999997E-2</v>
      </c>
      <c r="F3315">
        <v>0.115</v>
      </c>
      <c r="G3315">
        <v>43905.695359999998</v>
      </c>
      <c r="H3315">
        <v>27187.110189999999</v>
      </c>
      <c r="I3315">
        <v>25982.030770000001</v>
      </c>
      <c r="J3315" s="2">
        <v>97074.836319999988</v>
      </c>
      <c r="K3315" s="2" t="s">
        <v>23</v>
      </c>
      <c r="L3315" s="2" t="s">
        <v>15</v>
      </c>
      <c r="M3315">
        <v>3</v>
      </c>
      <c r="N3315">
        <v>6</v>
      </c>
      <c r="O3315">
        <v>6</v>
      </c>
      <c r="P3315" t="s">
        <v>43</v>
      </c>
    </row>
    <row r="3316" spans="1:16" x14ac:dyDescent="0.25">
      <c r="A3316" s="1">
        <v>42896</v>
      </c>
      <c r="B3316">
        <v>21.83</v>
      </c>
      <c r="C3316">
        <v>68.38</v>
      </c>
      <c r="D3316">
        <v>7.9000000000000001E-2</v>
      </c>
      <c r="E3316">
        <v>5.0999999999999997E-2</v>
      </c>
      <c r="F3316">
        <v>0.115</v>
      </c>
      <c r="G3316">
        <v>39976.688739999998</v>
      </c>
      <c r="H3316">
        <v>21323.07692</v>
      </c>
      <c r="I3316">
        <v>24280.615379999999</v>
      </c>
      <c r="J3316" s="2">
        <v>85580.381039999993</v>
      </c>
      <c r="K3316" s="2" t="s">
        <v>23</v>
      </c>
      <c r="L3316" s="2" t="s">
        <v>19</v>
      </c>
      <c r="M3316">
        <v>5</v>
      </c>
      <c r="N3316">
        <v>6</v>
      </c>
      <c r="O3316">
        <v>6</v>
      </c>
      <c r="P3316" t="s">
        <v>43</v>
      </c>
    </row>
    <row r="3317" spans="1:16" x14ac:dyDescent="0.25">
      <c r="A3317" s="1">
        <v>42897</v>
      </c>
      <c r="B3317">
        <v>19.71</v>
      </c>
      <c r="C3317">
        <v>65.849999999999994</v>
      </c>
      <c r="D3317">
        <v>0.08</v>
      </c>
      <c r="E3317">
        <v>5.0999999999999997E-2</v>
      </c>
      <c r="F3317">
        <v>0.115</v>
      </c>
      <c r="G3317">
        <v>40892.185429999998</v>
      </c>
      <c r="H3317">
        <v>22224.94802</v>
      </c>
      <c r="I3317">
        <v>25497.599999999999</v>
      </c>
      <c r="J3317" s="2">
        <v>88614.73345</v>
      </c>
      <c r="K3317" s="2" t="s">
        <v>23</v>
      </c>
      <c r="L3317" s="2" t="s">
        <v>12</v>
      </c>
      <c r="M3317">
        <v>6</v>
      </c>
      <c r="N3317">
        <v>6</v>
      </c>
      <c r="O3317">
        <v>6</v>
      </c>
      <c r="P3317" t="s">
        <v>43</v>
      </c>
    </row>
    <row r="3318" spans="1:16" x14ac:dyDescent="0.25">
      <c r="A3318" s="1">
        <v>42902</v>
      </c>
      <c r="B3318">
        <v>20.8</v>
      </c>
      <c r="C3318">
        <v>78.8</v>
      </c>
      <c r="D3318">
        <v>6.8000000000000005E-2</v>
      </c>
      <c r="E3318">
        <v>5.0999999999999997E-2</v>
      </c>
      <c r="F3318">
        <v>0.115</v>
      </c>
      <c r="G3318">
        <v>43956.55629</v>
      </c>
      <c r="H3318">
        <v>26977.546780000001</v>
      </c>
      <c r="I3318">
        <v>26584.615379999999</v>
      </c>
      <c r="J3318" s="2">
        <v>97518.71845</v>
      </c>
      <c r="K3318" s="2" t="s">
        <v>23</v>
      </c>
      <c r="L3318" s="2" t="s">
        <v>16</v>
      </c>
      <c r="M3318">
        <v>4</v>
      </c>
      <c r="N3318">
        <v>6</v>
      </c>
      <c r="O3318">
        <v>6</v>
      </c>
      <c r="P3318" t="s">
        <v>43</v>
      </c>
    </row>
    <row r="3319" spans="1:16" x14ac:dyDescent="0.25">
      <c r="A3319" s="1">
        <v>42902</v>
      </c>
      <c r="B3319">
        <v>20.59</v>
      </c>
      <c r="C3319">
        <v>81</v>
      </c>
      <c r="D3319">
        <v>7.0000000000000007E-2</v>
      </c>
      <c r="E3319">
        <v>5.0999999999999997E-2</v>
      </c>
      <c r="F3319">
        <v>0.115</v>
      </c>
      <c r="G3319">
        <v>42100.132449999997</v>
      </c>
      <c r="H3319">
        <v>25701.455300000001</v>
      </c>
      <c r="I3319">
        <v>26289.230769999998</v>
      </c>
      <c r="J3319" s="2">
        <v>94090.818520000001</v>
      </c>
      <c r="K3319" s="2" t="s">
        <v>23</v>
      </c>
      <c r="L3319" s="2" t="s">
        <v>16</v>
      </c>
      <c r="M3319">
        <v>4</v>
      </c>
      <c r="N3319">
        <v>6</v>
      </c>
      <c r="O3319">
        <v>6</v>
      </c>
      <c r="P3319" t="s">
        <v>43</v>
      </c>
    </row>
    <row r="3320" spans="1:16" x14ac:dyDescent="0.25">
      <c r="A3320" s="1">
        <v>42903</v>
      </c>
      <c r="B3320">
        <v>20.21</v>
      </c>
      <c r="C3320">
        <v>84.9</v>
      </c>
      <c r="D3320">
        <v>6.8000000000000005E-2</v>
      </c>
      <c r="E3320">
        <v>5.0999999999999997E-2</v>
      </c>
      <c r="F3320">
        <v>0.115</v>
      </c>
      <c r="G3320">
        <v>39201.059600000001</v>
      </c>
      <c r="H3320">
        <v>24803.326400000002</v>
      </c>
      <c r="I3320">
        <v>25911.138459999998</v>
      </c>
      <c r="J3320" s="2">
        <v>89915.524460000001</v>
      </c>
      <c r="K3320" s="2" t="s">
        <v>23</v>
      </c>
      <c r="L3320" s="2" t="s">
        <v>19</v>
      </c>
      <c r="M3320">
        <v>5</v>
      </c>
      <c r="N3320">
        <v>6</v>
      </c>
      <c r="O3320">
        <v>6</v>
      </c>
      <c r="P3320" t="s">
        <v>43</v>
      </c>
    </row>
    <row r="3321" spans="1:16" x14ac:dyDescent="0.25">
      <c r="A3321" s="1">
        <v>42904</v>
      </c>
      <c r="B3321">
        <v>20.09</v>
      </c>
      <c r="C3321">
        <v>87.1</v>
      </c>
      <c r="D3321">
        <v>6.6000000000000003E-2</v>
      </c>
      <c r="E3321">
        <v>5.0999999999999997E-2</v>
      </c>
      <c r="F3321">
        <v>0.115</v>
      </c>
      <c r="G3321">
        <v>40065.695359999998</v>
      </c>
      <c r="H3321">
        <v>23257.796259999999</v>
      </c>
      <c r="I3321">
        <v>25137.230769999998</v>
      </c>
      <c r="J3321" s="2">
        <v>88460.722389999995</v>
      </c>
      <c r="K3321" s="2" t="s">
        <v>23</v>
      </c>
      <c r="L3321" s="2" t="s">
        <v>12</v>
      </c>
      <c r="M3321">
        <v>6</v>
      </c>
      <c r="N3321">
        <v>6</v>
      </c>
      <c r="O3321">
        <v>6</v>
      </c>
      <c r="P3321" t="s">
        <v>43</v>
      </c>
    </row>
    <row r="3322" spans="1:16" x14ac:dyDescent="0.25">
      <c r="A3322" s="1">
        <v>42904</v>
      </c>
      <c r="B3322">
        <v>21.07</v>
      </c>
      <c r="C3322">
        <v>81.8</v>
      </c>
      <c r="D3322">
        <v>6.4000000000000001E-2</v>
      </c>
      <c r="E3322">
        <v>5.0999999999999997E-2</v>
      </c>
      <c r="F3322">
        <v>0.115</v>
      </c>
      <c r="G3322">
        <v>43613.245029999998</v>
      </c>
      <c r="H3322">
        <v>25821.205819999999</v>
      </c>
      <c r="I3322">
        <v>28386.46154</v>
      </c>
      <c r="J3322" s="2">
        <v>97820.912389999998</v>
      </c>
      <c r="K3322" s="2" t="s">
        <v>23</v>
      </c>
      <c r="L3322" s="2" t="s">
        <v>12</v>
      </c>
      <c r="M3322">
        <v>6</v>
      </c>
      <c r="N3322">
        <v>6</v>
      </c>
      <c r="O3322">
        <v>6</v>
      </c>
      <c r="P3322" t="s">
        <v>43</v>
      </c>
    </row>
    <row r="3323" spans="1:16" x14ac:dyDescent="0.25">
      <c r="A3323" s="1">
        <v>42909</v>
      </c>
      <c r="B3323">
        <v>17.75</v>
      </c>
      <c r="C3323">
        <v>72.8</v>
      </c>
      <c r="D3323">
        <v>4.9169999999999998</v>
      </c>
      <c r="E3323">
        <v>5.0999999999999997E-2</v>
      </c>
      <c r="F3323">
        <v>0.115</v>
      </c>
      <c r="G3323">
        <v>24311.52318</v>
      </c>
      <c r="H3323">
        <v>14815.384620000001</v>
      </c>
      <c r="I3323">
        <v>13339.569229999999</v>
      </c>
      <c r="J3323" s="2">
        <v>52466.477030000002</v>
      </c>
      <c r="K3323" s="2" t="s">
        <v>23</v>
      </c>
      <c r="L3323" s="2" t="s">
        <v>16</v>
      </c>
      <c r="M3323">
        <v>4</v>
      </c>
      <c r="N3323">
        <v>6</v>
      </c>
      <c r="O3323">
        <v>6</v>
      </c>
      <c r="P3323" t="s">
        <v>43</v>
      </c>
    </row>
    <row r="3324" spans="1:16" x14ac:dyDescent="0.25">
      <c r="A3324" s="1">
        <v>42913</v>
      </c>
      <c r="B3324">
        <v>20.36</v>
      </c>
      <c r="C3324">
        <v>90.2</v>
      </c>
      <c r="D3324">
        <v>4.9169999999999998</v>
      </c>
      <c r="E3324">
        <v>5.0999999999999997E-2</v>
      </c>
      <c r="F3324">
        <v>0.115</v>
      </c>
      <c r="G3324">
        <v>24699.337749999999</v>
      </c>
      <c r="H3324">
        <v>15350.519749999999</v>
      </c>
      <c r="I3324">
        <v>19247.26154</v>
      </c>
      <c r="J3324" s="2">
        <v>59297.119039999998</v>
      </c>
      <c r="K3324" s="2" t="s">
        <v>23</v>
      </c>
      <c r="L3324" s="2" t="s">
        <v>18</v>
      </c>
      <c r="M3324">
        <v>1</v>
      </c>
      <c r="N3324">
        <v>6</v>
      </c>
      <c r="O3324">
        <v>6</v>
      </c>
      <c r="P3324" t="s">
        <v>43</v>
      </c>
    </row>
    <row r="3325" spans="1:16" x14ac:dyDescent="0.25">
      <c r="A3325" s="1">
        <v>42993</v>
      </c>
      <c r="B3325">
        <v>20.04</v>
      </c>
      <c r="C3325">
        <v>59.72</v>
      </c>
      <c r="D3325">
        <v>0.27900000000000003</v>
      </c>
      <c r="E3325">
        <v>5.0999999999999997E-2</v>
      </c>
      <c r="F3325">
        <v>0.115</v>
      </c>
      <c r="G3325">
        <v>27168.849559999999</v>
      </c>
      <c r="H3325">
        <v>16461.954259999999</v>
      </c>
      <c r="I3325">
        <v>13214.463739999999</v>
      </c>
      <c r="J3325" s="2">
        <v>56845.26756</v>
      </c>
      <c r="K3325" s="2" t="s">
        <v>26</v>
      </c>
      <c r="L3325" s="2" t="s">
        <v>16</v>
      </c>
      <c r="M3325">
        <v>4</v>
      </c>
      <c r="N3325">
        <v>9</v>
      </c>
      <c r="O3325">
        <v>9</v>
      </c>
      <c r="P3325" t="s">
        <v>46</v>
      </c>
    </row>
    <row r="3326" spans="1:16" x14ac:dyDescent="0.25">
      <c r="A3326" s="1">
        <v>42998</v>
      </c>
      <c r="B3326">
        <v>21.07</v>
      </c>
      <c r="C3326">
        <v>88.7</v>
      </c>
      <c r="D3326">
        <v>4.9109999999999996</v>
      </c>
      <c r="E3326">
        <v>5.0999999999999997E-2</v>
      </c>
      <c r="F3326">
        <v>0.115</v>
      </c>
      <c r="G3326">
        <v>28385.84071</v>
      </c>
      <c r="H3326">
        <v>16675.259880000001</v>
      </c>
      <c r="I3326">
        <v>13449.805920000001</v>
      </c>
      <c r="J3326" s="2">
        <v>58510.906510000001</v>
      </c>
      <c r="K3326" s="2" t="s">
        <v>26</v>
      </c>
      <c r="L3326" s="2" t="s">
        <v>14</v>
      </c>
      <c r="M3326">
        <v>2</v>
      </c>
      <c r="N3326">
        <v>9</v>
      </c>
      <c r="O3326">
        <v>9</v>
      </c>
      <c r="P3326" t="s">
        <v>46</v>
      </c>
    </row>
    <row r="3327" spans="1:16" x14ac:dyDescent="0.25">
      <c r="A3327" s="1">
        <v>43009</v>
      </c>
      <c r="B3327">
        <v>18.18</v>
      </c>
      <c r="C3327">
        <v>89.1</v>
      </c>
      <c r="D3327">
        <v>4.9169999999999998</v>
      </c>
      <c r="E3327">
        <v>5.0999999999999997E-2</v>
      </c>
      <c r="F3327">
        <v>0.115</v>
      </c>
      <c r="G3327">
        <v>29600.350109999999</v>
      </c>
      <c r="H3327">
        <v>16621.991699999999</v>
      </c>
      <c r="I3327">
        <v>13889.361699999999</v>
      </c>
      <c r="J3327" s="2">
        <v>60111.703509999999</v>
      </c>
      <c r="K3327" s="2" t="s">
        <v>27</v>
      </c>
      <c r="L3327" s="2" t="s">
        <v>12</v>
      </c>
      <c r="M3327">
        <v>6</v>
      </c>
      <c r="N3327">
        <v>10</v>
      </c>
      <c r="O3327">
        <v>10</v>
      </c>
      <c r="P3327" t="s">
        <v>47</v>
      </c>
    </row>
    <row r="3328" spans="1:16" x14ac:dyDescent="0.25">
      <c r="A3328" s="1">
        <v>43009</v>
      </c>
      <c r="B3328">
        <v>19.21</v>
      </c>
      <c r="C3328">
        <v>89.7</v>
      </c>
      <c r="D3328">
        <v>4.9139999999999997</v>
      </c>
      <c r="E3328">
        <v>5.0999999999999997E-2</v>
      </c>
      <c r="F3328">
        <v>0.115</v>
      </c>
      <c r="G3328">
        <v>26663.632389999999</v>
      </c>
      <c r="H3328">
        <v>14534.439829999999</v>
      </c>
      <c r="I3328">
        <v>12313.677809999999</v>
      </c>
      <c r="J3328" s="2">
        <v>53511.750030000003</v>
      </c>
      <c r="K3328" s="2" t="s">
        <v>27</v>
      </c>
      <c r="L3328" s="2" t="s">
        <v>12</v>
      </c>
      <c r="M3328">
        <v>6</v>
      </c>
      <c r="N3328">
        <v>10</v>
      </c>
      <c r="O3328">
        <v>10</v>
      </c>
      <c r="P3328" t="s">
        <v>47</v>
      </c>
    </row>
    <row r="3329" spans="1:16" x14ac:dyDescent="0.25">
      <c r="A3329" s="1">
        <v>43018</v>
      </c>
      <c r="B3329">
        <v>21.8</v>
      </c>
      <c r="C3329">
        <v>64.790000000000006</v>
      </c>
      <c r="D3329">
        <v>0.11700000000000001</v>
      </c>
      <c r="E3329">
        <v>5.0999999999999997E-2</v>
      </c>
      <c r="F3329">
        <v>0.115</v>
      </c>
      <c r="G3329">
        <v>38479.824950000002</v>
      </c>
      <c r="H3329">
        <v>23045.228220000001</v>
      </c>
      <c r="I3329">
        <v>17128.267479999999</v>
      </c>
      <c r="J3329" s="2">
        <v>78653.320649999994</v>
      </c>
      <c r="K3329" s="2" t="s">
        <v>27</v>
      </c>
      <c r="L3329" s="2" t="s">
        <v>18</v>
      </c>
      <c r="M3329">
        <v>1</v>
      </c>
      <c r="N3329">
        <v>10</v>
      </c>
      <c r="O3329">
        <v>10</v>
      </c>
      <c r="P3329" t="s">
        <v>47</v>
      </c>
    </row>
    <row r="3330" spans="1:16" x14ac:dyDescent="0.25">
      <c r="A3330" s="1">
        <v>43020</v>
      </c>
      <c r="B3330">
        <v>20.100000000000001</v>
      </c>
      <c r="C3330">
        <v>64.69</v>
      </c>
      <c r="D3330">
        <v>0.13800000000000001</v>
      </c>
      <c r="E3330">
        <v>5.0999999999999997E-2</v>
      </c>
      <c r="F3330">
        <v>0.115</v>
      </c>
      <c r="G3330">
        <v>32360.612690000002</v>
      </c>
      <c r="H3330">
        <v>20221.991699999999</v>
      </c>
      <c r="I3330">
        <v>14385.410330000001</v>
      </c>
      <c r="J3330" s="2">
        <v>66968.014720000006</v>
      </c>
      <c r="K3330" s="2" t="s">
        <v>27</v>
      </c>
      <c r="L3330" s="2" t="s">
        <v>15</v>
      </c>
      <c r="M3330">
        <v>3</v>
      </c>
      <c r="N3330">
        <v>10</v>
      </c>
      <c r="O3330">
        <v>10</v>
      </c>
      <c r="P3330" t="s">
        <v>47</v>
      </c>
    </row>
    <row r="3331" spans="1:16" x14ac:dyDescent="0.25">
      <c r="A3331" s="1">
        <v>43022</v>
      </c>
      <c r="B3331">
        <v>16.97</v>
      </c>
      <c r="C3331">
        <v>80</v>
      </c>
      <c r="D3331">
        <v>9.9000000000000005E-2</v>
      </c>
      <c r="E3331">
        <v>5.0999999999999997E-2</v>
      </c>
      <c r="F3331">
        <v>0.115</v>
      </c>
      <c r="G3331">
        <v>26524.98906</v>
      </c>
      <c r="H3331">
        <v>16125.3112</v>
      </c>
      <c r="I3331">
        <v>11619.20973</v>
      </c>
      <c r="J3331" s="2">
        <v>54269.509990000006</v>
      </c>
      <c r="K3331" s="2" t="s">
        <v>27</v>
      </c>
      <c r="L3331" s="2" t="s">
        <v>19</v>
      </c>
      <c r="M3331">
        <v>5</v>
      </c>
      <c r="N3331">
        <v>10</v>
      </c>
      <c r="O3331">
        <v>10</v>
      </c>
      <c r="P3331" t="s">
        <v>47</v>
      </c>
    </row>
    <row r="3332" spans="1:16" x14ac:dyDescent="0.25">
      <c r="A3332" s="1">
        <v>43023</v>
      </c>
      <c r="B3332">
        <v>16.760000000000002</v>
      </c>
      <c r="C3332">
        <v>85.6</v>
      </c>
      <c r="D3332">
        <v>7.8E-2</v>
      </c>
      <c r="E3332">
        <v>5.0999999999999997E-2</v>
      </c>
      <c r="F3332">
        <v>0.115</v>
      </c>
      <c r="G3332">
        <v>27060.656459999998</v>
      </c>
      <c r="H3332">
        <v>15647.302900000001</v>
      </c>
      <c r="I3332">
        <v>11776.778120000001</v>
      </c>
      <c r="J3332" s="2">
        <v>54484.737480000003</v>
      </c>
      <c r="K3332" s="2" t="s">
        <v>27</v>
      </c>
      <c r="L3332" s="2" t="s">
        <v>12</v>
      </c>
      <c r="M3332">
        <v>6</v>
      </c>
      <c r="N3332">
        <v>10</v>
      </c>
      <c r="O3332">
        <v>10</v>
      </c>
      <c r="P3332" t="s">
        <v>47</v>
      </c>
    </row>
    <row r="3333" spans="1:16" x14ac:dyDescent="0.25">
      <c r="A3333" s="1">
        <v>43035</v>
      </c>
      <c r="B3333">
        <v>18.07</v>
      </c>
      <c r="C3333">
        <v>69.55</v>
      </c>
      <c r="D3333">
        <v>8.5000000000000006E-2</v>
      </c>
      <c r="E3333">
        <v>5.0999999999999997E-2</v>
      </c>
      <c r="F3333">
        <v>0.115</v>
      </c>
      <c r="G3333">
        <v>23317.286649999998</v>
      </c>
      <c r="H3333">
        <v>17929.04564</v>
      </c>
      <c r="I3333">
        <v>11339.08815</v>
      </c>
      <c r="J3333" s="2">
        <v>52585.420440000002</v>
      </c>
      <c r="K3333" s="2" t="s">
        <v>27</v>
      </c>
      <c r="L3333" s="2" t="s">
        <v>16</v>
      </c>
      <c r="M3333">
        <v>4</v>
      </c>
      <c r="N3333">
        <v>10</v>
      </c>
      <c r="O3333">
        <v>10</v>
      </c>
      <c r="P3333" t="s">
        <v>47</v>
      </c>
    </row>
    <row r="3334" spans="1:16" x14ac:dyDescent="0.25">
      <c r="A3334" s="1">
        <v>43037</v>
      </c>
      <c r="B3334">
        <v>17.55</v>
      </c>
      <c r="C3334">
        <v>81.099999999999994</v>
      </c>
      <c r="D3334">
        <v>4.9219999999999997</v>
      </c>
      <c r="E3334">
        <v>5.0999999999999997E-2</v>
      </c>
      <c r="F3334">
        <v>0.115</v>
      </c>
      <c r="G3334">
        <v>38902.05689</v>
      </c>
      <c r="H3334">
        <v>29681.327799999999</v>
      </c>
      <c r="I3334">
        <v>17338.358660000002</v>
      </c>
      <c r="J3334" s="2">
        <v>85921.743350000004</v>
      </c>
      <c r="K3334" s="2" t="s">
        <v>27</v>
      </c>
      <c r="L3334" s="2" t="s">
        <v>12</v>
      </c>
      <c r="M3334">
        <v>6</v>
      </c>
      <c r="N3334">
        <v>10</v>
      </c>
      <c r="O3334">
        <v>10</v>
      </c>
      <c r="P3334" t="s">
        <v>47</v>
      </c>
    </row>
    <row r="3335" spans="1:16" x14ac:dyDescent="0.25">
      <c r="A3335" s="1">
        <v>43038</v>
      </c>
      <c r="B3335">
        <v>18.89</v>
      </c>
      <c r="C3335">
        <v>88.1</v>
      </c>
      <c r="D3335">
        <v>7.2999999999999995E-2</v>
      </c>
      <c r="E3335">
        <v>5.0999999999999997E-2</v>
      </c>
      <c r="F3335">
        <v>0.115</v>
      </c>
      <c r="G3335">
        <v>34881.400439999998</v>
      </c>
      <c r="H3335">
        <v>28094.190869999999</v>
      </c>
      <c r="I3335">
        <v>15488.38906</v>
      </c>
      <c r="J3335" s="2">
        <v>78463.98036999999</v>
      </c>
      <c r="K3335" s="2" t="s">
        <v>27</v>
      </c>
      <c r="L3335" s="2" t="s">
        <v>13</v>
      </c>
      <c r="M3335">
        <v>0</v>
      </c>
      <c r="N3335">
        <v>10</v>
      </c>
      <c r="O3335">
        <v>10</v>
      </c>
      <c r="P3335" t="s">
        <v>47</v>
      </c>
    </row>
    <row r="3336" spans="1:16" x14ac:dyDescent="0.25">
      <c r="A3336" s="1">
        <v>43042</v>
      </c>
      <c r="B3336">
        <v>14.77</v>
      </c>
      <c r="C3336">
        <v>84.6</v>
      </c>
      <c r="D3336">
        <v>8.3000000000000004E-2</v>
      </c>
      <c r="E3336">
        <v>5.0999999999999997E-2</v>
      </c>
      <c r="F3336">
        <v>0.115</v>
      </c>
      <c r="G3336">
        <v>20553.846150000001</v>
      </c>
      <c r="H3336">
        <v>16824.793389999999</v>
      </c>
      <c r="I3336">
        <v>9328.192771</v>
      </c>
      <c r="J3336" s="2">
        <v>46706.832311000006</v>
      </c>
      <c r="K3336" s="2" t="s">
        <v>28</v>
      </c>
      <c r="L3336" s="2" t="s">
        <v>16</v>
      </c>
      <c r="M3336">
        <v>4</v>
      </c>
      <c r="N3336">
        <v>11</v>
      </c>
      <c r="O3336">
        <v>11</v>
      </c>
      <c r="P3336" t="s">
        <v>48</v>
      </c>
    </row>
    <row r="3337" spans="1:16" x14ac:dyDescent="0.25">
      <c r="A3337" s="1">
        <v>43057</v>
      </c>
      <c r="B3337">
        <v>13.73</v>
      </c>
      <c r="C3337">
        <v>88.2</v>
      </c>
      <c r="D3337">
        <v>7.0999999999999994E-2</v>
      </c>
      <c r="E3337">
        <v>5.0999999999999997E-2</v>
      </c>
      <c r="F3337">
        <v>0.115</v>
      </c>
      <c r="G3337">
        <v>25673.846150000001</v>
      </c>
      <c r="H3337">
        <v>19792.561979999999</v>
      </c>
      <c r="I3337">
        <v>14226.506020000001</v>
      </c>
      <c r="J3337" s="2">
        <v>59692.914149999997</v>
      </c>
      <c r="K3337" s="2" t="s">
        <v>28</v>
      </c>
      <c r="L3337" s="2" t="s">
        <v>19</v>
      </c>
      <c r="M3337">
        <v>5</v>
      </c>
      <c r="N3337">
        <v>11</v>
      </c>
      <c r="O3337">
        <v>11</v>
      </c>
      <c r="P3337" t="s">
        <v>48</v>
      </c>
    </row>
    <row r="3338" spans="1:16" x14ac:dyDescent="0.25">
      <c r="A3338" s="1">
        <v>43061</v>
      </c>
      <c r="B3338">
        <v>11.87</v>
      </c>
      <c r="C3338">
        <v>65.459999999999994</v>
      </c>
      <c r="D3338">
        <v>4.9269999999999996</v>
      </c>
      <c r="E3338">
        <v>5.0999999999999997E-2</v>
      </c>
      <c r="F3338">
        <v>0.115</v>
      </c>
      <c r="G3338">
        <v>21729.230769999998</v>
      </c>
      <c r="H3338">
        <v>17713.63636</v>
      </c>
      <c r="I3338">
        <v>10675.66265</v>
      </c>
      <c r="J3338" s="2">
        <v>50118.529779999997</v>
      </c>
      <c r="K3338" s="2" t="s">
        <v>28</v>
      </c>
      <c r="L3338" s="2" t="s">
        <v>14</v>
      </c>
      <c r="M3338">
        <v>2</v>
      </c>
      <c r="N3338">
        <v>11</v>
      </c>
      <c r="O3338">
        <v>11</v>
      </c>
      <c r="P3338" t="s">
        <v>48</v>
      </c>
    </row>
    <row r="3339" spans="1:16" x14ac:dyDescent="0.25">
      <c r="A3339" s="1">
        <v>43065</v>
      </c>
      <c r="B3339">
        <v>12.21</v>
      </c>
      <c r="C3339">
        <v>74</v>
      </c>
      <c r="D3339">
        <v>4.9189999999999996</v>
      </c>
      <c r="E3339">
        <v>5.0999999999999997E-2</v>
      </c>
      <c r="F3339">
        <v>0.115</v>
      </c>
      <c r="G3339">
        <v>21815.384620000001</v>
      </c>
      <c r="H3339">
        <v>16203.719010000001</v>
      </c>
      <c r="I3339">
        <v>9605.7831330000008</v>
      </c>
      <c r="J3339" s="2">
        <v>47624.886763000002</v>
      </c>
      <c r="K3339" s="2" t="s">
        <v>28</v>
      </c>
      <c r="L3339" s="2" t="s">
        <v>12</v>
      </c>
      <c r="M3339">
        <v>6</v>
      </c>
      <c r="N3339">
        <v>11</v>
      </c>
      <c r="O3339">
        <v>11</v>
      </c>
      <c r="P3339" t="s">
        <v>48</v>
      </c>
    </row>
    <row r="3340" spans="1:16" x14ac:dyDescent="0.25">
      <c r="A3340" s="1">
        <v>43069</v>
      </c>
      <c r="B3340">
        <v>12.39</v>
      </c>
      <c r="C3340">
        <v>75.900000000000006</v>
      </c>
      <c r="D3340">
        <v>7.1999999999999995E-2</v>
      </c>
      <c r="E3340">
        <v>5.0999999999999997E-2</v>
      </c>
      <c r="F3340">
        <v>0.115</v>
      </c>
      <c r="G3340">
        <v>23618.46154</v>
      </c>
      <c r="H3340">
        <v>19149.17355</v>
      </c>
      <c r="I3340">
        <v>10137.831330000001</v>
      </c>
      <c r="J3340" s="2">
        <v>52905.466419999997</v>
      </c>
      <c r="K3340" s="2" t="s">
        <v>28</v>
      </c>
      <c r="L3340" s="2" t="s">
        <v>15</v>
      </c>
      <c r="M3340">
        <v>3</v>
      </c>
      <c r="N3340">
        <v>11</v>
      </c>
      <c r="O3340">
        <v>11</v>
      </c>
      <c r="P3340" t="s">
        <v>48</v>
      </c>
    </row>
    <row r="3341" spans="1:16" x14ac:dyDescent="0.25">
      <c r="A3341" s="1">
        <v>43073</v>
      </c>
      <c r="B3341">
        <v>14.54</v>
      </c>
      <c r="C3341">
        <v>67.989999999999995</v>
      </c>
      <c r="D3341">
        <v>8.6999999999999994E-2</v>
      </c>
      <c r="E3341">
        <v>5.0999999999999997E-2</v>
      </c>
      <c r="F3341">
        <v>0.115</v>
      </c>
      <c r="G3341">
        <v>39415.969579999997</v>
      </c>
      <c r="H3341">
        <v>33639.766799999998</v>
      </c>
      <c r="I3341">
        <v>16105.642260000001</v>
      </c>
      <c r="J3341" s="2">
        <v>89161.378639999981</v>
      </c>
      <c r="K3341" s="2" t="s">
        <v>29</v>
      </c>
      <c r="L3341" s="2" t="s">
        <v>13</v>
      </c>
      <c r="M3341">
        <v>0</v>
      </c>
      <c r="N3341">
        <v>12</v>
      </c>
      <c r="O3341">
        <v>12</v>
      </c>
      <c r="P3341" t="s">
        <v>49</v>
      </c>
    </row>
    <row r="3342" spans="1:16" x14ac:dyDescent="0.25">
      <c r="A3342" s="1">
        <v>43076</v>
      </c>
      <c r="B3342">
        <v>13.63</v>
      </c>
      <c r="C3342">
        <v>64.959999999999994</v>
      </c>
      <c r="D3342">
        <v>8.4000000000000005E-2</v>
      </c>
      <c r="E3342">
        <v>5.0999999999999997E-2</v>
      </c>
      <c r="F3342">
        <v>0.115</v>
      </c>
      <c r="G3342">
        <v>39939.163500000002</v>
      </c>
      <c r="H3342">
        <v>33893.832459999998</v>
      </c>
      <c r="I3342">
        <v>16716.44658</v>
      </c>
      <c r="J3342" s="2">
        <v>90549.442540000004</v>
      </c>
      <c r="K3342" s="2" t="s">
        <v>29</v>
      </c>
      <c r="L3342" s="2" t="s">
        <v>15</v>
      </c>
      <c r="M3342">
        <v>3</v>
      </c>
      <c r="N3342">
        <v>12</v>
      </c>
      <c r="O3342">
        <v>12</v>
      </c>
      <c r="P3342" t="s">
        <v>49</v>
      </c>
    </row>
    <row r="3343" spans="1:16" x14ac:dyDescent="0.25">
      <c r="A3343" s="1">
        <v>43077</v>
      </c>
      <c r="B3343">
        <v>10.32</v>
      </c>
      <c r="C3343">
        <v>64.97</v>
      </c>
      <c r="D3343">
        <v>8.3000000000000004E-2</v>
      </c>
      <c r="E3343">
        <v>5.0999999999999997E-2</v>
      </c>
      <c r="F3343">
        <v>0.115</v>
      </c>
      <c r="G3343">
        <v>20830.418249999999</v>
      </c>
      <c r="H3343">
        <v>16735.19485</v>
      </c>
      <c r="I3343">
        <v>9467.4669869999998</v>
      </c>
      <c r="J3343" s="2">
        <v>47033.080087000002</v>
      </c>
      <c r="K3343" s="2" t="s">
        <v>29</v>
      </c>
      <c r="L3343" s="2" t="s">
        <v>16</v>
      </c>
      <c r="M3343">
        <v>4</v>
      </c>
      <c r="N3343">
        <v>12</v>
      </c>
      <c r="O3343">
        <v>12</v>
      </c>
      <c r="P3343" t="s">
        <v>49</v>
      </c>
    </row>
    <row r="3344" spans="1:16" x14ac:dyDescent="0.25">
      <c r="A3344" s="1">
        <v>43084</v>
      </c>
      <c r="B3344">
        <v>15.37</v>
      </c>
      <c r="C3344">
        <v>63.12</v>
      </c>
      <c r="D3344">
        <v>0.08</v>
      </c>
      <c r="E3344">
        <v>5.0999999999999997E-2</v>
      </c>
      <c r="F3344">
        <v>0.115</v>
      </c>
      <c r="G3344">
        <v>22923.193920000002</v>
      </c>
      <c r="H3344">
        <v>18226.449830000001</v>
      </c>
      <c r="I3344">
        <v>8499.3997600000002</v>
      </c>
      <c r="J3344" s="2">
        <v>49649.043510000003</v>
      </c>
      <c r="K3344" s="2" t="s">
        <v>29</v>
      </c>
      <c r="L3344" s="2" t="s">
        <v>16</v>
      </c>
      <c r="M3344">
        <v>4</v>
      </c>
      <c r="N3344">
        <v>12</v>
      </c>
      <c r="O3344">
        <v>12</v>
      </c>
      <c r="P3344" t="s">
        <v>49</v>
      </c>
    </row>
    <row r="3345" spans="1:16" x14ac:dyDescent="0.25">
      <c r="A3345" s="1">
        <v>43087</v>
      </c>
      <c r="B3345">
        <v>9.08</v>
      </c>
      <c r="C3345">
        <v>91.5</v>
      </c>
      <c r="D3345">
        <v>8.1000000000000003E-2</v>
      </c>
      <c r="E3345">
        <v>5.0999999999999997E-2</v>
      </c>
      <c r="F3345">
        <v>0.115</v>
      </c>
      <c r="G3345">
        <v>22667.680609999999</v>
      </c>
      <c r="H3345">
        <v>18554.157719999999</v>
      </c>
      <c r="I3345">
        <v>9455.9423769999994</v>
      </c>
      <c r="J3345" s="2">
        <v>50677.780706999998</v>
      </c>
      <c r="K3345" s="2" t="s">
        <v>29</v>
      </c>
      <c r="L3345" s="2" t="s">
        <v>13</v>
      </c>
      <c r="M3345">
        <v>0</v>
      </c>
      <c r="N3345">
        <v>12</v>
      </c>
      <c r="O3345">
        <v>12</v>
      </c>
      <c r="P3345" t="s">
        <v>49</v>
      </c>
    </row>
    <row r="3346" spans="1:16" x14ac:dyDescent="0.25">
      <c r="A3346" s="1">
        <v>43092</v>
      </c>
      <c r="B3346">
        <v>12.66</v>
      </c>
      <c r="C3346">
        <v>75</v>
      </c>
      <c r="D3346">
        <v>7.3999999999999996E-2</v>
      </c>
      <c r="E3346">
        <v>5.0999999999999997E-2</v>
      </c>
      <c r="F3346">
        <v>0.115</v>
      </c>
      <c r="G3346">
        <v>27412.927759999999</v>
      </c>
      <c r="H3346">
        <v>23326.17367</v>
      </c>
      <c r="I3346">
        <v>12164.225689999999</v>
      </c>
      <c r="J3346" s="2">
        <v>62903.327119999994</v>
      </c>
      <c r="K3346" s="2" t="s">
        <v>29</v>
      </c>
      <c r="L3346" s="2" t="s">
        <v>19</v>
      </c>
      <c r="M3346">
        <v>5</v>
      </c>
      <c r="N3346">
        <v>12</v>
      </c>
      <c r="O3346">
        <v>12</v>
      </c>
      <c r="P3346" t="s">
        <v>49</v>
      </c>
    </row>
    <row r="3347" spans="1:16" x14ac:dyDescent="0.25">
      <c r="A3347" s="1">
        <v>43095</v>
      </c>
      <c r="B3347">
        <v>8.36</v>
      </c>
      <c r="C3347">
        <v>81.400000000000006</v>
      </c>
      <c r="D3347">
        <v>8.4000000000000005E-2</v>
      </c>
      <c r="E3347">
        <v>5.0999999999999997E-2</v>
      </c>
      <c r="F3347">
        <v>0.115</v>
      </c>
      <c r="G3347">
        <v>22771.10266</v>
      </c>
      <c r="H3347">
        <v>18266.95305</v>
      </c>
      <c r="I3347">
        <v>10216.566629999999</v>
      </c>
      <c r="J3347" s="2">
        <v>51254.622340000002</v>
      </c>
      <c r="K3347" s="2" t="s">
        <v>29</v>
      </c>
      <c r="L3347" s="2" t="s">
        <v>18</v>
      </c>
      <c r="M3347">
        <v>1</v>
      </c>
      <c r="N3347">
        <v>12</v>
      </c>
      <c r="O3347">
        <v>12</v>
      </c>
      <c r="P3347" t="s">
        <v>49</v>
      </c>
    </row>
    <row r="3348" spans="1:16" x14ac:dyDescent="0.25">
      <c r="A3348" s="1">
        <v>43095</v>
      </c>
      <c r="B3348">
        <v>14.24</v>
      </c>
      <c r="C3348">
        <v>61.99</v>
      </c>
      <c r="D3348">
        <v>8.1000000000000003E-2</v>
      </c>
      <c r="E3348">
        <v>5.0999999999999997E-2</v>
      </c>
      <c r="F3348">
        <v>0.115</v>
      </c>
      <c r="G3348">
        <v>40918.631179999997</v>
      </c>
      <c r="H3348">
        <v>34578.705119999999</v>
      </c>
      <c r="I3348">
        <v>16197.83914</v>
      </c>
      <c r="J3348" s="2">
        <v>91695.175439999992</v>
      </c>
      <c r="K3348" s="2" t="s">
        <v>29</v>
      </c>
      <c r="L3348" s="2" t="s">
        <v>18</v>
      </c>
      <c r="M3348">
        <v>1</v>
      </c>
      <c r="N3348">
        <v>12</v>
      </c>
      <c r="O3348">
        <v>12</v>
      </c>
      <c r="P3348" t="s">
        <v>49</v>
      </c>
    </row>
    <row r="3349" spans="1:16" x14ac:dyDescent="0.25">
      <c r="A3349" s="1">
        <v>43098</v>
      </c>
      <c r="B3349">
        <v>13.4</v>
      </c>
      <c r="C3349">
        <v>53.07</v>
      </c>
      <c r="D3349">
        <v>7.6999999999999999E-2</v>
      </c>
      <c r="E3349">
        <v>5.0999999999999997E-2</v>
      </c>
      <c r="F3349">
        <v>0.115</v>
      </c>
      <c r="G3349">
        <v>33593.91635</v>
      </c>
      <c r="H3349">
        <v>29464.252840000001</v>
      </c>
      <c r="I3349">
        <v>14624.729890000001</v>
      </c>
      <c r="J3349" s="2">
        <v>77682.899080000003</v>
      </c>
      <c r="K3349" s="2" t="s">
        <v>29</v>
      </c>
      <c r="L3349" s="2" t="s">
        <v>16</v>
      </c>
      <c r="M3349">
        <v>4</v>
      </c>
      <c r="N3349">
        <v>12</v>
      </c>
      <c r="O3349">
        <v>12</v>
      </c>
      <c r="P3349" t="s">
        <v>49</v>
      </c>
    </row>
    <row r="3350" spans="1:16" x14ac:dyDescent="0.25">
      <c r="A3350" s="1">
        <v>42736</v>
      </c>
      <c r="B3350">
        <v>6.5590000000000002</v>
      </c>
      <c r="C3350">
        <v>73.8</v>
      </c>
      <c r="D3350">
        <v>8.3000000000000004E-2</v>
      </c>
      <c r="E3350">
        <v>5.0999999999999997E-2</v>
      </c>
      <c r="F3350">
        <v>0.11899999999999999</v>
      </c>
      <c r="G3350">
        <v>34055.696199999998</v>
      </c>
      <c r="H3350">
        <v>16128.875379999999</v>
      </c>
      <c r="I3350">
        <v>20240.96386</v>
      </c>
      <c r="J3350" s="2">
        <v>70425.535439999992</v>
      </c>
      <c r="K3350" s="2" t="s">
        <v>11</v>
      </c>
      <c r="L3350" s="2" t="s">
        <v>12</v>
      </c>
      <c r="M3350">
        <v>6</v>
      </c>
      <c r="N3350">
        <v>1</v>
      </c>
      <c r="O3350">
        <v>1</v>
      </c>
      <c r="P3350" t="s">
        <v>39</v>
      </c>
    </row>
    <row r="3351" spans="1:16" x14ac:dyDescent="0.25">
      <c r="A3351" s="1">
        <v>42736</v>
      </c>
      <c r="B3351">
        <v>11.29</v>
      </c>
      <c r="C3351">
        <v>72.2</v>
      </c>
      <c r="D3351">
        <v>7.4999999999999997E-2</v>
      </c>
      <c r="E3351">
        <v>5.0999999999999997E-2</v>
      </c>
      <c r="F3351">
        <v>0.11899999999999999</v>
      </c>
      <c r="G3351">
        <v>39274.936710000002</v>
      </c>
      <c r="H3351">
        <v>25309.422490000001</v>
      </c>
      <c r="I3351">
        <v>25578.795180000001</v>
      </c>
      <c r="J3351" s="2">
        <v>90163.154380000007</v>
      </c>
      <c r="K3351" s="2" t="s">
        <v>11</v>
      </c>
      <c r="L3351" s="2" t="s">
        <v>12</v>
      </c>
      <c r="M3351">
        <v>6</v>
      </c>
      <c r="N3351">
        <v>1</v>
      </c>
      <c r="O3351">
        <v>1</v>
      </c>
      <c r="P3351" t="s">
        <v>39</v>
      </c>
    </row>
    <row r="3352" spans="1:16" x14ac:dyDescent="0.25">
      <c r="A3352" s="1">
        <v>42737</v>
      </c>
      <c r="B3352">
        <v>12.88</v>
      </c>
      <c r="C3352">
        <v>67.459999999999994</v>
      </c>
      <c r="D3352">
        <v>7.4999999999999997E-2</v>
      </c>
      <c r="E3352">
        <v>5.0999999999999997E-2</v>
      </c>
      <c r="F3352">
        <v>0.11899999999999999</v>
      </c>
      <c r="G3352">
        <v>38102.278480000001</v>
      </c>
      <c r="H3352">
        <v>25003.039509999999</v>
      </c>
      <c r="I3352">
        <v>24156.14458</v>
      </c>
      <c r="J3352" s="2">
        <v>87261.462570000003</v>
      </c>
      <c r="K3352" s="2" t="s">
        <v>11</v>
      </c>
      <c r="L3352" s="2" t="s">
        <v>13</v>
      </c>
      <c r="M3352">
        <v>0</v>
      </c>
      <c r="N3352">
        <v>1</v>
      </c>
      <c r="O3352">
        <v>1</v>
      </c>
      <c r="P3352" t="s">
        <v>39</v>
      </c>
    </row>
    <row r="3353" spans="1:16" x14ac:dyDescent="0.25">
      <c r="A3353" s="1">
        <v>42740</v>
      </c>
      <c r="B3353">
        <v>6.4379999999999997</v>
      </c>
      <c r="C3353">
        <v>79.3</v>
      </c>
      <c r="D3353">
        <v>8.5000000000000006E-2</v>
      </c>
      <c r="E3353">
        <v>5.0999999999999997E-2</v>
      </c>
      <c r="F3353">
        <v>0.11899999999999999</v>
      </c>
      <c r="G3353">
        <v>24613.670890000001</v>
      </c>
      <c r="H3353">
        <v>15855.319149999999</v>
      </c>
      <c r="I3353">
        <v>15036.14458</v>
      </c>
      <c r="J3353" s="2">
        <v>55505.134620000004</v>
      </c>
      <c r="K3353" s="2" t="s">
        <v>11</v>
      </c>
      <c r="L3353" s="2" t="s">
        <v>15</v>
      </c>
      <c r="M3353">
        <v>3</v>
      </c>
      <c r="N3353">
        <v>1</v>
      </c>
      <c r="O3353">
        <v>1</v>
      </c>
      <c r="P3353" t="s">
        <v>39</v>
      </c>
    </row>
    <row r="3354" spans="1:16" x14ac:dyDescent="0.25">
      <c r="A3354" s="1">
        <v>42752</v>
      </c>
      <c r="B3354">
        <v>10.19</v>
      </c>
      <c r="C3354">
        <v>73.7</v>
      </c>
      <c r="D3354">
        <v>8.6999999999999994E-2</v>
      </c>
      <c r="E3354">
        <v>5.0999999999999997E-2</v>
      </c>
      <c r="F3354">
        <v>0.11899999999999999</v>
      </c>
      <c r="G3354">
        <v>25458.227849999999</v>
      </c>
      <c r="H3354">
        <v>15767.78116</v>
      </c>
      <c r="I3354">
        <v>15903.614460000001</v>
      </c>
      <c r="J3354" s="2">
        <v>57129.623470000006</v>
      </c>
      <c r="K3354" s="2" t="s">
        <v>11</v>
      </c>
      <c r="L3354" s="2" t="s">
        <v>18</v>
      </c>
      <c r="M3354">
        <v>1</v>
      </c>
      <c r="N3354">
        <v>1</v>
      </c>
      <c r="O3354">
        <v>1</v>
      </c>
      <c r="P3354" t="s">
        <v>39</v>
      </c>
    </row>
    <row r="3355" spans="1:16" x14ac:dyDescent="0.25">
      <c r="A3355" s="1">
        <v>42752</v>
      </c>
      <c r="B3355">
        <v>10.8</v>
      </c>
      <c r="C3355">
        <v>60.3</v>
      </c>
      <c r="D3355">
        <v>0.09</v>
      </c>
      <c r="E3355">
        <v>5.0999999999999997E-2</v>
      </c>
      <c r="F3355">
        <v>0.11899999999999999</v>
      </c>
      <c r="G3355">
        <v>29207.088609999999</v>
      </c>
      <c r="H3355">
        <v>18740.42553</v>
      </c>
      <c r="I3355">
        <v>18407.71084</v>
      </c>
      <c r="J3355" s="2">
        <v>66355.224979999999</v>
      </c>
      <c r="K3355" s="2" t="s">
        <v>11</v>
      </c>
      <c r="L3355" s="2" t="s">
        <v>18</v>
      </c>
      <c r="M3355">
        <v>1</v>
      </c>
      <c r="N3355">
        <v>1</v>
      </c>
      <c r="O3355">
        <v>1</v>
      </c>
      <c r="P3355" t="s">
        <v>39</v>
      </c>
    </row>
    <row r="3356" spans="1:16" x14ac:dyDescent="0.25">
      <c r="A3356" s="1">
        <v>42755</v>
      </c>
      <c r="B3356">
        <v>9.94</v>
      </c>
      <c r="C3356">
        <v>71.400000000000006</v>
      </c>
      <c r="D3356">
        <v>8.7999999999999995E-2</v>
      </c>
      <c r="E3356">
        <v>5.0999999999999997E-2</v>
      </c>
      <c r="F3356">
        <v>0.11899999999999999</v>
      </c>
      <c r="G3356">
        <v>36874.936710000002</v>
      </c>
      <c r="H3356">
        <v>23748.328270000002</v>
      </c>
      <c r="I3356">
        <v>22883.85542</v>
      </c>
      <c r="J3356" s="2">
        <v>83507.120400000014</v>
      </c>
      <c r="K3356" s="2" t="s">
        <v>11</v>
      </c>
      <c r="L3356" s="2" t="s">
        <v>16</v>
      </c>
      <c r="M3356">
        <v>4</v>
      </c>
      <c r="N3356">
        <v>1</v>
      </c>
      <c r="O3356">
        <v>1</v>
      </c>
      <c r="P3356" t="s">
        <v>39</v>
      </c>
    </row>
    <row r="3357" spans="1:16" x14ac:dyDescent="0.25">
      <c r="A3357" s="1">
        <v>42757</v>
      </c>
      <c r="B3357">
        <v>12.82</v>
      </c>
      <c r="C3357">
        <v>62.94</v>
      </c>
      <c r="D3357">
        <v>8.8999999999999996E-2</v>
      </c>
      <c r="E3357">
        <v>5.0999999999999997E-2</v>
      </c>
      <c r="F3357">
        <v>0.11899999999999999</v>
      </c>
      <c r="G3357">
        <v>42422.278480000001</v>
      </c>
      <c r="H3357">
        <v>25725.22796</v>
      </c>
      <c r="I3357">
        <v>26521.445779999998</v>
      </c>
      <c r="J3357" s="2">
        <v>94668.952219999992</v>
      </c>
      <c r="K3357" s="2" t="s">
        <v>11</v>
      </c>
      <c r="L3357" s="2" t="s">
        <v>12</v>
      </c>
      <c r="M3357">
        <v>6</v>
      </c>
      <c r="N3357">
        <v>1</v>
      </c>
      <c r="O3357">
        <v>1</v>
      </c>
      <c r="P3357" t="s">
        <v>39</v>
      </c>
    </row>
    <row r="3358" spans="1:16" x14ac:dyDescent="0.25">
      <c r="A3358" s="1">
        <v>42758</v>
      </c>
      <c r="B3358">
        <v>10</v>
      </c>
      <c r="C3358">
        <v>75.900000000000006</v>
      </c>
      <c r="D3358">
        <v>8.5999999999999993E-2</v>
      </c>
      <c r="E3358">
        <v>5.0999999999999997E-2</v>
      </c>
      <c r="F3358">
        <v>0.11899999999999999</v>
      </c>
      <c r="G3358">
        <v>23793.417720000001</v>
      </c>
      <c r="H3358">
        <v>14534.95441</v>
      </c>
      <c r="I3358">
        <v>14995.66265</v>
      </c>
      <c r="J3358" s="2">
        <v>53324.034780000002</v>
      </c>
      <c r="K3358" s="2" t="s">
        <v>11</v>
      </c>
      <c r="L3358" s="2" t="s">
        <v>13</v>
      </c>
      <c r="M3358">
        <v>0</v>
      </c>
      <c r="N3358">
        <v>1</v>
      </c>
      <c r="O3358">
        <v>1</v>
      </c>
      <c r="P3358" t="s">
        <v>39</v>
      </c>
    </row>
    <row r="3359" spans="1:16" x14ac:dyDescent="0.25">
      <c r="A3359" s="1">
        <v>42759</v>
      </c>
      <c r="B3359">
        <v>8.23</v>
      </c>
      <c r="C3359">
        <v>83.6</v>
      </c>
      <c r="D3359">
        <v>8.4000000000000005E-2</v>
      </c>
      <c r="E3359">
        <v>5.0999999999999997E-2</v>
      </c>
      <c r="F3359">
        <v>0.11899999999999999</v>
      </c>
      <c r="G3359">
        <v>23835.949369999998</v>
      </c>
      <c r="H3359">
        <v>15235.25836</v>
      </c>
      <c r="I3359">
        <v>14376.867469999999</v>
      </c>
      <c r="J3359" s="2">
        <v>53448.075199999992</v>
      </c>
      <c r="K3359" s="2" t="s">
        <v>11</v>
      </c>
      <c r="L3359" s="2" t="s">
        <v>18</v>
      </c>
      <c r="M3359">
        <v>1</v>
      </c>
      <c r="N3359">
        <v>1</v>
      </c>
      <c r="O3359">
        <v>1</v>
      </c>
      <c r="P3359" t="s">
        <v>39</v>
      </c>
    </row>
    <row r="3360" spans="1:16" x14ac:dyDescent="0.25">
      <c r="A3360" s="1">
        <v>42760</v>
      </c>
      <c r="B3360">
        <v>3.4409999999999998</v>
      </c>
      <c r="C3360">
        <v>82.8</v>
      </c>
      <c r="D3360">
        <v>8.5999999999999993E-2</v>
      </c>
      <c r="E3360">
        <v>5.0999999999999997E-2</v>
      </c>
      <c r="F3360">
        <v>0.11899999999999999</v>
      </c>
      <c r="G3360">
        <v>22906.329109999999</v>
      </c>
      <c r="H3360">
        <v>13903.951370000001</v>
      </c>
      <c r="I3360">
        <v>14376.867469999999</v>
      </c>
      <c r="J3360" s="2">
        <v>51187.147949999999</v>
      </c>
      <c r="K3360" s="2" t="s">
        <v>11</v>
      </c>
      <c r="L3360" s="2" t="s">
        <v>14</v>
      </c>
      <c r="M3360">
        <v>2</v>
      </c>
      <c r="N3360">
        <v>1</v>
      </c>
      <c r="O3360">
        <v>1</v>
      </c>
      <c r="P3360" t="s">
        <v>39</v>
      </c>
    </row>
    <row r="3361" spans="1:16" x14ac:dyDescent="0.25">
      <c r="A3361" s="1">
        <v>42762</v>
      </c>
      <c r="B3361">
        <v>10.78</v>
      </c>
      <c r="C3361">
        <v>78.2</v>
      </c>
      <c r="D3361">
        <v>8.7999999999999995E-2</v>
      </c>
      <c r="E3361">
        <v>5.0999999999999997E-2</v>
      </c>
      <c r="F3361">
        <v>0.11899999999999999</v>
      </c>
      <c r="G3361">
        <v>33284.050629999998</v>
      </c>
      <c r="H3361">
        <v>21063.82979</v>
      </c>
      <c r="I3361">
        <v>20645.78313</v>
      </c>
      <c r="J3361" s="2">
        <v>74993.663549999997</v>
      </c>
      <c r="K3361" s="2" t="s">
        <v>11</v>
      </c>
      <c r="L3361" s="2" t="s">
        <v>16</v>
      </c>
      <c r="M3361">
        <v>4</v>
      </c>
      <c r="N3361">
        <v>1</v>
      </c>
      <c r="O3361">
        <v>1</v>
      </c>
      <c r="P3361" t="s">
        <v>39</v>
      </c>
    </row>
    <row r="3362" spans="1:16" x14ac:dyDescent="0.25">
      <c r="A3362" s="1">
        <v>42764</v>
      </c>
      <c r="B3362">
        <v>13.87</v>
      </c>
      <c r="C3362">
        <v>63.49</v>
      </c>
      <c r="D3362">
        <v>4.9160000000000004</v>
      </c>
      <c r="E3362">
        <v>5.0999999999999997E-2</v>
      </c>
      <c r="F3362">
        <v>0.11899999999999999</v>
      </c>
      <c r="G3362">
        <v>21612.151900000001</v>
      </c>
      <c r="H3362">
        <v>12674.77204</v>
      </c>
      <c r="I3362">
        <v>14423.132530000001</v>
      </c>
      <c r="J3362" s="2">
        <v>48710.056470000003</v>
      </c>
      <c r="K3362" s="2" t="s">
        <v>11</v>
      </c>
      <c r="L3362" s="2" t="s">
        <v>12</v>
      </c>
      <c r="M3362">
        <v>6</v>
      </c>
      <c r="N3362">
        <v>1</v>
      </c>
      <c r="O3362">
        <v>1</v>
      </c>
      <c r="P3362" t="s">
        <v>39</v>
      </c>
    </row>
    <row r="3363" spans="1:16" x14ac:dyDescent="0.25">
      <c r="A3363" s="1">
        <v>42767</v>
      </c>
      <c r="B3363">
        <v>9.73</v>
      </c>
      <c r="C3363">
        <v>59.96</v>
      </c>
      <c r="D3363">
        <v>4.9160000000000004</v>
      </c>
      <c r="E3363">
        <v>5.0999999999999997E-2</v>
      </c>
      <c r="F3363">
        <v>0.11899999999999999</v>
      </c>
      <c r="G3363">
        <v>35194.576269999998</v>
      </c>
      <c r="H3363">
        <v>21220.668689999999</v>
      </c>
      <c r="I3363">
        <v>21320.683420000001</v>
      </c>
      <c r="J3363" s="2">
        <v>77735.928379999998</v>
      </c>
      <c r="K3363" s="2" t="s">
        <v>17</v>
      </c>
      <c r="L3363" s="2" t="s">
        <v>14</v>
      </c>
      <c r="M3363">
        <v>2</v>
      </c>
      <c r="N3363">
        <v>2</v>
      </c>
      <c r="O3363">
        <v>2</v>
      </c>
      <c r="P3363" t="s">
        <v>40</v>
      </c>
    </row>
    <row r="3364" spans="1:16" x14ac:dyDescent="0.25">
      <c r="A3364" s="1">
        <v>42768</v>
      </c>
      <c r="B3364">
        <v>7.78</v>
      </c>
      <c r="C3364">
        <v>69.45</v>
      </c>
      <c r="D3364">
        <v>4.915</v>
      </c>
      <c r="E3364">
        <v>5.0999999999999997E-2</v>
      </c>
      <c r="F3364">
        <v>0.11899999999999999</v>
      </c>
      <c r="G3364">
        <v>22826.44068</v>
      </c>
      <c r="H3364">
        <v>13316.717329999999</v>
      </c>
      <c r="I3364">
        <v>14252.38191</v>
      </c>
      <c r="J3364" s="2">
        <v>50395.539919999996</v>
      </c>
      <c r="K3364" s="2" t="s">
        <v>17</v>
      </c>
      <c r="L3364" s="2" t="s">
        <v>15</v>
      </c>
      <c r="M3364">
        <v>3</v>
      </c>
      <c r="N3364">
        <v>2</v>
      </c>
      <c r="O3364">
        <v>2</v>
      </c>
      <c r="P3364" t="s">
        <v>40</v>
      </c>
    </row>
    <row r="3365" spans="1:16" x14ac:dyDescent="0.25">
      <c r="A3365" s="1">
        <v>42771</v>
      </c>
      <c r="B3365">
        <v>8.1999999999999993</v>
      </c>
      <c r="C3365">
        <v>54.42</v>
      </c>
      <c r="D3365">
        <v>9.1999999999999998E-2</v>
      </c>
      <c r="E3365">
        <v>5.0999999999999997E-2</v>
      </c>
      <c r="F3365">
        <v>0.11899999999999999</v>
      </c>
      <c r="G3365">
        <v>22252.881359999999</v>
      </c>
      <c r="H3365">
        <v>12955.623100000001</v>
      </c>
      <c r="I3365">
        <v>14767.59799</v>
      </c>
      <c r="J3365" s="2">
        <v>49976.102449999998</v>
      </c>
      <c r="K3365" s="2" t="s">
        <v>17</v>
      </c>
      <c r="L3365" s="2" t="s">
        <v>12</v>
      </c>
      <c r="M3365">
        <v>6</v>
      </c>
      <c r="N3365">
        <v>2</v>
      </c>
      <c r="O3365">
        <v>2</v>
      </c>
      <c r="P3365" t="s">
        <v>40</v>
      </c>
    </row>
    <row r="3366" spans="1:16" x14ac:dyDescent="0.25">
      <c r="A3366" s="1">
        <v>42777</v>
      </c>
      <c r="B3366">
        <v>12.16</v>
      </c>
      <c r="C3366">
        <v>75.8</v>
      </c>
      <c r="D3366">
        <v>4.9160000000000004</v>
      </c>
      <c r="E3366">
        <v>5.0999999999999997E-2</v>
      </c>
      <c r="F3366">
        <v>0.11899999999999999</v>
      </c>
      <c r="G3366">
        <v>28031.186440000001</v>
      </c>
      <c r="H3366">
        <v>16982.37082</v>
      </c>
      <c r="I3366">
        <v>17413.14573</v>
      </c>
      <c r="J3366" s="2">
        <v>62426.702990000005</v>
      </c>
      <c r="K3366" s="2" t="s">
        <v>17</v>
      </c>
      <c r="L3366" s="2" t="s">
        <v>19</v>
      </c>
      <c r="M3366">
        <v>5</v>
      </c>
      <c r="N3366">
        <v>2</v>
      </c>
      <c r="O3366">
        <v>2</v>
      </c>
      <c r="P3366" t="s">
        <v>40</v>
      </c>
    </row>
    <row r="3367" spans="1:16" x14ac:dyDescent="0.25">
      <c r="A3367" s="1">
        <v>42781</v>
      </c>
      <c r="B3367">
        <v>15.16</v>
      </c>
      <c r="C3367">
        <v>66.290000000000006</v>
      </c>
      <c r="D3367">
        <v>8.1000000000000003E-2</v>
      </c>
      <c r="E3367">
        <v>5.0999999999999997E-2</v>
      </c>
      <c r="F3367">
        <v>0.11899999999999999</v>
      </c>
      <c r="G3367">
        <v>22582.372879999999</v>
      </c>
      <c r="H3367">
        <v>13371.42857</v>
      </c>
      <c r="I3367">
        <v>13789.26633</v>
      </c>
      <c r="J3367" s="2">
        <v>49743.067779999998</v>
      </c>
      <c r="K3367" s="2" t="s">
        <v>17</v>
      </c>
      <c r="L3367" s="2" t="s">
        <v>14</v>
      </c>
      <c r="M3367">
        <v>2</v>
      </c>
      <c r="N3367">
        <v>2</v>
      </c>
      <c r="O3367">
        <v>2</v>
      </c>
      <c r="P3367" t="s">
        <v>40</v>
      </c>
    </row>
    <row r="3368" spans="1:16" x14ac:dyDescent="0.25">
      <c r="A3368" s="1">
        <v>42790</v>
      </c>
      <c r="B3368">
        <v>13.59</v>
      </c>
      <c r="C3368">
        <v>56.61</v>
      </c>
      <c r="D3368">
        <v>8.5000000000000006E-2</v>
      </c>
      <c r="E3368">
        <v>5.0999999999999997E-2</v>
      </c>
      <c r="F3368">
        <v>0.11899999999999999</v>
      </c>
      <c r="G3368">
        <v>41906.44068</v>
      </c>
      <c r="H3368">
        <v>24740.42553</v>
      </c>
      <c r="I3368">
        <v>24967.71859</v>
      </c>
      <c r="J3368" s="2">
        <v>91614.584800000011</v>
      </c>
      <c r="K3368" s="2" t="s">
        <v>17</v>
      </c>
      <c r="L3368" s="2" t="s">
        <v>16</v>
      </c>
      <c r="M3368">
        <v>4</v>
      </c>
      <c r="N3368">
        <v>2</v>
      </c>
      <c r="O3368">
        <v>2</v>
      </c>
      <c r="P3368" t="s">
        <v>40</v>
      </c>
    </row>
    <row r="3369" spans="1:16" x14ac:dyDescent="0.25">
      <c r="A3369" s="1">
        <v>42797</v>
      </c>
      <c r="B3369">
        <v>17.14</v>
      </c>
      <c r="C3369">
        <v>65.069999999999993</v>
      </c>
      <c r="D3369">
        <v>4.9169999999999998</v>
      </c>
      <c r="E3369">
        <v>5.0999999999999997E-2</v>
      </c>
      <c r="F3369">
        <v>0.11899999999999999</v>
      </c>
      <c r="G3369">
        <v>43083.57447</v>
      </c>
      <c r="H3369">
        <v>25642.682929999999</v>
      </c>
      <c r="I3369">
        <v>25176.77419</v>
      </c>
      <c r="J3369" s="2">
        <v>93903.031589999999</v>
      </c>
      <c r="K3369" s="2" t="s">
        <v>20</v>
      </c>
      <c r="L3369" s="2" t="s">
        <v>16</v>
      </c>
      <c r="M3369">
        <v>4</v>
      </c>
      <c r="N3369">
        <v>3</v>
      </c>
      <c r="O3369">
        <v>3</v>
      </c>
      <c r="P3369" t="s">
        <v>41</v>
      </c>
    </row>
    <row r="3370" spans="1:16" x14ac:dyDescent="0.25">
      <c r="A3370" s="1">
        <v>42801</v>
      </c>
      <c r="B3370">
        <v>14.06</v>
      </c>
      <c r="C3370">
        <v>73</v>
      </c>
      <c r="D3370">
        <v>7.2999999999999995E-2</v>
      </c>
      <c r="E3370">
        <v>5.0999999999999997E-2</v>
      </c>
      <c r="F3370">
        <v>0.11899999999999999</v>
      </c>
      <c r="G3370">
        <v>42109.276599999997</v>
      </c>
      <c r="H3370">
        <v>28865.853660000001</v>
      </c>
      <c r="I3370">
        <v>25141.93548</v>
      </c>
      <c r="J3370" s="2">
        <v>96117.065740000005</v>
      </c>
      <c r="K3370" s="2" t="s">
        <v>20</v>
      </c>
      <c r="L3370" s="2" t="s">
        <v>18</v>
      </c>
      <c r="M3370">
        <v>1</v>
      </c>
      <c r="N3370">
        <v>3</v>
      </c>
      <c r="O3370">
        <v>3</v>
      </c>
      <c r="P3370" t="s">
        <v>41</v>
      </c>
    </row>
    <row r="3371" spans="1:16" x14ac:dyDescent="0.25">
      <c r="A3371" s="1">
        <v>42803</v>
      </c>
      <c r="B3371">
        <v>12.28</v>
      </c>
      <c r="C3371">
        <v>85.3</v>
      </c>
      <c r="D3371">
        <v>7.6999999999999999E-2</v>
      </c>
      <c r="E3371">
        <v>5.0999999999999997E-2</v>
      </c>
      <c r="F3371">
        <v>0.11899999999999999</v>
      </c>
      <c r="G3371">
        <v>23566.978719999999</v>
      </c>
      <c r="H3371">
        <v>13650</v>
      </c>
      <c r="I3371">
        <v>14440.64516</v>
      </c>
      <c r="J3371" s="2">
        <v>51657.623879999999</v>
      </c>
      <c r="K3371" s="2" t="s">
        <v>20</v>
      </c>
      <c r="L3371" s="2" t="s">
        <v>15</v>
      </c>
      <c r="M3371">
        <v>3</v>
      </c>
      <c r="N3371">
        <v>3</v>
      </c>
      <c r="O3371">
        <v>3</v>
      </c>
      <c r="P3371" t="s">
        <v>41</v>
      </c>
    </row>
    <row r="3372" spans="1:16" x14ac:dyDescent="0.25">
      <c r="A3372" s="1">
        <v>42803</v>
      </c>
      <c r="B3372">
        <v>12.15</v>
      </c>
      <c r="C3372">
        <v>84.8</v>
      </c>
      <c r="D3372">
        <v>7.8E-2</v>
      </c>
      <c r="E3372">
        <v>5.0999999999999997E-2</v>
      </c>
      <c r="F3372">
        <v>0.11899999999999999</v>
      </c>
      <c r="G3372">
        <v>23824.34043</v>
      </c>
      <c r="H3372">
        <v>14301.219510000001</v>
      </c>
      <c r="I3372">
        <v>14452.25806</v>
      </c>
      <c r="J3372" s="2">
        <v>52577.817999999999</v>
      </c>
      <c r="K3372" s="2" t="s">
        <v>20</v>
      </c>
      <c r="L3372" s="2" t="s">
        <v>15</v>
      </c>
      <c r="M3372">
        <v>3</v>
      </c>
      <c r="N3372">
        <v>3</v>
      </c>
      <c r="O3372">
        <v>3</v>
      </c>
      <c r="P3372" t="s">
        <v>41</v>
      </c>
    </row>
    <row r="3373" spans="1:16" x14ac:dyDescent="0.25">
      <c r="A3373" s="1">
        <v>42803</v>
      </c>
      <c r="B3373">
        <v>10.31</v>
      </c>
      <c r="C3373">
        <v>89</v>
      </c>
      <c r="D3373">
        <v>7.0999999999999994E-2</v>
      </c>
      <c r="E3373">
        <v>5.0999999999999997E-2</v>
      </c>
      <c r="F3373">
        <v>0.11899999999999999</v>
      </c>
      <c r="G3373">
        <v>34253.617019999998</v>
      </c>
      <c r="H3373">
        <v>20842.682929999999</v>
      </c>
      <c r="I3373">
        <v>20978.70968</v>
      </c>
      <c r="J3373" s="2">
        <v>76075.00963</v>
      </c>
      <c r="K3373" s="2" t="s">
        <v>20</v>
      </c>
      <c r="L3373" s="2" t="s">
        <v>15</v>
      </c>
      <c r="M3373">
        <v>3</v>
      </c>
      <c r="N3373">
        <v>3</v>
      </c>
      <c r="O3373">
        <v>3</v>
      </c>
      <c r="P3373" t="s">
        <v>41</v>
      </c>
    </row>
    <row r="3374" spans="1:16" x14ac:dyDescent="0.25">
      <c r="A3374" s="1">
        <v>42812</v>
      </c>
      <c r="B3374">
        <v>9.91</v>
      </c>
      <c r="C3374">
        <v>87.6</v>
      </c>
      <c r="D3374">
        <v>7.8E-2</v>
      </c>
      <c r="E3374">
        <v>5.0999999999999997E-2</v>
      </c>
      <c r="F3374">
        <v>0.11899999999999999</v>
      </c>
      <c r="G3374">
        <v>20907.57447</v>
      </c>
      <c r="H3374">
        <v>11143.90244</v>
      </c>
      <c r="I3374">
        <v>11003.22581</v>
      </c>
      <c r="J3374" s="2">
        <v>43054.702720000001</v>
      </c>
      <c r="K3374" s="2" t="s">
        <v>20</v>
      </c>
      <c r="L3374" s="2" t="s">
        <v>19</v>
      </c>
      <c r="M3374">
        <v>5</v>
      </c>
      <c r="N3374">
        <v>3</v>
      </c>
      <c r="O3374">
        <v>3</v>
      </c>
      <c r="P3374" t="s">
        <v>41</v>
      </c>
    </row>
    <row r="3375" spans="1:16" x14ac:dyDescent="0.25">
      <c r="A3375" s="1">
        <v>42819</v>
      </c>
      <c r="B3375">
        <v>9.4499999999999993</v>
      </c>
      <c r="C3375">
        <v>64.819999999999993</v>
      </c>
      <c r="D3375">
        <v>8.4000000000000005E-2</v>
      </c>
      <c r="E3375">
        <v>5.0999999999999997E-2</v>
      </c>
      <c r="F3375">
        <v>0.11899999999999999</v>
      </c>
      <c r="G3375">
        <v>21753.191490000001</v>
      </c>
      <c r="H3375">
        <v>12369.512199999999</v>
      </c>
      <c r="I3375">
        <v>13749.67742</v>
      </c>
      <c r="J3375" s="2">
        <v>47872.381110000002</v>
      </c>
      <c r="K3375" s="2" t="s">
        <v>20</v>
      </c>
      <c r="L3375" s="2" t="s">
        <v>19</v>
      </c>
      <c r="M3375">
        <v>5</v>
      </c>
      <c r="N3375">
        <v>3</v>
      </c>
      <c r="O3375">
        <v>3</v>
      </c>
      <c r="P3375" t="s">
        <v>41</v>
      </c>
    </row>
    <row r="3376" spans="1:16" x14ac:dyDescent="0.25">
      <c r="A3376" s="1">
        <v>42837</v>
      </c>
      <c r="B3376">
        <v>15.05</v>
      </c>
      <c r="C3376">
        <v>88.3</v>
      </c>
      <c r="D3376">
        <v>7.0000000000000007E-2</v>
      </c>
      <c r="E3376">
        <v>5.0999999999999997E-2</v>
      </c>
      <c r="F3376">
        <v>0.11899999999999999</v>
      </c>
      <c r="G3376">
        <v>27603.35845</v>
      </c>
      <c r="H3376">
        <v>15151.52749</v>
      </c>
      <c r="I3376">
        <v>18280.727269999999</v>
      </c>
      <c r="J3376" s="2">
        <v>61035.613209999996</v>
      </c>
      <c r="K3376" s="2" t="s">
        <v>21</v>
      </c>
      <c r="L3376" s="2" t="s">
        <v>14</v>
      </c>
      <c r="M3376">
        <v>2</v>
      </c>
      <c r="N3376">
        <v>4</v>
      </c>
      <c r="O3376">
        <v>4</v>
      </c>
      <c r="P3376" t="s">
        <v>42</v>
      </c>
    </row>
    <row r="3377" spans="1:16" x14ac:dyDescent="0.25">
      <c r="A3377" s="1">
        <v>42841</v>
      </c>
      <c r="B3377">
        <v>13.7</v>
      </c>
      <c r="C3377">
        <v>84</v>
      </c>
      <c r="D3377">
        <v>8.4000000000000005E-2</v>
      </c>
      <c r="E3377">
        <v>5.0999999999999997E-2</v>
      </c>
      <c r="F3377">
        <v>0.11899999999999999</v>
      </c>
      <c r="G3377">
        <v>25842.497309999999</v>
      </c>
      <c r="H3377">
        <v>13985.74338</v>
      </c>
      <c r="I3377">
        <v>17774.545450000001</v>
      </c>
      <c r="J3377" s="2">
        <v>57602.786139999997</v>
      </c>
      <c r="K3377" s="2" t="s">
        <v>21</v>
      </c>
      <c r="L3377" s="2" t="s">
        <v>12</v>
      </c>
      <c r="M3377">
        <v>6</v>
      </c>
      <c r="N3377">
        <v>4</v>
      </c>
      <c r="O3377">
        <v>4</v>
      </c>
      <c r="P3377" t="s">
        <v>42</v>
      </c>
    </row>
    <row r="3378" spans="1:16" x14ac:dyDescent="0.25">
      <c r="A3378" s="1">
        <v>42854</v>
      </c>
      <c r="B3378">
        <v>14.67</v>
      </c>
      <c r="C3378">
        <v>64.599999999999994</v>
      </c>
      <c r="D3378">
        <v>8.5000000000000006E-2</v>
      </c>
      <c r="E3378">
        <v>5.0999999999999997E-2</v>
      </c>
      <c r="F3378">
        <v>0.11899999999999999</v>
      </c>
      <c r="G3378">
        <v>26202.109799999998</v>
      </c>
      <c r="H3378">
        <v>15591.446029999999</v>
      </c>
      <c r="I3378">
        <v>16634.181820000002</v>
      </c>
      <c r="J3378" s="2">
        <v>58427.737649999995</v>
      </c>
      <c r="K3378" s="2" t="s">
        <v>21</v>
      </c>
      <c r="L3378" s="2" t="s">
        <v>19</v>
      </c>
      <c r="M3378">
        <v>5</v>
      </c>
      <c r="N3378">
        <v>4</v>
      </c>
      <c r="O3378">
        <v>4</v>
      </c>
      <c r="P3378" t="s">
        <v>42</v>
      </c>
    </row>
    <row r="3379" spans="1:16" x14ac:dyDescent="0.25">
      <c r="A3379" s="1">
        <v>42863</v>
      </c>
      <c r="B3379">
        <v>16.05</v>
      </c>
      <c r="C3379">
        <v>76.8</v>
      </c>
      <c r="D3379">
        <v>8.1000000000000003E-2</v>
      </c>
      <c r="E3379">
        <v>5.0999999999999997E-2</v>
      </c>
      <c r="F3379">
        <v>0.11899999999999999</v>
      </c>
      <c r="G3379">
        <v>24966.29508</v>
      </c>
      <c r="H3379">
        <v>15046.439630000001</v>
      </c>
      <c r="I3379">
        <v>15525.18219</v>
      </c>
      <c r="J3379" s="2">
        <v>55537.916900000004</v>
      </c>
      <c r="K3379" s="2" t="s">
        <v>22</v>
      </c>
      <c r="L3379" s="2" t="s">
        <v>13</v>
      </c>
      <c r="M3379">
        <v>0</v>
      </c>
      <c r="N3379">
        <v>5</v>
      </c>
      <c r="O3379">
        <v>5</v>
      </c>
      <c r="P3379" t="s">
        <v>22</v>
      </c>
    </row>
    <row r="3380" spans="1:16" x14ac:dyDescent="0.25">
      <c r="A3380" s="1">
        <v>42864</v>
      </c>
      <c r="B3380">
        <v>18.670000000000002</v>
      </c>
      <c r="C3380">
        <v>86.3</v>
      </c>
      <c r="D3380">
        <v>7.1999999999999995E-2</v>
      </c>
      <c r="E3380">
        <v>5.0999999999999997E-2</v>
      </c>
      <c r="F3380">
        <v>0.11899999999999999</v>
      </c>
      <c r="G3380">
        <v>24840.39344</v>
      </c>
      <c r="H3380">
        <v>15529.411760000001</v>
      </c>
      <c r="I3380">
        <v>15717.57085</v>
      </c>
      <c r="J3380" s="2">
        <v>56087.376050000006</v>
      </c>
      <c r="K3380" s="2" t="s">
        <v>22</v>
      </c>
      <c r="L3380" s="2" t="s">
        <v>18</v>
      </c>
      <c r="M3380">
        <v>1</v>
      </c>
      <c r="N3380">
        <v>5</v>
      </c>
      <c r="O3380">
        <v>5</v>
      </c>
      <c r="P3380" t="s">
        <v>22</v>
      </c>
    </row>
    <row r="3381" spans="1:16" x14ac:dyDescent="0.25">
      <c r="A3381" s="1">
        <v>42864</v>
      </c>
      <c r="B3381">
        <v>19.010000000000002</v>
      </c>
      <c r="C3381">
        <v>86.4</v>
      </c>
      <c r="D3381">
        <v>4.9160000000000004</v>
      </c>
      <c r="E3381">
        <v>5.0999999999999997E-2</v>
      </c>
      <c r="F3381">
        <v>0.11899999999999999</v>
      </c>
      <c r="G3381">
        <v>41421.639340000002</v>
      </c>
      <c r="H3381">
        <v>24969.659439999999</v>
      </c>
      <c r="I3381">
        <v>23972.793519999999</v>
      </c>
      <c r="J3381" s="2">
        <v>90364.092299999989</v>
      </c>
      <c r="K3381" s="2" t="s">
        <v>22</v>
      </c>
      <c r="L3381" s="2" t="s">
        <v>18</v>
      </c>
      <c r="M3381">
        <v>1</v>
      </c>
      <c r="N3381">
        <v>5</v>
      </c>
      <c r="O3381">
        <v>5</v>
      </c>
      <c r="P3381" t="s">
        <v>22</v>
      </c>
    </row>
    <row r="3382" spans="1:16" x14ac:dyDescent="0.25">
      <c r="A3382" s="1">
        <v>42865</v>
      </c>
      <c r="B3382">
        <v>18.46</v>
      </c>
      <c r="C3382">
        <v>87.2</v>
      </c>
      <c r="D3382">
        <v>4.9119999999999999</v>
      </c>
      <c r="E3382">
        <v>5.0999999999999997E-2</v>
      </c>
      <c r="F3382">
        <v>0.11899999999999999</v>
      </c>
      <c r="G3382">
        <v>26930.360659999998</v>
      </c>
      <c r="H3382">
        <v>16499.071209999998</v>
      </c>
      <c r="I3382">
        <v>16026.5587</v>
      </c>
      <c r="J3382" s="2">
        <v>59455.990570000002</v>
      </c>
      <c r="K3382" s="2" t="s">
        <v>22</v>
      </c>
      <c r="L3382" s="2" t="s">
        <v>14</v>
      </c>
      <c r="M3382">
        <v>2</v>
      </c>
      <c r="N3382">
        <v>5</v>
      </c>
      <c r="O3382">
        <v>5</v>
      </c>
      <c r="P3382" t="s">
        <v>22</v>
      </c>
    </row>
    <row r="3383" spans="1:16" x14ac:dyDescent="0.25">
      <c r="A3383" s="1">
        <v>42876</v>
      </c>
      <c r="B3383">
        <v>17.63</v>
      </c>
      <c r="C3383">
        <v>81.099999999999994</v>
      </c>
      <c r="D3383">
        <v>6.5000000000000002E-2</v>
      </c>
      <c r="E3383">
        <v>5.0999999999999997E-2</v>
      </c>
      <c r="F3383">
        <v>0.11899999999999999</v>
      </c>
      <c r="G3383">
        <v>27005.90164</v>
      </c>
      <c r="H3383">
        <v>13233.436530000001</v>
      </c>
      <c r="I3383">
        <v>15350.2834</v>
      </c>
      <c r="J3383" s="2">
        <v>55589.621570000003</v>
      </c>
      <c r="K3383" s="2" t="s">
        <v>22</v>
      </c>
      <c r="L3383" s="2" t="s">
        <v>12</v>
      </c>
      <c r="M3383">
        <v>6</v>
      </c>
      <c r="N3383">
        <v>5</v>
      </c>
      <c r="O3383">
        <v>5</v>
      </c>
      <c r="P3383" t="s">
        <v>22</v>
      </c>
    </row>
    <row r="3384" spans="1:16" x14ac:dyDescent="0.25">
      <c r="A3384" s="1">
        <v>42895</v>
      </c>
      <c r="B3384">
        <v>19.95</v>
      </c>
      <c r="C3384">
        <v>73.400000000000006</v>
      </c>
      <c r="D3384">
        <v>8.2000000000000003E-2</v>
      </c>
      <c r="E3384">
        <v>5.0999999999999997E-2</v>
      </c>
      <c r="F3384">
        <v>0.11899999999999999</v>
      </c>
      <c r="G3384">
        <v>38908.609270000001</v>
      </c>
      <c r="H3384">
        <v>23901.455300000001</v>
      </c>
      <c r="I3384">
        <v>23494.892309999999</v>
      </c>
      <c r="J3384" s="2">
        <v>86304.956879999998</v>
      </c>
      <c r="K3384" s="2" t="s">
        <v>23</v>
      </c>
      <c r="L3384" s="2" t="s">
        <v>16</v>
      </c>
      <c r="M3384">
        <v>4</v>
      </c>
      <c r="N3384">
        <v>6</v>
      </c>
      <c r="O3384">
        <v>6</v>
      </c>
      <c r="P3384" t="s">
        <v>43</v>
      </c>
    </row>
    <row r="3385" spans="1:16" x14ac:dyDescent="0.25">
      <c r="A3385" s="1">
        <v>42896</v>
      </c>
      <c r="B3385">
        <v>19.91</v>
      </c>
      <c r="C3385">
        <v>65.52</v>
      </c>
      <c r="D3385">
        <v>7.8E-2</v>
      </c>
      <c r="E3385">
        <v>5.0999999999999997E-2</v>
      </c>
      <c r="F3385">
        <v>0.11899999999999999</v>
      </c>
      <c r="G3385">
        <v>44655.894039999999</v>
      </c>
      <c r="H3385">
        <v>24140.956340000001</v>
      </c>
      <c r="I3385">
        <v>26525.53846</v>
      </c>
      <c r="J3385" s="2">
        <v>95322.38884</v>
      </c>
      <c r="K3385" s="2" t="s">
        <v>23</v>
      </c>
      <c r="L3385" s="2" t="s">
        <v>19</v>
      </c>
      <c r="M3385">
        <v>5</v>
      </c>
      <c r="N3385">
        <v>6</v>
      </c>
      <c r="O3385">
        <v>6</v>
      </c>
      <c r="P3385" t="s">
        <v>43</v>
      </c>
    </row>
    <row r="3386" spans="1:16" x14ac:dyDescent="0.25">
      <c r="A3386" s="1">
        <v>42898</v>
      </c>
      <c r="B3386">
        <v>19.190000000000001</v>
      </c>
      <c r="C3386">
        <v>56.02</v>
      </c>
      <c r="D3386">
        <v>8.4000000000000005E-2</v>
      </c>
      <c r="E3386">
        <v>5.0999999999999997E-2</v>
      </c>
      <c r="F3386">
        <v>0.11899999999999999</v>
      </c>
      <c r="G3386">
        <v>44630.463580000003</v>
      </c>
      <c r="H3386">
        <v>24953.01455</v>
      </c>
      <c r="I3386">
        <v>25834.338459999999</v>
      </c>
      <c r="J3386" s="2">
        <v>95417.816590000002</v>
      </c>
      <c r="K3386" s="2" t="s">
        <v>23</v>
      </c>
      <c r="L3386" s="2" t="s">
        <v>13</v>
      </c>
      <c r="M3386">
        <v>0</v>
      </c>
      <c r="N3386">
        <v>6</v>
      </c>
      <c r="O3386">
        <v>6</v>
      </c>
      <c r="P3386" t="s">
        <v>43</v>
      </c>
    </row>
    <row r="3387" spans="1:16" x14ac:dyDescent="0.25">
      <c r="A3387" s="1">
        <v>42911</v>
      </c>
      <c r="B3387">
        <v>21.47</v>
      </c>
      <c r="C3387">
        <v>78</v>
      </c>
      <c r="D3387">
        <v>4.92</v>
      </c>
      <c r="E3387">
        <v>5.0999999999999997E-2</v>
      </c>
      <c r="F3387">
        <v>0.11899999999999999</v>
      </c>
      <c r="G3387">
        <v>40854.03974</v>
      </c>
      <c r="H3387">
        <v>23085.654890000002</v>
      </c>
      <c r="I3387">
        <v>28941.784619999999</v>
      </c>
      <c r="J3387" s="2">
        <v>92881.479250000004</v>
      </c>
      <c r="K3387" s="2" t="s">
        <v>23</v>
      </c>
      <c r="L3387" s="2" t="s">
        <v>12</v>
      </c>
      <c r="M3387">
        <v>6</v>
      </c>
      <c r="N3387">
        <v>6</v>
      </c>
      <c r="O3387">
        <v>6</v>
      </c>
      <c r="P3387" t="s">
        <v>43</v>
      </c>
    </row>
    <row r="3388" spans="1:16" x14ac:dyDescent="0.25">
      <c r="A3388" s="1">
        <v>42913</v>
      </c>
      <c r="B3388">
        <v>19.920000000000002</v>
      </c>
      <c r="C3388">
        <v>88.4</v>
      </c>
      <c r="D3388">
        <v>4.9219999999999997</v>
      </c>
      <c r="E3388">
        <v>5.0999999999999997E-2</v>
      </c>
      <c r="F3388">
        <v>0.11899999999999999</v>
      </c>
      <c r="G3388">
        <v>21615.894039999999</v>
      </c>
      <c r="H3388">
        <v>12981.70478</v>
      </c>
      <c r="I3388">
        <v>16370.21538</v>
      </c>
      <c r="J3388" s="2">
        <v>50967.814200000001</v>
      </c>
      <c r="K3388" s="2" t="s">
        <v>23</v>
      </c>
      <c r="L3388" s="2" t="s">
        <v>18</v>
      </c>
      <c r="M3388">
        <v>1</v>
      </c>
      <c r="N3388">
        <v>6</v>
      </c>
      <c r="O3388">
        <v>6</v>
      </c>
      <c r="P3388" t="s">
        <v>43</v>
      </c>
    </row>
    <row r="3389" spans="1:16" x14ac:dyDescent="0.25">
      <c r="A3389" s="1">
        <v>42919</v>
      </c>
      <c r="B3389">
        <v>23.91</v>
      </c>
      <c r="C3389">
        <v>86.7</v>
      </c>
      <c r="D3389">
        <v>4.915</v>
      </c>
      <c r="E3389">
        <v>5.0999999999999997E-2</v>
      </c>
      <c r="F3389">
        <v>0.11899999999999999</v>
      </c>
      <c r="G3389">
        <v>22191.627909999999</v>
      </c>
      <c r="H3389">
        <v>14434.17722</v>
      </c>
      <c r="I3389">
        <v>14556.65272</v>
      </c>
      <c r="J3389" s="2">
        <v>51182.457849999999</v>
      </c>
      <c r="K3389" s="2" t="s">
        <v>24</v>
      </c>
      <c r="L3389" s="2" t="s">
        <v>13</v>
      </c>
      <c r="M3389">
        <v>0</v>
      </c>
      <c r="N3389">
        <v>7</v>
      </c>
      <c r="O3389">
        <v>7</v>
      </c>
      <c r="P3389" t="s">
        <v>44</v>
      </c>
    </row>
    <row r="3390" spans="1:16" x14ac:dyDescent="0.25">
      <c r="A3390" s="1">
        <v>42947</v>
      </c>
      <c r="B3390">
        <v>22.17</v>
      </c>
      <c r="C3390">
        <v>68.66</v>
      </c>
      <c r="D3390">
        <v>4.9059999999999997</v>
      </c>
      <c r="E3390">
        <v>5.0999999999999997E-2</v>
      </c>
      <c r="F3390">
        <v>0.11899999999999999</v>
      </c>
      <c r="G3390">
        <v>32939.800660000001</v>
      </c>
      <c r="H3390">
        <v>22655.696199999998</v>
      </c>
      <c r="I3390">
        <v>26239.330539999999</v>
      </c>
      <c r="J3390" s="2">
        <v>81834.827399999995</v>
      </c>
      <c r="K3390" s="2" t="s">
        <v>24</v>
      </c>
      <c r="L3390" s="2" t="s">
        <v>13</v>
      </c>
      <c r="M3390">
        <v>0</v>
      </c>
      <c r="N3390">
        <v>7</v>
      </c>
      <c r="O3390">
        <v>7</v>
      </c>
      <c r="P3390" t="s">
        <v>44</v>
      </c>
    </row>
    <row r="3391" spans="1:16" x14ac:dyDescent="0.25">
      <c r="A3391" s="1">
        <v>42983</v>
      </c>
      <c r="B3391">
        <v>19.739999999999998</v>
      </c>
      <c r="C3391">
        <v>81</v>
      </c>
      <c r="D3391">
        <v>0.26300000000000001</v>
      </c>
      <c r="E3391">
        <v>5.0999999999999997E-2</v>
      </c>
      <c r="F3391">
        <v>0.11899999999999999</v>
      </c>
      <c r="G3391">
        <v>26716.460179999998</v>
      </c>
      <c r="H3391">
        <v>15137.21414</v>
      </c>
      <c r="I3391">
        <v>13749.86721</v>
      </c>
      <c r="J3391" s="2">
        <v>55603.541530000002</v>
      </c>
      <c r="K3391" s="2" t="s">
        <v>26</v>
      </c>
      <c r="L3391" s="2" t="s">
        <v>18</v>
      </c>
      <c r="M3391">
        <v>1</v>
      </c>
      <c r="N3391">
        <v>9</v>
      </c>
      <c r="O3391">
        <v>9</v>
      </c>
      <c r="P3391" t="s">
        <v>46</v>
      </c>
    </row>
    <row r="3392" spans="1:16" x14ac:dyDescent="0.25">
      <c r="A3392" s="1">
        <v>42991</v>
      </c>
      <c r="B3392">
        <v>21.98</v>
      </c>
      <c r="C3392">
        <v>67.489999999999995</v>
      </c>
      <c r="D3392">
        <v>0.28399999999999997</v>
      </c>
      <c r="E3392">
        <v>5.0999999999999997E-2</v>
      </c>
      <c r="F3392">
        <v>0.11899999999999999</v>
      </c>
      <c r="G3392">
        <v>44085.663719999997</v>
      </c>
      <c r="H3392">
        <v>26782.95218</v>
      </c>
      <c r="I3392">
        <v>21286.700720000001</v>
      </c>
      <c r="J3392" s="2">
        <v>92155.316619999998</v>
      </c>
      <c r="K3392" s="2" t="s">
        <v>26</v>
      </c>
      <c r="L3392" s="2" t="s">
        <v>14</v>
      </c>
      <c r="M3392">
        <v>2</v>
      </c>
      <c r="N3392">
        <v>9</v>
      </c>
      <c r="O3392">
        <v>9</v>
      </c>
      <c r="P3392" t="s">
        <v>46</v>
      </c>
    </row>
    <row r="3393" spans="1:16" x14ac:dyDescent="0.25">
      <c r="A3393" s="1">
        <v>42995</v>
      </c>
      <c r="B3393">
        <v>21.39</v>
      </c>
      <c r="C3393">
        <v>76.2</v>
      </c>
      <c r="D3393">
        <v>4.92</v>
      </c>
      <c r="E3393">
        <v>5.0999999999999997E-2</v>
      </c>
      <c r="F3393">
        <v>0.11899999999999999</v>
      </c>
      <c r="G3393">
        <v>41791.858410000001</v>
      </c>
      <c r="H3393">
        <v>23987.525989999998</v>
      </c>
      <c r="I3393">
        <v>19256.874360000002</v>
      </c>
      <c r="J3393" s="2">
        <v>85036.258759999997</v>
      </c>
      <c r="K3393" s="2" t="s">
        <v>26</v>
      </c>
      <c r="L3393" s="2" t="s">
        <v>12</v>
      </c>
      <c r="M3393">
        <v>6</v>
      </c>
      <c r="N3393">
        <v>9</v>
      </c>
      <c r="O3393">
        <v>9</v>
      </c>
      <c r="P3393" t="s">
        <v>46</v>
      </c>
    </row>
    <row r="3394" spans="1:16" x14ac:dyDescent="0.25">
      <c r="A3394" s="1">
        <v>42997</v>
      </c>
      <c r="B3394">
        <v>22.43</v>
      </c>
      <c r="C3394">
        <v>85.1</v>
      </c>
      <c r="D3394">
        <v>4.915</v>
      </c>
      <c r="E3394">
        <v>5.0999999999999997E-2</v>
      </c>
      <c r="F3394">
        <v>0.11899999999999999</v>
      </c>
      <c r="G3394">
        <v>40179.82301</v>
      </c>
      <c r="H3394">
        <v>23785.44699</v>
      </c>
      <c r="I3394">
        <v>18903.861079999999</v>
      </c>
      <c r="J3394" s="2">
        <v>82869.131080000006</v>
      </c>
      <c r="K3394" s="2" t="s">
        <v>26</v>
      </c>
      <c r="L3394" s="2" t="s">
        <v>18</v>
      </c>
      <c r="M3394">
        <v>1</v>
      </c>
      <c r="N3394">
        <v>9</v>
      </c>
      <c r="O3394">
        <v>9</v>
      </c>
      <c r="P3394" t="s">
        <v>46</v>
      </c>
    </row>
    <row r="3395" spans="1:16" x14ac:dyDescent="0.25">
      <c r="A3395" s="1">
        <v>43003</v>
      </c>
      <c r="B3395">
        <v>18.72</v>
      </c>
      <c r="C3395">
        <v>85.9</v>
      </c>
      <c r="D3395">
        <v>4.9189999999999996</v>
      </c>
      <c r="E3395">
        <v>5.0999999999999997E-2</v>
      </c>
      <c r="F3395">
        <v>0.11899999999999999</v>
      </c>
      <c r="G3395">
        <v>28710.796460000001</v>
      </c>
      <c r="H3395">
        <v>16476.92308</v>
      </c>
      <c r="I3395">
        <v>13137.97753</v>
      </c>
      <c r="J3395" s="2">
        <v>58325.697070000009</v>
      </c>
      <c r="K3395" s="2" t="s">
        <v>26</v>
      </c>
      <c r="L3395" s="2" t="s">
        <v>13</v>
      </c>
      <c r="M3395">
        <v>0</v>
      </c>
      <c r="N3395">
        <v>9</v>
      </c>
      <c r="O3395">
        <v>9</v>
      </c>
      <c r="P3395" t="s">
        <v>46</v>
      </c>
    </row>
    <row r="3396" spans="1:16" x14ac:dyDescent="0.25">
      <c r="A3396" s="1">
        <v>43005</v>
      </c>
      <c r="B3396">
        <v>20.45</v>
      </c>
      <c r="C3396">
        <v>80.099999999999994</v>
      </c>
      <c r="D3396">
        <v>4.9130000000000003</v>
      </c>
      <c r="E3396">
        <v>5.0999999999999997E-2</v>
      </c>
      <c r="F3396">
        <v>0.11899999999999999</v>
      </c>
      <c r="G3396">
        <v>27391.858410000001</v>
      </c>
      <c r="H3396">
        <v>15485.239089999999</v>
      </c>
      <c r="I3396">
        <v>12861.45046</v>
      </c>
      <c r="J3396" s="2">
        <v>55738.547960000004</v>
      </c>
      <c r="K3396" s="2" t="s">
        <v>26</v>
      </c>
      <c r="L3396" s="2" t="s">
        <v>14</v>
      </c>
      <c r="M3396">
        <v>2</v>
      </c>
      <c r="N3396">
        <v>9</v>
      </c>
      <c r="O3396">
        <v>9</v>
      </c>
      <c r="P3396" t="s">
        <v>46</v>
      </c>
    </row>
    <row r="3397" spans="1:16" x14ac:dyDescent="0.25">
      <c r="A3397" s="1">
        <v>43009</v>
      </c>
      <c r="B3397">
        <v>17.97</v>
      </c>
      <c r="C3397">
        <v>86.9</v>
      </c>
      <c r="D3397">
        <v>4.915</v>
      </c>
      <c r="E3397">
        <v>5.0999999999999997E-2</v>
      </c>
      <c r="F3397">
        <v>0.11899999999999999</v>
      </c>
      <c r="G3397">
        <v>24836.061269999998</v>
      </c>
      <c r="H3397">
        <v>13836.09959</v>
      </c>
      <c r="I3397">
        <v>11870.151980000001</v>
      </c>
      <c r="J3397" s="2">
        <v>50542.312839999999</v>
      </c>
      <c r="K3397" s="2" t="s">
        <v>27</v>
      </c>
      <c r="L3397" s="2" t="s">
        <v>12</v>
      </c>
      <c r="M3397">
        <v>6</v>
      </c>
      <c r="N3397">
        <v>10</v>
      </c>
      <c r="O3397">
        <v>10</v>
      </c>
      <c r="P3397" t="s">
        <v>47</v>
      </c>
    </row>
    <row r="3398" spans="1:16" x14ac:dyDescent="0.25">
      <c r="A3398" s="1">
        <v>43023</v>
      </c>
      <c r="B3398">
        <v>16.600000000000001</v>
      </c>
      <c r="C3398">
        <v>86.8</v>
      </c>
      <c r="D3398">
        <v>6.7000000000000004E-2</v>
      </c>
      <c r="E3398">
        <v>5.0999999999999997E-2</v>
      </c>
      <c r="F3398">
        <v>0.11899999999999999</v>
      </c>
      <c r="G3398">
        <v>26228.7965</v>
      </c>
      <c r="H3398">
        <v>14922.82158</v>
      </c>
      <c r="I3398">
        <v>11537.507600000001</v>
      </c>
      <c r="J3398" s="2">
        <v>52689.125679999997</v>
      </c>
      <c r="K3398" s="2" t="s">
        <v>27</v>
      </c>
      <c r="L3398" s="2" t="s">
        <v>12</v>
      </c>
      <c r="M3398">
        <v>6</v>
      </c>
      <c r="N3398">
        <v>10</v>
      </c>
      <c r="O3398">
        <v>10</v>
      </c>
      <c r="P3398" t="s">
        <v>47</v>
      </c>
    </row>
    <row r="3399" spans="1:16" x14ac:dyDescent="0.25">
      <c r="A3399" s="1">
        <v>43023</v>
      </c>
      <c r="B3399">
        <v>19.440000000000001</v>
      </c>
      <c r="C3399">
        <v>80.2</v>
      </c>
      <c r="D3399">
        <v>7.0999999999999994E-2</v>
      </c>
      <c r="E3399">
        <v>5.0999999999999997E-2</v>
      </c>
      <c r="F3399">
        <v>0.11899999999999999</v>
      </c>
      <c r="G3399">
        <v>41971.115969999999</v>
      </c>
      <c r="H3399">
        <v>24953.526969999999</v>
      </c>
      <c r="I3399">
        <v>18167.051670000001</v>
      </c>
      <c r="J3399" s="2">
        <v>85091.694609999991</v>
      </c>
      <c r="K3399" s="2" t="s">
        <v>27</v>
      </c>
      <c r="L3399" s="2" t="s">
        <v>12</v>
      </c>
      <c r="M3399">
        <v>6</v>
      </c>
      <c r="N3399">
        <v>10</v>
      </c>
      <c r="O3399">
        <v>10</v>
      </c>
      <c r="P3399" t="s">
        <v>47</v>
      </c>
    </row>
    <row r="3400" spans="1:16" x14ac:dyDescent="0.25">
      <c r="A3400" s="1">
        <v>43025</v>
      </c>
      <c r="B3400">
        <v>20.94</v>
      </c>
      <c r="C3400">
        <v>71.7</v>
      </c>
      <c r="D3400">
        <v>7.6999999999999999E-2</v>
      </c>
      <c r="E3400">
        <v>5.0999999999999997E-2</v>
      </c>
      <c r="F3400">
        <v>0.11899999999999999</v>
      </c>
      <c r="G3400">
        <v>45065.38293</v>
      </c>
      <c r="H3400">
        <v>27956.016599999999</v>
      </c>
      <c r="I3400">
        <v>19264.194530000001</v>
      </c>
      <c r="J3400" s="2">
        <v>92285.594060000003</v>
      </c>
      <c r="K3400" s="2" t="s">
        <v>27</v>
      </c>
      <c r="L3400" s="2" t="s">
        <v>18</v>
      </c>
      <c r="M3400">
        <v>1</v>
      </c>
      <c r="N3400">
        <v>10</v>
      </c>
      <c r="O3400">
        <v>10</v>
      </c>
      <c r="P3400" t="s">
        <v>47</v>
      </c>
    </row>
    <row r="3401" spans="1:16" x14ac:dyDescent="0.25">
      <c r="A3401" s="1">
        <v>43032</v>
      </c>
      <c r="B3401">
        <v>18.600000000000001</v>
      </c>
      <c r="C3401">
        <v>80.5</v>
      </c>
      <c r="D3401">
        <v>4.9139999999999997</v>
      </c>
      <c r="E3401">
        <v>5.0999999999999997E-2</v>
      </c>
      <c r="F3401">
        <v>0.11899999999999999</v>
      </c>
      <c r="G3401">
        <v>25214.17943</v>
      </c>
      <c r="H3401">
        <v>15718.25726</v>
      </c>
      <c r="I3401">
        <v>10784.680850000001</v>
      </c>
      <c r="J3401" s="2">
        <v>51717.117540000007</v>
      </c>
      <c r="K3401" s="2" t="s">
        <v>27</v>
      </c>
      <c r="L3401" s="2" t="s">
        <v>18</v>
      </c>
      <c r="M3401">
        <v>1</v>
      </c>
      <c r="N3401">
        <v>10</v>
      </c>
      <c r="O3401">
        <v>10</v>
      </c>
      <c r="P3401" t="s">
        <v>47</v>
      </c>
    </row>
    <row r="3402" spans="1:16" x14ac:dyDescent="0.25">
      <c r="A3402" s="1">
        <v>43032</v>
      </c>
      <c r="B3402">
        <v>20.12</v>
      </c>
      <c r="C3402">
        <v>78.400000000000006</v>
      </c>
      <c r="D3402">
        <v>4.9139999999999997</v>
      </c>
      <c r="E3402">
        <v>5.0999999999999997E-2</v>
      </c>
      <c r="F3402">
        <v>0.11899999999999999</v>
      </c>
      <c r="G3402">
        <v>33331.115969999999</v>
      </c>
      <c r="H3402">
        <v>21592.53112</v>
      </c>
      <c r="I3402">
        <v>14951.48936</v>
      </c>
      <c r="J3402" s="2">
        <v>69875.136449999991</v>
      </c>
      <c r="K3402" s="2" t="s">
        <v>27</v>
      </c>
      <c r="L3402" s="2" t="s">
        <v>18</v>
      </c>
      <c r="M3402">
        <v>1</v>
      </c>
      <c r="N3402">
        <v>10</v>
      </c>
      <c r="O3402">
        <v>10</v>
      </c>
      <c r="P3402" t="s">
        <v>47</v>
      </c>
    </row>
    <row r="3403" spans="1:16" x14ac:dyDescent="0.25">
      <c r="A3403" s="1">
        <v>43033</v>
      </c>
      <c r="B3403">
        <v>21.89</v>
      </c>
      <c r="C3403">
        <v>65.400000000000006</v>
      </c>
      <c r="D3403">
        <v>8.5000000000000006E-2</v>
      </c>
      <c r="E3403">
        <v>5.0999999999999997E-2</v>
      </c>
      <c r="F3403">
        <v>0.11899999999999999</v>
      </c>
      <c r="G3403">
        <v>41763.150979999999</v>
      </c>
      <c r="H3403">
        <v>34076.763489999998</v>
      </c>
      <c r="I3403">
        <v>19684.376899999999</v>
      </c>
      <c r="J3403" s="2">
        <v>95524.291369999992</v>
      </c>
      <c r="K3403" s="2" t="s">
        <v>27</v>
      </c>
      <c r="L3403" s="2" t="s">
        <v>14</v>
      </c>
      <c r="M3403">
        <v>2</v>
      </c>
      <c r="N3403">
        <v>10</v>
      </c>
      <c r="O3403">
        <v>10</v>
      </c>
      <c r="P3403" t="s">
        <v>47</v>
      </c>
    </row>
    <row r="3404" spans="1:16" x14ac:dyDescent="0.25">
      <c r="A3404" s="1">
        <v>43037</v>
      </c>
      <c r="B3404">
        <v>17.2</v>
      </c>
      <c r="C3404">
        <v>84.1</v>
      </c>
      <c r="D3404">
        <v>4.9189999999999996</v>
      </c>
      <c r="E3404">
        <v>5.0999999999999997E-2</v>
      </c>
      <c r="F3404">
        <v>0.11899999999999999</v>
      </c>
      <c r="G3404">
        <v>36009.452949999999</v>
      </c>
      <c r="H3404">
        <v>27836.514520000001</v>
      </c>
      <c r="I3404">
        <v>16334.589669999999</v>
      </c>
      <c r="J3404" s="2">
        <v>80180.557140000004</v>
      </c>
      <c r="K3404" s="2" t="s">
        <v>27</v>
      </c>
      <c r="L3404" s="2" t="s">
        <v>12</v>
      </c>
      <c r="M3404">
        <v>6</v>
      </c>
      <c r="N3404">
        <v>10</v>
      </c>
      <c r="O3404">
        <v>10</v>
      </c>
      <c r="P3404" t="s">
        <v>47</v>
      </c>
    </row>
    <row r="3405" spans="1:16" x14ac:dyDescent="0.25">
      <c r="A3405" s="1">
        <v>43037</v>
      </c>
      <c r="B3405">
        <v>17.32</v>
      </c>
      <c r="C3405">
        <v>85</v>
      </c>
      <c r="D3405">
        <v>4.9169999999999998</v>
      </c>
      <c r="E3405">
        <v>5.0999999999999997E-2</v>
      </c>
      <c r="F3405">
        <v>0.11899999999999999</v>
      </c>
      <c r="G3405">
        <v>35007.43982</v>
      </c>
      <c r="H3405">
        <v>26958.921160000002</v>
      </c>
      <c r="I3405">
        <v>15605.106379999999</v>
      </c>
      <c r="J3405" s="2">
        <v>77571.467359999995</v>
      </c>
      <c r="K3405" s="2" t="s">
        <v>27</v>
      </c>
      <c r="L3405" s="2" t="s">
        <v>12</v>
      </c>
      <c r="M3405">
        <v>6</v>
      </c>
      <c r="N3405">
        <v>10</v>
      </c>
      <c r="O3405">
        <v>10</v>
      </c>
      <c r="P3405" t="s">
        <v>47</v>
      </c>
    </row>
    <row r="3406" spans="1:16" x14ac:dyDescent="0.25">
      <c r="A3406" s="1">
        <v>43038</v>
      </c>
      <c r="B3406">
        <v>16.82</v>
      </c>
      <c r="C3406">
        <v>83.6</v>
      </c>
      <c r="D3406">
        <v>4.9139999999999997</v>
      </c>
      <c r="E3406">
        <v>5.0999999999999997E-2</v>
      </c>
      <c r="F3406">
        <v>0.11899999999999999</v>
      </c>
      <c r="G3406">
        <v>23008.490150000001</v>
      </c>
      <c r="H3406">
        <v>16819.917010000001</v>
      </c>
      <c r="I3406">
        <v>11076.47416</v>
      </c>
      <c r="J3406" s="2">
        <v>50904.88132</v>
      </c>
      <c r="K3406" s="2" t="s">
        <v>27</v>
      </c>
      <c r="L3406" s="2" t="s">
        <v>13</v>
      </c>
      <c r="M3406">
        <v>0</v>
      </c>
      <c r="N3406">
        <v>10</v>
      </c>
      <c r="O3406">
        <v>10</v>
      </c>
      <c r="P3406" t="s">
        <v>47</v>
      </c>
    </row>
    <row r="3407" spans="1:16" x14ac:dyDescent="0.25">
      <c r="A3407" s="1">
        <v>43042</v>
      </c>
      <c r="B3407">
        <v>16.47</v>
      </c>
      <c r="C3407">
        <v>85.3</v>
      </c>
      <c r="D3407">
        <v>0.08</v>
      </c>
      <c r="E3407">
        <v>5.0999999999999997E-2</v>
      </c>
      <c r="F3407">
        <v>0.11899999999999999</v>
      </c>
      <c r="G3407">
        <v>31876.92308</v>
      </c>
      <c r="H3407">
        <v>26914.462810000001</v>
      </c>
      <c r="I3407">
        <v>15388.915660000001</v>
      </c>
      <c r="J3407" s="2">
        <v>74180.301550000004</v>
      </c>
      <c r="K3407" s="2" t="s">
        <v>28</v>
      </c>
      <c r="L3407" s="2" t="s">
        <v>16</v>
      </c>
      <c r="M3407">
        <v>4</v>
      </c>
      <c r="N3407">
        <v>11</v>
      </c>
      <c r="O3407">
        <v>11</v>
      </c>
      <c r="P3407" t="s">
        <v>48</v>
      </c>
    </row>
    <row r="3408" spans="1:16" x14ac:dyDescent="0.25">
      <c r="A3408" s="1">
        <v>43043</v>
      </c>
      <c r="B3408">
        <v>15.49</v>
      </c>
      <c r="C3408">
        <v>85.3</v>
      </c>
      <c r="D3408">
        <v>0.08</v>
      </c>
      <c r="E3408">
        <v>5.0999999999999997E-2</v>
      </c>
      <c r="F3408">
        <v>0.11899999999999999</v>
      </c>
      <c r="G3408">
        <v>24406.153849999999</v>
      </c>
      <c r="H3408">
        <v>20075.206610000001</v>
      </c>
      <c r="I3408">
        <v>11658.795179999999</v>
      </c>
      <c r="J3408" s="2">
        <v>56140.155639999997</v>
      </c>
      <c r="K3408" s="2" t="s">
        <v>28</v>
      </c>
      <c r="L3408" s="2" t="s">
        <v>19</v>
      </c>
      <c r="M3408">
        <v>5</v>
      </c>
      <c r="N3408">
        <v>11</v>
      </c>
      <c r="O3408">
        <v>11</v>
      </c>
      <c r="P3408" t="s">
        <v>48</v>
      </c>
    </row>
    <row r="3409" spans="1:16" x14ac:dyDescent="0.25">
      <c r="A3409" s="1">
        <v>43044</v>
      </c>
      <c r="B3409">
        <v>15.17</v>
      </c>
      <c r="C3409">
        <v>86.2</v>
      </c>
      <c r="D3409">
        <v>7.1999999999999995E-2</v>
      </c>
      <c r="E3409">
        <v>5.0999999999999997E-2</v>
      </c>
      <c r="F3409">
        <v>0.11899999999999999</v>
      </c>
      <c r="G3409">
        <v>22590.769230000002</v>
      </c>
      <c r="H3409">
        <v>16631.40496</v>
      </c>
      <c r="I3409">
        <v>10317.10843</v>
      </c>
      <c r="J3409" s="2">
        <v>49539.282620000005</v>
      </c>
      <c r="K3409" s="2" t="s">
        <v>28</v>
      </c>
      <c r="L3409" s="2" t="s">
        <v>12</v>
      </c>
      <c r="M3409">
        <v>6</v>
      </c>
      <c r="N3409">
        <v>11</v>
      </c>
      <c r="O3409">
        <v>11</v>
      </c>
      <c r="P3409" t="s">
        <v>48</v>
      </c>
    </row>
    <row r="3410" spans="1:16" x14ac:dyDescent="0.25">
      <c r="A3410" s="1">
        <v>43046</v>
      </c>
      <c r="B3410">
        <v>20.440000000000001</v>
      </c>
      <c r="C3410">
        <v>73.5</v>
      </c>
      <c r="D3410">
        <v>7.0000000000000007E-2</v>
      </c>
      <c r="E3410">
        <v>5.0999999999999997E-2</v>
      </c>
      <c r="F3410">
        <v>0.11899999999999999</v>
      </c>
      <c r="G3410">
        <v>39255.384619999997</v>
      </c>
      <c r="H3410">
        <v>32400</v>
      </c>
      <c r="I3410">
        <v>17395.662649999998</v>
      </c>
      <c r="J3410" s="2">
        <v>89051.047269999995</v>
      </c>
      <c r="K3410" s="2" t="s">
        <v>28</v>
      </c>
      <c r="L3410" s="2" t="s">
        <v>18</v>
      </c>
      <c r="M3410">
        <v>1</v>
      </c>
      <c r="N3410">
        <v>11</v>
      </c>
      <c r="O3410">
        <v>11</v>
      </c>
      <c r="P3410" t="s">
        <v>48</v>
      </c>
    </row>
    <row r="3411" spans="1:16" x14ac:dyDescent="0.25">
      <c r="A3411" s="1">
        <v>43048</v>
      </c>
      <c r="B3411">
        <v>19.64</v>
      </c>
      <c r="C3411">
        <v>82.6</v>
      </c>
      <c r="D3411">
        <v>6.8000000000000005E-2</v>
      </c>
      <c r="E3411">
        <v>5.0999999999999997E-2</v>
      </c>
      <c r="F3411">
        <v>0.11899999999999999</v>
      </c>
      <c r="G3411">
        <v>24135.384620000001</v>
      </c>
      <c r="H3411">
        <v>19004.132229999999</v>
      </c>
      <c r="I3411">
        <v>12595.66265</v>
      </c>
      <c r="J3411" s="2">
        <v>55735.179499999998</v>
      </c>
      <c r="K3411" s="2" t="s">
        <v>28</v>
      </c>
      <c r="L3411" s="2" t="s">
        <v>15</v>
      </c>
      <c r="M3411">
        <v>3</v>
      </c>
      <c r="N3411">
        <v>11</v>
      </c>
      <c r="O3411">
        <v>11</v>
      </c>
      <c r="P3411" t="s">
        <v>48</v>
      </c>
    </row>
    <row r="3412" spans="1:16" x14ac:dyDescent="0.25">
      <c r="A3412" s="1">
        <v>43049</v>
      </c>
      <c r="B3412">
        <v>16.2</v>
      </c>
      <c r="C3412">
        <v>85.8</v>
      </c>
      <c r="D3412">
        <v>6.9000000000000006E-2</v>
      </c>
      <c r="E3412">
        <v>5.0999999999999997E-2</v>
      </c>
      <c r="F3412">
        <v>0.11899999999999999</v>
      </c>
      <c r="G3412">
        <v>20400</v>
      </c>
      <c r="H3412">
        <v>16776.44628</v>
      </c>
      <c r="I3412">
        <v>9414.9397590000008</v>
      </c>
      <c r="J3412" s="2">
        <v>46591.386039000005</v>
      </c>
      <c r="K3412" s="2" t="s">
        <v>28</v>
      </c>
      <c r="L3412" s="2" t="s">
        <v>16</v>
      </c>
      <c r="M3412">
        <v>4</v>
      </c>
      <c r="N3412">
        <v>11</v>
      </c>
      <c r="O3412">
        <v>11</v>
      </c>
      <c r="P3412" t="s">
        <v>48</v>
      </c>
    </row>
    <row r="3413" spans="1:16" x14ac:dyDescent="0.25">
      <c r="A3413" s="1">
        <v>43049</v>
      </c>
      <c r="B3413">
        <v>19.260000000000002</v>
      </c>
      <c r="C3413">
        <v>67.849999999999994</v>
      </c>
      <c r="D3413">
        <v>7.2999999999999995E-2</v>
      </c>
      <c r="E3413">
        <v>5.0999999999999997E-2</v>
      </c>
      <c r="F3413">
        <v>0.11899999999999999</v>
      </c>
      <c r="G3413">
        <v>35421.538460000003</v>
      </c>
      <c r="H3413">
        <v>29175.61983</v>
      </c>
      <c r="I3413">
        <v>16308.433730000001</v>
      </c>
      <c r="J3413" s="2">
        <v>80905.592020000011</v>
      </c>
      <c r="K3413" s="2" t="s">
        <v>28</v>
      </c>
      <c r="L3413" s="2" t="s">
        <v>16</v>
      </c>
      <c r="M3413">
        <v>4</v>
      </c>
      <c r="N3413">
        <v>11</v>
      </c>
      <c r="O3413">
        <v>11</v>
      </c>
      <c r="P3413" t="s">
        <v>48</v>
      </c>
    </row>
    <row r="3414" spans="1:16" x14ac:dyDescent="0.25">
      <c r="A3414" s="1">
        <v>43057</v>
      </c>
      <c r="B3414">
        <v>13.88</v>
      </c>
      <c r="C3414">
        <v>88.2</v>
      </c>
      <c r="D3414">
        <v>7.0000000000000007E-2</v>
      </c>
      <c r="E3414">
        <v>5.0999999999999997E-2</v>
      </c>
      <c r="F3414">
        <v>0.11899999999999999</v>
      </c>
      <c r="G3414">
        <v>24498.46154</v>
      </c>
      <c r="H3414">
        <v>19089.669419999998</v>
      </c>
      <c r="I3414">
        <v>13885.3012</v>
      </c>
      <c r="J3414" s="2">
        <v>57473.432159999997</v>
      </c>
      <c r="K3414" s="2" t="s">
        <v>28</v>
      </c>
      <c r="L3414" s="2" t="s">
        <v>19</v>
      </c>
      <c r="M3414">
        <v>5</v>
      </c>
      <c r="N3414">
        <v>11</v>
      </c>
      <c r="O3414">
        <v>11</v>
      </c>
      <c r="P3414" t="s">
        <v>48</v>
      </c>
    </row>
    <row r="3415" spans="1:16" x14ac:dyDescent="0.25">
      <c r="A3415" s="1">
        <v>43059</v>
      </c>
      <c r="B3415">
        <v>19.309999999999999</v>
      </c>
      <c r="C3415">
        <v>63.08</v>
      </c>
      <c r="D3415">
        <v>7.6999999999999999E-2</v>
      </c>
      <c r="E3415">
        <v>5.0999999999999997E-2</v>
      </c>
      <c r="F3415">
        <v>0.11899999999999999</v>
      </c>
      <c r="G3415">
        <v>40141.538460000003</v>
      </c>
      <c r="H3415">
        <v>33326.033060000002</v>
      </c>
      <c r="I3415">
        <v>17522.89157</v>
      </c>
      <c r="J3415" s="2">
        <v>90990.463090000005</v>
      </c>
      <c r="K3415" s="2" t="s">
        <v>28</v>
      </c>
      <c r="L3415" s="2" t="s">
        <v>13</v>
      </c>
      <c r="M3415">
        <v>0</v>
      </c>
      <c r="N3415">
        <v>11</v>
      </c>
      <c r="O3415">
        <v>11</v>
      </c>
      <c r="P3415" t="s">
        <v>48</v>
      </c>
    </row>
    <row r="3416" spans="1:16" x14ac:dyDescent="0.25">
      <c r="A3416" s="1">
        <v>43061</v>
      </c>
      <c r="B3416">
        <v>10.93</v>
      </c>
      <c r="C3416">
        <v>73.8</v>
      </c>
      <c r="D3416">
        <v>4.9249999999999998</v>
      </c>
      <c r="E3416">
        <v>5.0999999999999997E-2</v>
      </c>
      <c r="F3416">
        <v>0.11899999999999999</v>
      </c>
      <c r="G3416">
        <v>35532.307690000001</v>
      </c>
      <c r="H3416">
        <v>29339.2562</v>
      </c>
      <c r="I3416">
        <v>15226.987950000001</v>
      </c>
      <c r="J3416" s="2">
        <v>80098.55184</v>
      </c>
      <c r="K3416" s="2" t="s">
        <v>28</v>
      </c>
      <c r="L3416" s="2" t="s">
        <v>14</v>
      </c>
      <c r="M3416">
        <v>2</v>
      </c>
      <c r="N3416">
        <v>11</v>
      </c>
      <c r="O3416">
        <v>11</v>
      </c>
      <c r="P3416" t="s">
        <v>48</v>
      </c>
    </row>
    <row r="3417" spans="1:16" x14ac:dyDescent="0.25">
      <c r="A3417" s="1">
        <v>43065</v>
      </c>
      <c r="B3417">
        <v>13.39</v>
      </c>
      <c r="C3417">
        <v>74.3</v>
      </c>
      <c r="D3417">
        <v>4.9160000000000004</v>
      </c>
      <c r="E3417">
        <v>5.0999999999999997E-2</v>
      </c>
      <c r="F3417">
        <v>0.11899999999999999</v>
      </c>
      <c r="G3417">
        <v>22873.846150000001</v>
      </c>
      <c r="H3417">
        <v>17259.917359999999</v>
      </c>
      <c r="I3417">
        <v>10282.40964</v>
      </c>
      <c r="J3417" s="2">
        <v>50416.173150000002</v>
      </c>
      <c r="K3417" s="2" t="s">
        <v>28</v>
      </c>
      <c r="L3417" s="2" t="s">
        <v>12</v>
      </c>
      <c r="M3417">
        <v>6</v>
      </c>
      <c r="N3417">
        <v>11</v>
      </c>
      <c r="O3417">
        <v>11</v>
      </c>
      <c r="P3417" t="s">
        <v>48</v>
      </c>
    </row>
    <row r="3418" spans="1:16" x14ac:dyDescent="0.25">
      <c r="A3418" s="1">
        <v>43070</v>
      </c>
      <c r="B3418">
        <v>18.23</v>
      </c>
      <c r="C3418">
        <v>64.52</v>
      </c>
      <c r="D3418">
        <v>7.9000000000000001E-2</v>
      </c>
      <c r="E3418">
        <v>5.0999999999999997E-2</v>
      </c>
      <c r="F3418">
        <v>0.11899999999999999</v>
      </c>
      <c r="G3418">
        <v>21882.889729999999</v>
      </c>
      <c r="H3418">
        <v>16573.181960000002</v>
      </c>
      <c r="I3418">
        <v>9623.0492200000008</v>
      </c>
      <c r="J3418" s="2">
        <v>48079.120909999998</v>
      </c>
      <c r="K3418" s="2" t="s">
        <v>29</v>
      </c>
      <c r="L3418" s="2" t="s">
        <v>16</v>
      </c>
      <c r="M3418">
        <v>4</v>
      </c>
      <c r="N3418">
        <v>12</v>
      </c>
      <c r="O3418">
        <v>12</v>
      </c>
      <c r="P3418" t="s">
        <v>49</v>
      </c>
    </row>
    <row r="3419" spans="1:16" x14ac:dyDescent="0.25">
      <c r="A3419" s="1">
        <v>43085</v>
      </c>
      <c r="B3419">
        <v>12.48</v>
      </c>
      <c r="C3419">
        <v>84</v>
      </c>
      <c r="D3419">
        <v>8.3000000000000004E-2</v>
      </c>
      <c r="E3419">
        <v>5.0999999999999997E-2</v>
      </c>
      <c r="F3419">
        <v>0.11899999999999999</v>
      </c>
      <c r="G3419">
        <v>21231.939160000002</v>
      </c>
      <c r="H3419">
        <v>15903.03774</v>
      </c>
      <c r="I3419">
        <v>8989.195678</v>
      </c>
      <c r="J3419" s="2">
        <v>46124.172577999998</v>
      </c>
      <c r="K3419" s="2" t="s">
        <v>29</v>
      </c>
      <c r="L3419" s="2" t="s">
        <v>19</v>
      </c>
      <c r="M3419">
        <v>5</v>
      </c>
      <c r="N3419">
        <v>12</v>
      </c>
      <c r="O3419">
        <v>12</v>
      </c>
      <c r="P3419" t="s">
        <v>49</v>
      </c>
    </row>
    <row r="3420" spans="1:16" x14ac:dyDescent="0.25">
      <c r="A3420" s="1">
        <v>43090</v>
      </c>
      <c r="B3420">
        <v>16.059999999999999</v>
      </c>
      <c r="C3420">
        <v>71.900000000000006</v>
      </c>
      <c r="D3420">
        <v>7.2999999999999995E-2</v>
      </c>
      <c r="E3420">
        <v>5.0999999999999997E-2</v>
      </c>
      <c r="F3420">
        <v>0.11899999999999999</v>
      </c>
      <c r="G3420">
        <v>22844.106459999999</v>
      </c>
      <c r="H3420">
        <v>18797.177049999998</v>
      </c>
      <c r="I3420">
        <v>6494.117647</v>
      </c>
      <c r="J3420" s="2">
        <v>48135.401156999993</v>
      </c>
      <c r="K3420" s="2" t="s">
        <v>29</v>
      </c>
      <c r="L3420" s="2" t="s">
        <v>15</v>
      </c>
      <c r="M3420">
        <v>3</v>
      </c>
      <c r="N3420">
        <v>12</v>
      </c>
      <c r="O3420">
        <v>12</v>
      </c>
      <c r="P3420" t="s">
        <v>49</v>
      </c>
    </row>
    <row r="3421" spans="1:16" x14ac:dyDescent="0.25">
      <c r="A3421" s="1">
        <v>43090</v>
      </c>
      <c r="B3421">
        <v>16.02</v>
      </c>
      <c r="C3421">
        <v>72.900000000000006</v>
      </c>
      <c r="D3421">
        <v>7.5999999999999998E-2</v>
      </c>
      <c r="E3421">
        <v>5.0999999999999997E-2</v>
      </c>
      <c r="F3421">
        <v>0.11899999999999999</v>
      </c>
      <c r="G3421">
        <v>35157.414449999997</v>
      </c>
      <c r="H3421">
        <v>29195.458729999998</v>
      </c>
      <c r="I3421">
        <v>14290.51621</v>
      </c>
      <c r="J3421" s="2">
        <v>78643.389389999997</v>
      </c>
      <c r="K3421" s="2" t="s">
        <v>29</v>
      </c>
      <c r="L3421" s="2" t="s">
        <v>15</v>
      </c>
      <c r="M3421">
        <v>3</v>
      </c>
      <c r="N3421">
        <v>12</v>
      </c>
      <c r="O3421">
        <v>12</v>
      </c>
      <c r="P3421" t="s">
        <v>49</v>
      </c>
    </row>
    <row r="3422" spans="1:16" x14ac:dyDescent="0.25">
      <c r="A3422" s="1">
        <v>43091</v>
      </c>
      <c r="B3422">
        <v>14.16</v>
      </c>
      <c r="C3422">
        <v>81.599999999999994</v>
      </c>
      <c r="D3422">
        <v>7.3999999999999996E-2</v>
      </c>
      <c r="E3422">
        <v>5.0999999999999997E-2</v>
      </c>
      <c r="F3422">
        <v>0.11899999999999999</v>
      </c>
      <c r="G3422">
        <v>38308.74525</v>
      </c>
      <c r="H3422">
        <v>32807.609700000001</v>
      </c>
      <c r="I3422">
        <v>16555.102040000002</v>
      </c>
      <c r="J3422" s="2">
        <v>87671.456990000006</v>
      </c>
      <c r="K3422" s="2" t="s">
        <v>29</v>
      </c>
      <c r="L3422" s="2" t="s">
        <v>16</v>
      </c>
      <c r="M3422">
        <v>4</v>
      </c>
      <c r="N3422">
        <v>12</v>
      </c>
      <c r="O3422">
        <v>12</v>
      </c>
      <c r="P3422" t="s">
        <v>49</v>
      </c>
    </row>
    <row r="3423" spans="1:16" x14ac:dyDescent="0.25">
      <c r="A3423" s="1">
        <v>43096</v>
      </c>
      <c r="B3423">
        <v>15.13</v>
      </c>
      <c r="C3423">
        <v>54.21</v>
      </c>
      <c r="D3423">
        <v>0.08</v>
      </c>
      <c r="E3423">
        <v>5.0999999999999997E-2</v>
      </c>
      <c r="F3423">
        <v>0.11899999999999999</v>
      </c>
      <c r="G3423">
        <v>24590.11407</v>
      </c>
      <c r="H3423">
        <v>20781.834920000001</v>
      </c>
      <c r="I3423">
        <v>10810.08403</v>
      </c>
      <c r="J3423" s="2">
        <v>56182.033020000003</v>
      </c>
      <c r="K3423" s="2" t="s">
        <v>29</v>
      </c>
      <c r="L3423" s="2" t="s">
        <v>14</v>
      </c>
      <c r="M3423">
        <v>2</v>
      </c>
      <c r="N3423">
        <v>12</v>
      </c>
      <c r="O3423">
        <v>12</v>
      </c>
      <c r="P3423" t="s">
        <v>49</v>
      </c>
    </row>
    <row r="3424" spans="1:16" x14ac:dyDescent="0.25">
      <c r="A3424" s="1">
        <v>42743</v>
      </c>
      <c r="B3424">
        <v>13.3</v>
      </c>
      <c r="C3424">
        <v>72.599999999999994</v>
      </c>
      <c r="D3424">
        <v>0.09</v>
      </c>
      <c r="E3424">
        <v>5.0999999999999997E-2</v>
      </c>
      <c r="F3424">
        <v>0.14099999999999999</v>
      </c>
      <c r="G3424">
        <v>20700.75949</v>
      </c>
      <c r="H3424">
        <v>12988.449850000001</v>
      </c>
      <c r="I3424">
        <v>14457.831330000001</v>
      </c>
      <c r="J3424" s="2">
        <v>48147.040670000002</v>
      </c>
      <c r="K3424" s="2" t="s">
        <v>11</v>
      </c>
      <c r="L3424" s="2" t="s">
        <v>12</v>
      </c>
      <c r="M3424">
        <v>6</v>
      </c>
      <c r="N3424">
        <v>1</v>
      </c>
      <c r="O3424">
        <v>1</v>
      </c>
      <c r="P3424" t="s">
        <v>39</v>
      </c>
    </row>
    <row r="3425" spans="1:16" x14ac:dyDescent="0.25">
      <c r="A3425" s="1">
        <v>42743</v>
      </c>
      <c r="B3425">
        <v>15.25</v>
      </c>
      <c r="C3425">
        <v>73.599999999999994</v>
      </c>
      <c r="D3425">
        <v>7.4999999999999997E-2</v>
      </c>
      <c r="E3425">
        <v>5.0999999999999997E-2</v>
      </c>
      <c r="F3425">
        <v>0.14099999999999999</v>
      </c>
      <c r="G3425">
        <v>41079.493670000003</v>
      </c>
      <c r="H3425">
        <v>24780.54711</v>
      </c>
      <c r="I3425">
        <v>25474.698799999998</v>
      </c>
      <c r="J3425" s="2">
        <v>91334.739580000009</v>
      </c>
      <c r="K3425" s="2" t="s">
        <v>11</v>
      </c>
      <c r="L3425" s="2" t="s">
        <v>12</v>
      </c>
      <c r="M3425">
        <v>6</v>
      </c>
      <c r="N3425">
        <v>1</v>
      </c>
      <c r="O3425">
        <v>1</v>
      </c>
      <c r="P3425" t="s">
        <v>39</v>
      </c>
    </row>
    <row r="3426" spans="1:16" x14ac:dyDescent="0.25">
      <c r="A3426" s="1">
        <v>42744</v>
      </c>
      <c r="B3426">
        <v>14.91</v>
      </c>
      <c r="C3426">
        <v>76.099999999999994</v>
      </c>
      <c r="D3426">
        <v>7.0999999999999994E-2</v>
      </c>
      <c r="E3426">
        <v>5.0999999999999997E-2</v>
      </c>
      <c r="F3426">
        <v>0.14099999999999999</v>
      </c>
      <c r="G3426">
        <v>33539.240510000003</v>
      </c>
      <c r="H3426">
        <v>20990.881460000001</v>
      </c>
      <c r="I3426">
        <v>20663.132529999999</v>
      </c>
      <c r="J3426" s="2">
        <v>75193.25450000001</v>
      </c>
      <c r="K3426" s="2" t="s">
        <v>11</v>
      </c>
      <c r="L3426" s="2" t="s">
        <v>13</v>
      </c>
      <c r="M3426">
        <v>0</v>
      </c>
      <c r="N3426">
        <v>1</v>
      </c>
      <c r="O3426">
        <v>1</v>
      </c>
      <c r="P3426" t="s">
        <v>39</v>
      </c>
    </row>
    <row r="3427" spans="1:16" x14ac:dyDescent="0.25">
      <c r="A3427" s="1">
        <v>42747</v>
      </c>
      <c r="B3427">
        <v>9.5299999999999994</v>
      </c>
      <c r="C3427">
        <v>76.5</v>
      </c>
      <c r="D3427">
        <v>8.2000000000000003E-2</v>
      </c>
      <c r="E3427">
        <v>5.0999999999999997E-2</v>
      </c>
      <c r="F3427">
        <v>0.14099999999999999</v>
      </c>
      <c r="G3427">
        <v>22237.974679999999</v>
      </c>
      <c r="H3427">
        <v>13794.52888</v>
      </c>
      <c r="I3427">
        <v>14047.22892</v>
      </c>
      <c r="J3427" s="2">
        <v>50079.732479999999</v>
      </c>
      <c r="K3427" s="2" t="s">
        <v>11</v>
      </c>
      <c r="L3427" s="2" t="s">
        <v>15</v>
      </c>
      <c r="M3427">
        <v>3</v>
      </c>
      <c r="N3427">
        <v>1</v>
      </c>
      <c r="O3427">
        <v>1</v>
      </c>
      <c r="P3427" t="s">
        <v>39</v>
      </c>
    </row>
    <row r="3428" spans="1:16" x14ac:dyDescent="0.25">
      <c r="A3428" s="1">
        <v>42753</v>
      </c>
      <c r="B3428">
        <v>11.85</v>
      </c>
      <c r="C3428">
        <v>56.33</v>
      </c>
      <c r="D3428">
        <v>8.7999999999999995E-2</v>
      </c>
      <c r="E3428">
        <v>5.0999999999999997E-2</v>
      </c>
      <c r="F3428">
        <v>0.14099999999999999</v>
      </c>
      <c r="G3428">
        <v>23641.51899</v>
      </c>
      <c r="H3428">
        <v>15041.94529</v>
      </c>
      <c r="I3428">
        <v>15146.024100000001</v>
      </c>
      <c r="J3428" s="2">
        <v>53829.488380000003</v>
      </c>
      <c r="K3428" s="2" t="s">
        <v>11</v>
      </c>
      <c r="L3428" s="2" t="s">
        <v>14</v>
      </c>
      <c r="M3428">
        <v>2</v>
      </c>
      <c r="N3428">
        <v>1</v>
      </c>
      <c r="O3428">
        <v>1</v>
      </c>
      <c r="P3428" t="s">
        <v>39</v>
      </c>
    </row>
    <row r="3429" spans="1:16" x14ac:dyDescent="0.25">
      <c r="A3429" s="1">
        <v>42755</v>
      </c>
      <c r="B3429">
        <v>10.53</v>
      </c>
      <c r="C3429">
        <v>72</v>
      </c>
      <c r="D3429">
        <v>8.6999999999999994E-2</v>
      </c>
      <c r="E3429">
        <v>5.0999999999999997E-2</v>
      </c>
      <c r="F3429">
        <v>0.14099999999999999</v>
      </c>
      <c r="G3429">
        <v>43248.60759</v>
      </c>
      <c r="H3429">
        <v>27395.74468</v>
      </c>
      <c r="I3429">
        <v>25549.879519999999</v>
      </c>
      <c r="J3429" s="2">
        <v>96194.231790000005</v>
      </c>
      <c r="K3429" s="2" t="s">
        <v>11</v>
      </c>
      <c r="L3429" s="2" t="s">
        <v>16</v>
      </c>
      <c r="M3429">
        <v>4</v>
      </c>
      <c r="N3429">
        <v>1</v>
      </c>
      <c r="O3429">
        <v>1</v>
      </c>
      <c r="P3429" t="s">
        <v>39</v>
      </c>
    </row>
    <row r="3430" spans="1:16" x14ac:dyDescent="0.25">
      <c r="A3430" s="1">
        <v>42763</v>
      </c>
      <c r="B3430">
        <v>12.79</v>
      </c>
      <c r="C3430">
        <v>73.400000000000006</v>
      </c>
      <c r="D3430">
        <v>4.9119999999999999</v>
      </c>
      <c r="E3430">
        <v>5.0999999999999997E-2</v>
      </c>
      <c r="F3430">
        <v>0.14099999999999999</v>
      </c>
      <c r="G3430">
        <v>35125.063289999998</v>
      </c>
      <c r="H3430">
        <v>21505.167170000001</v>
      </c>
      <c r="I3430">
        <v>22502.168669999999</v>
      </c>
      <c r="J3430" s="2">
        <v>79132.399130000005</v>
      </c>
      <c r="K3430" s="2" t="s">
        <v>11</v>
      </c>
      <c r="L3430" s="2" t="s">
        <v>19</v>
      </c>
      <c r="M3430">
        <v>5</v>
      </c>
      <c r="N3430">
        <v>1</v>
      </c>
      <c r="O3430">
        <v>1</v>
      </c>
      <c r="P3430" t="s">
        <v>39</v>
      </c>
    </row>
    <row r="3431" spans="1:16" x14ac:dyDescent="0.25">
      <c r="A3431" s="1">
        <v>42767</v>
      </c>
      <c r="B3431">
        <v>10.6</v>
      </c>
      <c r="C3431">
        <v>57.26</v>
      </c>
      <c r="D3431">
        <v>4.9130000000000003</v>
      </c>
      <c r="E3431">
        <v>5.0999999999999997E-2</v>
      </c>
      <c r="F3431">
        <v>0.14099999999999999</v>
      </c>
      <c r="G3431">
        <v>42846.101690000003</v>
      </c>
      <c r="H3431">
        <v>25141.641339999998</v>
      </c>
      <c r="I3431">
        <v>25181.90955</v>
      </c>
      <c r="J3431" s="2">
        <v>93169.652579999994</v>
      </c>
      <c r="K3431" s="2" t="s">
        <v>17</v>
      </c>
      <c r="L3431" s="2" t="s">
        <v>14</v>
      </c>
      <c r="M3431">
        <v>2</v>
      </c>
      <c r="N3431">
        <v>2</v>
      </c>
      <c r="O3431">
        <v>2</v>
      </c>
      <c r="P3431" t="s">
        <v>40</v>
      </c>
    </row>
    <row r="3432" spans="1:16" x14ac:dyDescent="0.25">
      <c r="A3432" s="1">
        <v>42776</v>
      </c>
      <c r="B3432">
        <v>11.18</v>
      </c>
      <c r="C3432">
        <v>78.400000000000006</v>
      </c>
      <c r="D3432">
        <v>4.9130000000000003</v>
      </c>
      <c r="E3432">
        <v>5.0999999999999997E-2</v>
      </c>
      <c r="F3432">
        <v>0.14099999999999999</v>
      </c>
      <c r="G3432">
        <v>34767.457629999997</v>
      </c>
      <c r="H3432">
        <v>21271.732520000001</v>
      </c>
      <c r="I3432">
        <v>21627.497490000002</v>
      </c>
      <c r="J3432" s="2">
        <v>77666.687639999989</v>
      </c>
      <c r="K3432" s="2" t="s">
        <v>17</v>
      </c>
      <c r="L3432" s="2" t="s">
        <v>16</v>
      </c>
      <c r="M3432">
        <v>4</v>
      </c>
      <c r="N3432">
        <v>2</v>
      </c>
      <c r="O3432">
        <v>2</v>
      </c>
      <c r="P3432" t="s">
        <v>40</v>
      </c>
    </row>
    <row r="3433" spans="1:16" x14ac:dyDescent="0.25">
      <c r="A3433" s="1">
        <v>42780</v>
      </c>
      <c r="B3433">
        <v>15.37</v>
      </c>
      <c r="C3433">
        <v>64.39</v>
      </c>
      <c r="D3433">
        <v>8.5000000000000006E-2</v>
      </c>
      <c r="E3433">
        <v>5.0999999999999997E-2</v>
      </c>
      <c r="F3433">
        <v>0.14099999999999999</v>
      </c>
      <c r="G3433">
        <v>37122.711860000003</v>
      </c>
      <c r="H3433">
        <v>28920.364740000001</v>
      </c>
      <c r="I3433">
        <v>25181.90955</v>
      </c>
      <c r="J3433" s="2">
        <v>91224.986149999997</v>
      </c>
      <c r="K3433" s="2" t="s">
        <v>17</v>
      </c>
      <c r="L3433" s="2" t="s">
        <v>18</v>
      </c>
      <c r="M3433">
        <v>1</v>
      </c>
      <c r="N3433">
        <v>2</v>
      </c>
      <c r="O3433">
        <v>2</v>
      </c>
      <c r="P3433" t="s">
        <v>40</v>
      </c>
    </row>
    <row r="3434" spans="1:16" x14ac:dyDescent="0.25">
      <c r="A3434" s="1">
        <v>42785</v>
      </c>
      <c r="B3434">
        <v>13.76</v>
      </c>
      <c r="C3434">
        <v>73</v>
      </c>
      <c r="D3434">
        <v>7.0000000000000007E-2</v>
      </c>
      <c r="E3434">
        <v>5.0999999999999997E-2</v>
      </c>
      <c r="F3434">
        <v>0.14099999999999999</v>
      </c>
      <c r="G3434">
        <v>21758.644069999998</v>
      </c>
      <c r="H3434">
        <v>12922.796350000001</v>
      </c>
      <c r="I3434">
        <v>14524.462310000001</v>
      </c>
      <c r="J3434" s="2">
        <v>49205.902730000002</v>
      </c>
      <c r="K3434" s="2" t="s">
        <v>17</v>
      </c>
      <c r="L3434" s="2" t="s">
        <v>12</v>
      </c>
      <c r="M3434">
        <v>6</v>
      </c>
      <c r="N3434">
        <v>2</v>
      </c>
      <c r="O3434">
        <v>2</v>
      </c>
      <c r="P3434" t="s">
        <v>40</v>
      </c>
    </row>
    <row r="3435" spans="1:16" x14ac:dyDescent="0.25">
      <c r="A3435" s="1">
        <v>42786</v>
      </c>
      <c r="B3435">
        <v>10.02</v>
      </c>
      <c r="C3435">
        <v>84.3</v>
      </c>
      <c r="D3435">
        <v>8.4000000000000005E-2</v>
      </c>
      <c r="E3435">
        <v>5.0999999999999997E-2</v>
      </c>
      <c r="F3435">
        <v>0.14099999999999999</v>
      </c>
      <c r="G3435">
        <v>39392.542370000003</v>
      </c>
      <c r="H3435">
        <v>24576.291789999999</v>
      </c>
      <c r="I3435">
        <v>24464.080399999999</v>
      </c>
      <c r="J3435" s="2">
        <v>88432.914560000005</v>
      </c>
      <c r="K3435" s="2" t="s">
        <v>17</v>
      </c>
      <c r="L3435" s="2" t="s">
        <v>13</v>
      </c>
      <c r="M3435">
        <v>0</v>
      </c>
      <c r="N3435">
        <v>2</v>
      </c>
      <c r="O3435">
        <v>2</v>
      </c>
      <c r="P3435" t="s">
        <v>40</v>
      </c>
    </row>
    <row r="3436" spans="1:16" x14ac:dyDescent="0.25">
      <c r="A3436" s="1">
        <v>42788</v>
      </c>
      <c r="B3436">
        <v>13.44</v>
      </c>
      <c r="C3436">
        <v>60.81</v>
      </c>
      <c r="D3436">
        <v>8.5999999999999993E-2</v>
      </c>
      <c r="E3436">
        <v>5.0999999999999997E-2</v>
      </c>
      <c r="F3436">
        <v>0.14099999999999999</v>
      </c>
      <c r="G3436">
        <v>31557.966100000001</v>
      </c>
      <c r="H3436">
        <v>16282.066870000001</v>
      </c>
      <c r="I3436">
        <v>21106.492460000001</v>
      </c>
      <c r="J3436" s="2">
        <v>68946.525430000009</v>
      </c>
      <c r="K3436" s="2" t="s">
        <v>17</v>
      </c>
      <c r="L3436" s="2" t="s">
        <v>14</v>
      </c>
      <c r="M3436">
        <v>2</v>
      </c>
      <c r="N3436">
        <v>2</v>
      </c>
      <c r="O3436">
        <v>2</v>
      </c>
      <c r="P3436" t="s">
        <v>40</v>
      </c>
    </row>
    <row r="3437" spans="1:16" x14ac:dyDescent="0.25">
      <c r="A3437" s="1">
        <v>42789</v>
      </c>
      <c r="B3437">
        <v>12.55</v>
      </c>
      <c r="C3437">
        <v>60.98</v>
      </c>
      <c r="D3437">
        <v>8.4000000000000005E-2</v>
      </c>
      <c r="E3437">
        <v>5.0999999999999997E-2</v>
      </c>
      <c r="F3437">
        <v>0.14099999999999999</v>
      </c>
      <c r="G3437">
        <v>22484.745760000002</v>
      </c>
      <c r="H3437">
        <v>11507.59878</v>
      </c>
      <c r="I3437">
        <v>15109.14573</v>
      </c>
      <c r="J3437" s="2">
        <v>49101.490270000009</v>
      </c>
      <c r="K3437" s="2" t="s">
        <v>17</v>
      </c>
      <c r="L3437" s="2" t="s">
        <v>15</v>
      </c>
      <c r="M3437">
        <v>3</v>
      </c>
      <c r="N3437">
        <v>2</v>
      </c>
      <c r="O3437">
        <v>2</v>
      </c>
      <c r="P3437" t="s">
        <v>40</v>
      </c>
    </row>
    <row r="3438" spans="1:16" x14ac:dyDescent="0.25">
      <c r="A3438" s="1">
        <v>42794</v>
      </c>
      <c r="B3438">
        <v>13.37</v>
      </c>
      <c r="C3438">
        <v>66.89</v>
      </c>
      <c r="D3438">
        <v>8.1000000000000003E-2</v>
      </c>
      <c r="E3438">
        <v>5.0999999999999997E-2</v>
      </c>
      <c r="F3438">
        <v>0.14099999999999999</v>
      </c>
      <c r="G3438">
        <v>30740.33898</v>
      </c>
      <c r="H3438">
        <v>18827.963530000001</v>
      </c>
      <c r="I3438">
        <v>18478.311559999998</v>
      </c>
      <c r="J3438" s="2">
        <v>68046.614069999996</v>
      </c>
      <c r="K3438" s="2" t="s">
        <v>17</v>
      </c>
      <c r="L3438" s="2" t="s">
        <v>18</v>
      </c>
      <c r="M3438">
        <v>1</v>
      </c>
      <c r="N3438">
        <v>2</v>
      </c>
      <c r="O3438">
        <v>2</v>
      </c>
      <c r="P3438" t="s">
        <v>40</v>
      </c>
    </row>
    <row r="3439" spans="1:16" x14ac:dyDescent="0.25">
      <c r="A3439" s="1">
        <v>42803</v>
      </c>
      <c r="B3439">
        <v>11.72</v>
      </c>
      <c r="C3439">
        <v>86.3</v>
      </c>
      <c r="D3439">
        <v>8.2000000000000003E-2</v>
      </c>
      <c r="E3439">
        <v>5.0999999999999997E-2</v>
      </c>
      <c r="F3439">
        <v>0.14099999999999999</v>
      </c>
      <c r="G3439">
        <v>25625.872340000002</v>
      </c>
      <c r="H3439">
        <v>15000</v>
      </c>
      <c r="I3439">
        <v>15845.80645</v>
      </c>
      <c r="J3439" s="2">
        <v>56471.678790000005</v>
      </c>
      <c r="K3439" s="2" t="s">
        <v>20</v>
      </c>
      <c r="L3439" s="2" t="s">
        <v>15</v>
      </c>
      <c r="M3439">
        <v>3</v>
      </c>
      <c r="N3439">
        <v>3</v>
      </c>
      <c r="O3439">
        <v>3</v>
      </c>
      <c r="P3439" t="s">
        <v>41</v>
      </c>
    </row>
    <row r="3440" spans="1:16" x14ac:dyDescent="0.25">
      <c r="A3440" s="1">
        <v>42812</v>
      </c>
      <c r="B3440">
        <v>10.09</v>
      </c>
      <c r="C3440">
        <v>88.2</v>
      </c>
      <c r="D3440">
        <v>8.5999999999999993E-2</v>
      </c>
      <c r="E3440">
        <v>5.0999999999999997E-2</v>
      </c>
      <c r="F3440">
        <v>0.14099999999999999</v>
      </c>
      <c r="G3440">
        <v>22966.468089999998</v>
      </c>
      <c r="H3440">
        <v>12589.02439</v>
      </c>
      <c r="I3440">
        <v>13883.22581</v>
      </c>
      <c r="J3440" s="2">
        <v>49438.718290000004</v>
      </c>
      <c r="K3440" s="2" t="s">
        <v>20</v>
      </c>
      <c r="L3440" s="2" t="s">
        <v>19</v>
      </c>
      <c r="M3440">
        <v>5</v>
      </c>
      <c r="N3440">
        <v>3</v>
      </c>
      <c r="O3440">
        <v>3</v>
      </c>
      <c r="P3440" t="s">
        <v>41</v>
      </c>
    </row>
    <row r="3441" spans="1:16" x14ac:dyDescent="0.25">
      <c r="A3441" s="1">
        <v>42817</v>
      </c>
      <c r="B3441">
        <v>11.13</v>
      </c>
      <c r="C3441">
        <v>57.48</v>
      </c>
      <c r="D3441">
        <v>7.8E-2</v>
      </c>
      <c r="E3441">
        <v>5.0999999999999997E-2</v>
      </c>
      <c r="F3441">
        <v>0.14099999999999999</v>
      </c>
      <c r="G3441">
        <v>20270.297869999999</v>
      </c>
      <c r="H3441">
        <v>12047.56098</v>
      </c>
      <c r="I3441">
        <v>9992.9032260000004</v>
      </c>
      <c r="J3441" s="2">
        <v>42310.762075999999</v>
      </c>
      <c r="K3441" s="2" t="s">
        <v>20</v>
      </c>
      <c r="L3441" s="2" t="s">
        <v>15</v>
      </c>
      <c r="M3441">
        <v>3</v>
      </c>
      <c r="N3441">
        <v>3</v>
      </c>
      <c r="O3441">
        <v>3</v>
      </c>
      <c r="P3441" t="s">
        <v>41</v>
      </c>
    </row>
    <row r="3442" spans="1:16" x14ac:dyDescent="0.25">
      <c r="A3442" s="1">
        <v>42817</v>
      </c>
      <c r="B3442">
        <v>10.02</v>
      </c>
      <c r="C3442">
        <v>70.099999999999994</v>
      </c>
      <c r="D3442">
        <v>8.5000000000000006E-2</v>
      </c>
      <c r="E3442">
        <v>5.0999999999999997E-2</v>
      </c>
      <c r="F3442">
        <v>0.14099999999999999</v>
      </c>
      <c r="G3442">
        <v>39106.723400000003</v>
      </c>
      <c r="H3442">
        <v>23546.34146</v>
      </c>
      <c r="I3442">
        <v>22981.93548</v>
      </c>
      <c r="J3442" s="2">
        <v>85635.000339999999</v>
      </c>
      <c r="K3442" s="2" t="s">
        <v>20</v>
      </c>
      <c r="L3442" s="2" t="s">
        <v>15</v>
      </c>
      <c r="M3442">
        <v>3</v>
      </c>
      <c r="N3442">
        <v>3</v>
      </c>
      <c r="O3442">
        <v>3</v>
      </c>
      <c r="P3442" t="s">
        <v>41</v>
      </c>
    </row>
    <row r="3443" spans="1:16" x14ac:dyDescent="0.25">
      <c r="A3443" s="1">
        <v>42819</v>
      </c>
      <c r="B3443">
        <v>9.69</v>
      </c>
      <c r="C3443">
        <v>67.959999999999994</v>
      </c>
      <c r="D3443">
        <v>8.7999999999999995E-2</v>
      </c>
      <c r="E3443">
        <v>5.0999999999999997E-2</v>
      </c>
      <c r="F3443">
        <v>0.14099999999999999</v>
      </c>
      <c r="G3443">
        <v>22941.957450000002</v>
      </c>
      <c r="H3443">
        <v>13210.97561</v>
      </c>
      <c r="I3443">
        <v>14063.22581</v>
      </c>
      <c r="J3443" s="2">
        <v>50216.158869999999</v>
      </c>
      <c r="K3443" s="2" t="s">
        <v>20</v>
      </c>
      <c r="L3443" s="2" t="s">
        <v>19</v>
      </c>
      <c r="M3443">
        <v>5</v>
      </c>
      <c r="N3443">
        <v>3</v>
      </c>
      <c r="O3443">
        <v>3</v>
      </c>
      <c r="P3443" t="s">
        <v>41</v>
      </c>
    </row>
    <row r="3444" spans="1:16" x14ac:dyDescent="0.25">
      <c r="A3444" s="1">
        <v>42821</v>
      </c>
      <c r="B3444">
        <v>12.44</v>
      </c>
      <c r="C3444">
        <v>85.4</v>
      </c>
      <c r="D3444">
        <v>8.1000000000000003E-2</v>
      </c>
      <c r="E3444">
        <v>5.0999999999999997E-2</v>
      </c>
      <c r="F3444">
        <v>0.14099999999999999</v>
      </c>
      <c r="G3444">
        <v>24290.042549999998</v>
      </c>
      <c r="H3444">
        <v>12343.90244</v>
      </c>
      <c r="I3444">
        <v>14237.41935</v>
      </c>
      <c r="J3444" s="2">
        <v>50871.36434</v>
      </c>
      <c r="K3444" s="2" t="s">
        <v>20</v>
      </c>
      <c r="L3444" s="2" t="s">
        <v>13</v>
      </c>
      <c r="M3444">
        <v>0</v>
      </c>
      <c r="N3444">
        <v>3</v>
      </c>
      <c r="O3444">
        <v>3</v>
      </c>
      <c r="P3444" t="s">
        <v>41</v>
      </c>
    </row>
    <row r="3445" spans="1:16" x14ac:dyDescent="0.25">
      <c r="A3445" s="1">
        <v>42831</v>
      </c>
      <c r="B3445">
        <v>15.04</v>
      </c>
      <c r="C3445">
        <v>69.989999999999995</v>
      </c>
      <c r="D3445">
        <v>7.3999999999999996E-2</v>
      </c>
      <c r="E3445">
        <v>5.0999999999999997E-2</v>
      </c>
      <c r="F3445">
        <v>0.14099999999999999</v>
      </c>
      <c r="G3445">
        <v>23585.61895</v>
      </c>
      <c r="H3445">
        <v>13039.918530000001</v>
      </c>
      <c r="I3445">
        <v>15482.18182</v>
      </c>
      <c r="J3445" s="2">
        <v>52107.719299999997</v>
      </c>
      <c r="K3445" s="2" t="s">
        <v>21</v>
      </c>
      <c r="L3445" s="2" t="s">
        <v>15</v>
      </c>
      <c r="M3445">
        <v>3</v>
      </c>
      <c r="N3445">
        <v>4</v>
      </c>
      <c r="O3445">
        <v>4</v>
      </c>
      <c r="P3445" t="s">
        <v>42</v>
      </c>
    </row>
    <row r="3446" spans="1:16" x14ac:dyDescent="0.25">
      <c r="A3446" s="1">
        <v>42857</v>
      </c>
      <c r="B3446">
        <v>21.53</v>
      </c>
      <c r="C3446">
        <v>49.63</v>
      </c>
      <c r="D3446">
        <v>8.2000000000000003E-2</v>
      </c>
      <c r="E3446">
        <v>5.0999999999999997E-2</v>
      </c>
      <c r="F3446">
        <v>0.14099999999999999</v>
      </c>
      <c r="G3446">
        <v>34169.704919999996</v>
      </c>
      <c r="H3446">
        <v>21083.591329999999</v>
      </c>
      <c r="I3446">
        <v>20760.485830000001</v>
      </c>
      <c r="J3446" s="2">
        <v>76013.782080000004</v>
      </c>
      <c r="K3446" s="2" t="s">
        <v>22</v>
      </c>
      <c r="L3446" s="2" t="s">
        <v>18</v>
      </c>
      <c r="M3446">
        <v>1</v>
      </c>
      <c r="N3446">
        <v>5</v>
      </c>
      <c r="O3446">
        <v>5</v>
      </c>
      <c r="P3446" t="s">
        <v>22</v>
      </c>
    </row>
    <row r="3447" spans="1:16" x14ac:dyDescent="0.25">
      <c r="A3447" s="1">
        <v>42865</v>
      </c>
      <c r="B3447">
        <v>19.38</v>
      </c>
      <c r="C3447">
        <v>84.1</v>
      </c>
      <c r="D3447">
        <v>4.923</v>
      </c>
      <c r="E3447">
        <v>5.0999999999999997E-2</v>
      </c>
      <c r="F3447">
        <v>0.14099999999999999</v>
      </c>
      <c r="G3447">
        <v>44443.278689999999</v>
      </c>
      <c r="H3447">
        <v>26886.687310000001</v>
      </c>
      <c r="I3447">
        <v>25406.96356</v>
      </c>
      <c r="J3447" s="2">
        <v>96736.929560000004</v>
      </c>
      <c r="K3447" s="2" t="s">
        <v>22</v>
      </c>
      <c r="L3447" s="2" t="s">
        <v>14</v>
      </c>
      <c r="M3447">
        <v>2</v>
      </c>
      <c r="N3447">
        <v>5</v>
      </c>
      <c r="O3447">
        <v>5</v>
      </c>
      <c r="P3447" t="s">
        <v>22</v>
      </c>
    </row>
    <row r="3448" spans="1:16" x14ac:dyDescent="0.25">
      <c r="A3448" s="1">
        <v>42865</v>
      </c>
      <c r="B3448">
        <v>19.420000000000002</v>
      </c>
      <c r="C3448">
        <v>84.3</v>
      </c>
      <c r="D3448">
        <v>4.923</v>
      </c>
      <c r="E3448">
        <v>5.0999999999999997E-2</v>
      </c>
      <c r="F3448">
        <v>0.14099999999999999</v>
      </c>
      <c r="G3448">
        <v>42970.229509999997</v>
      </c>
      <c r="H3448">
        <v>26076.780190000001</v>
      </c>
      <c r="I3448">
        <v>25086.315790000001</v>
      </c>
      <c r="J3448" s="2">
        <v>94133.325489999988</v>
      </c>
      <c r="K3448" s="2" t="s">
        <v>22</v>
      </c>
      <c r="L3448" s="2" t="s">
        <v>14</v>
      </c>
      <c r="M3448">
        <v>2</v>
      </c>
      <c r="N3448">
        <v>5</v>
      </c>
      <c r="O3448">
        <v>5</v>
      </c>
      <c r="P3448" t="s">
        <v>22</v>
      </c>
    </row>
    <row r="3449" spans="1:16" x14ac:dyDescent="0.25">
      <c r="A3449" s="1">
        <v>42867</v>
      </c>
      <c r="B3449">
        <v>18.170000000000002</v>
      </c>
      <c r="C3449">
        <v>88.1</v>
      </c>
      <c r="D3449">
        <v>7.2999999999999995E-2</v>
      </c>
      <c r="E3449">
        <v>5.0999999999999997E-2</v>
      </c>
      <c r="F3449">
        <v>0.14099999999999999</v>
      </c>
      <c r="G3449">
        <v>31702.032790000001</v>
      </c>
      <c r="H3449">
        <v>18921.362229999999</v>
      </c>
      <c r="I3449">
        <v>19017.327939999999</v>
      </c>
      <c r="J3449" s="2">
        <v>69640.722959999999</v>
      </c>
      <c r="K3449" s="2" t="s">
        <v>22</v>
      </c>
      <c r="L3449" s="2" t="s">
        <v>16</v>
      </c>
      <c r="M3449">
        <v>4</v>
      </c>
      <c r="N3449">
        <v>5</v>
      </c>
      <c r="O3449">
        <v>5</v>
      </c>
      <c r="P3449" t="s">
        <v>22</v>
      </c>
    </row>
    <row r="3450" spans="1:16" x14ac:dyDescent="0.25">
      <c r="A3450" s="1">
        <v>42874</v>
      </c>
      <c r="B3450">
        <v>18.47</v>
      </c>
      <c r="C3450">
        <v>88.4</v>
      </c>
      <c r="D3450">
        <v>6.9000000000000006E-2</v>
      </c>
      <c r="E3450">
        <v>5.0999999999999997E-2</v>
      </c>
      <c r="F3450">
        <v>0.14099999999999999</v>
      </c>
      <c r="G3450">
        <v>31764.983609999999</v>
      </c>
      <c r="H3450">
        <v>19088.544890000001</v>
      </c>
      <c r="I3450">
        <v>18609.230769999998</v>
      </c>
      <c r="J3450" s="2">
        <v>69462.759269999995</v>
      </c>
      <c r="K3450" s="2" t="s">
        <v>22</v>
      </c>
      <c r="L3450" s="2" t="s">
        <v>16</v>
      </c>
      <c r="M3450">
        <v>4</v>
      </c>
      <c r="N3450">
        <v>5</v>
      </c>
      <c r="O3450">
        <v>5</v>
      </c>
      <c r="P3450" t="s">
        <v>22</v>
      </c>
    </row>
    <row r="3451" spans="1:16" x14ac:dyDescent="0.25">
      <c r="A3451" s="1">
        <v>42882</v>
      </c>
      <c r="B3451">
        <v>18.91</v>
      </c>
      <c r="C3451">
        <v>89.3</v>
      </c>
      <c r="D3451">
        <v>4.9180000000000001</v>
      </c>
      <c r="E3451">
        <v>5.0999999999999997E-2</v>
      </c>
      <c r="F3451">
        <v>0.14099999999999999</v>
      </c>
      <c r="G3451">
        <v>34648.131150000001</v>
      </c>
      <c r="H3451">
        <v>20444.582040000001</v>
      </c>
      <c r="I3451">
        <v>20428.17814</v>
      </c>
      <c r="J3451" s="2">
        <v>75520.891329999999</v>
      </c>
      <c r="K3451" s="2" t="s">
        <v>22</v>
      </c>
      <c r="L3451" s="2" t="s">
        <v>19</v>
      </c>
      <c r="M3451">
        <v>5</v>
      </c>
      <c r="N3451">
        <v>5</v>
      </c>
      <c r="O3451">
        <v>5</v>
      </c>
      <c r="P3451" t="s">
        <v>22</v>
      </c>
    </row>
    <row r="3452" spans="1:16" x14ac:dyDescent="0.25">
      <c r="A3452" s="1">
        <v>42882</v>
      </c>
      <c r="B3452">
        <v>19.46</v>
      </c>
      <c r="C3452">
        <v>85.7</v>
      </c>
      <c r="D3452">
        <v>6.8000000000000005E-2</v>
      </c>
      <c r="E3452">
        <v>5.0999999999999997E-2</v>
      </c>
      <c r="F3452">
        <v>0.14099999999999999</v>
      </c>
      <c r="G3452">
        <v>43083.540979999998</v>
      </c>
      <c r="H3452">
        <v>25359.75232</v>
      </c>
      <c r="I3452">
        <v>25710.121459999998</v>
      </c>
      <c r="J3452" s="2">
        <v>94153.414759999985</v>
      </c>
      <c r="K3452" s="2" t="s">
        <v>22</v>
      </c>
      <c r="L3452" s="2" t="s">
        <v>19</v>
      </c>
      <c r="M3452">
        <v>5</v>
      </c>
      <c r="N3452">
        <v>5</v>
      </c>
      <c r="O3452">
        <v>5</v>
      </c>
      <c r="P3452" t="s">
        <v>22</v>
      </c>
    </row>
    <row r="3453" spans="1:16" x14ac:dyDescent="0.25">
      <c r="A3453" s="1">
        <v>42882</v>
      </c>
      <c r="B3453">
        <v>19.48</v>
      </c>
      <c r="C3453">
        <v>86.2</v>
      </c>
      <c r="D3453">
        <v>6.9000000000000006E-2</v>
      </c>
      <c r="E3453">
        <v>5.0999999999999997E-2</v>
      </c>
      <c r="F3453">
        <v>0.14099999999999999</v>
      </c>
      <c r="G3453">
        <v>42277.770490000003</v>
      </c>
      <c r="H3453">
        <v>25634.674920000001</v>
      </c>
      <c r="I3453">
        <v>25272.874489999998</v>
      </c>
      <c r="J3453" s="2">
        <v>93185.319900000002</v>
      </c>
      <c r="K3453" s="2" t="s">
        <v>22</v>
      </c>
      <c r="L3453" s="2" t="s">
        <v>19</v>
      </c>
      <c r="M3453">
        <v>5</v>
      </c>
      <c r="N3453">
        <v>5</v>
      </c>
      <c r="O3453">
        <v>5</v>
      </c>
      <c r="P3453" t="s">
        <v>22</v>
      </c>
    </row>
    <row r="3454" spans="1:16" x14ac:dyDescent="0.25">
      <c r="A3454" s="1">
        <v>42887</v>
      </c>
      <c r="B3454">
        <v>20.75</v>
      </c>
      <c r="C3454">
        <v>81.599999999999994</v>
      </c>
      <c r="D3454">
        <v>6.5000000000000002E-2</v>
      </c>
      <c r="E3454">
        <v>5.0999999999999997E-2</v>
      </c>
      <c r="F3454">
        <v>0.14099999999999999</v>
      </c>
      <c r="G3454">
        <v>44694.03974</v>
      </c>
      <c r="H3454">
        <v>27437.83784</v>
      </c>
      <c r="I3454">
        <v>26496</v>
      </c>
      <c r="J3454" s="2">
        <v>98627.87758</v>
      </c>
      <c r="K3454" s="2" t="s">
        <v>23</v>
      </c>
      <c r="L3454" s="2" t="s">
        <v>15</v>
      </c>
      <c r="M3454">
        <v>3</v>
      </c>
      <c r="N3454">
        <v>6</v>
      </c>
      <c r="O3454">
        <v>6</v>
      </c>
      <c r="P3454" t="s">
        <v>43</v>
      </c>
    </row>
    <row r="3455" spans="1:16" x14ac:dyDescent="0.25">
      <c r="A3455" s="1">
        <v>42889</v>
      </c>
      <c r="B3455">
        <v>20.48</v>
      </c>
      <c r="C3455">
        <v>82.6</v>
      </c>
      <c r="D3455">
        <v>7.1999999999999995E-2</v>
      </c>
      <c r="E3455">
        <v>5.0999999999999997E-2</v>
      </c>
      <c r="F3455">
        <v>0.14099999999999999</v>
      </c>
      <c r="G3455">
        <v>39455.364240000003</v>
      </c>
      <c r="H3455">
        <v>22748.85655</v>
      </c>
      <c r="I3455">
        <v>23234.953850000002</v>
      </c>
      <c r="J3455" s="2">
        <v>85439.174640000012</v>
      </c>
      <c r="K3455" s="2" t="s">
        <v>23</v>
      </c>
      <c r="L3455" s="2" t="s">
        <v>19</v>
      </c>
      <c r="M3455">
        <v>5</v>
      </c>
      <c r="N3455">
        <v>6</v>
      </c>
      <c r="O3455">
        <v>6</v>
      </c>
      <c r="P3455" t="s">
        <v>43</v>
      </c>
    </row>
    <row r="3456" spans="1:16" x14ac:dyDescent="0.25">
      <c r="A3456" s="1">
        <v>42890</v>
      </c>
      <c r="B3456">
        <v>20.079999999999998</v>
      </c>
      <c r="C3456">
        <v>84.8</v>
      </c>
      <c r="D3456">
        <v>6.9000000000000006E-2</v>
      </c>
      <c r="E3456">
        <v>5.0999999999999997E-2</v>
      </c>
      <c r="F3456">
        <v>0.14099999999999999</v>
      </c>
      <c r="G3456">
        <v>37713.377480000003</v>
      </c>
      <c r="H3456">
        <v>19927.234929999999</v>
      </c>
      <c r="I3456">
        <v>21557.16923</v>
      </c>
      <c r="J3456" s="2">
        <v>79197.781640000001</v>
      </c>
      <c r="K3456" s="2" t="s">
        <v>23</v>
      </c>
      <c r="L3456" s="2" t="s">
        <v>12</v>
      </c>
      <c r="M3456">
        <v>6</v>
      </c>
      <c r="N3456">
        <v>6</v>
      </c>
      <c r="O3456">
        <v>6</v>
      </c>
      <c r="P3456" t="s">
        <v>43</v>
      </c>
    </row>
    <row r="3457" spans="1:16" x14ac:dyDescent="0.25">
      <c r="A3457" s="1">
        <v>42891</v>
      </c>
      <c r="B3457">
        <v>20.66</v>
      </c>
      <c r="C3457">
        <v>87.9</v>
      </c>
      <c r="D3457">
        <v>6.7000000000000004E-2</v>
      </c>
      <c r="E3457">
        <v>5.0999999999999997E-2</v>
      </c>
      <c r="F3457">
        <v>0.14099999999999999</v>
      </c>
      <c r="G3457">
        <v>38679.735099999998</v>
      </c>
      <c r="H3457">
        <v>24036.174640000001</v>
      </c>
      <c r="I3457">
        <v>24056.123080000001</v>
      </c>
      <c r="J3457" s="2">
        <v>86772.032820000008</v>
      </c>
      <c r="K3457" s="2" t="s">
        <v>23</v>
      </c>
      <c r="L3457" s="2" t="s">
        <v>13</v>
      </c>
      <c r="M3457">
        <v>0</v>
      </c>
      <c r="N3457">
        <v>6</v>
      </c>
      <c r="O3457">
        <v>6</v>
      </c>
      <c r="P3457" t="s">
        <v>43</v>
      </c>
    </row>
    <row r="3458" spans="1:16" x14ac:dyDescent="0.25">
      <c r="A3458" s="1">
        <v>42892</v>
      </c>
      <c r="B3458">
        <v>20.73</v>
      </c>
      <c r="C3458">
        <v>89.4</v>
      </c>
      <c r="D3458">
        <v>6.4000000000000001E-2</v>
      </c>
      <c r="E3458">
        <v>5.0999999999999997E-2</v>
      </c>
      <c r="F3458">
        <v>0.14099999999999999</v>
      </c>
      <c r="G3458">
        <v>28240.5298</v>
      </c>
      <c r="H3458">
        <v>17225.363829999998</v>
      </c>
      <c r="I3458">
        <v>17090.953850000002</v>
      </c>
      <c r="J3458" s="2">
        <v>62556.847479999997</v>
      </c>
      <c r="K3458" s="2" t="s">
        <v>23</v>
      </c>
      <c r="L3458" s="2" t="s">
        <v>18</v>
      </c>
      <c r="M3458">
        <v>1</v>
      </c>
      <c r="N3458">
        <v>6</v>
      </c>
      <c r="O3458">
        <v>6</v>
      </c>
      <c r="P3458" t="s">
        <v>43</v>
      </c>
    </row>
    <row r="3459" spans="1:16" x14ac:dyDescent="0.25">
      <c r="A3459" s="1">
        <v>42893</v>
      </c>
      <c r="B3459">
        <v>19.940000000000001</v>
      </c>
      <c r="C3459">
        <v>89.2</v>
      </c>
      <c r="D3459">
        <v>6.8000000000000005E-2</v>
      </c>
      <c r="E3459">
        <v>5.0999999999999997E-2</v>
      </c>
      <c r="F3459">
        <v>0.14099999999999999</v>
      </c>
      <c r="G3459">
        <v>36581.721850000002</v>
      </c>
      <c r="H3459">
        <v>22067.77547</v>
      </c>
      <c r="I3459">
        <v>21350.400000000001</v>
      </c>
      <c r="J3459" s="2">
        <v>79999.897320000004</v>
      </c>
      <c r="K3459" s="2" t="s">
        <v>23</v>
      </c>
      <c r="L3459" s="2" t="s">
        <v>14</v>
      </c>
      <c r="M3459">
        <v>2</v>
      </c>
      <c r="N3459">
        <v>6</v>
      </c>
      <c r="O3459">
        <v>6</v>
      </c>
      <c r="P3459" t="s">
        <v>43</v>
      </c>
    </row>
    <row r="3460" spans="1:16" x14ac:dyDescent="0.25">
      <c r="A3460" s="1">
        <v>42898</v>
      </c>
      <c r="B3460">
        <v>18.399999999999999</v>
      </c>
      <c r="C3460">
        <v>69.650000000000006</v>
      </c>
      <c r="D3460">
        <v>7.9000000000000001E-2</v>
      </c>
      <c r="E3460">
        <v>5.0999999999999997E-2</v>
      </c>
      <c r="F3460">
        <v>0.14099999999999999</v>
      </c>
      <c r="G3460">
        <v>38094.834439999999</v>
      </c>
      <c r="H3460">
        <v>23508.52391</v>
      </c>
      <c r="I3460">
        <v>24162.46154</v>
      </c>
      <c r="J3460" s="2">
        <v>85765.819889999999</v>
      </c>
      <c r="K3460" s="2" t="s">
        <v>23</v>
      </c>
      <c r="L3460" s="2" t="s">
        <v>13</v>
      </c>
      <c r="M3460">
        <v>0</v>
      </c>
      <c r="N3460">
        <v>6</v>
      </c>
      <c r="O3460">
        <v>6</v>
      </c>
      <c r="P3460" t="s">
        <v>43</v>
      </c>
    </row>
    <row r="3461" spans="1:16" x14ac:dyDescent="0.25">
      <c r="A3461" s="1">
        <v>42904</v>
      </c>
      <c r="B3461">
        <v>21.05</v>
      </c>
      <c r="C3461">
        <v>81.7</v>
      </c>
      <c r="D3461">
        <v>6.5000000000000002E-2</v>
      </c>
      <c r="E3461">
        <v>5.0999999999999997E-2</v>
      </c>
      <c r="F3461">
        <v>0.14099999999999999</v>
      </c>
      <c r="G3461">
        <v>43714.966890000003</v>
      </c>
      <c r="H3461">
        <v>26472.349269999999</v>
      </c>
      <c r="I3461">
        <v>27494.400000000001</v>
      </c>
      <c r="J3461" s="2">
        <v>97681.716160000011</v>
      </c>
      <c r="K3461" s="2" t="s">
        <v>23</v>
      </c>
      <c r="L3461" s="2" t="s">
        <v>12</v>
      </c>
      <c r="M3461">
        <v>6</v>
      </c>
      <c r="N3461">
        <v>6</v>
      </c>
      <c r="O3461">
        <v>6</v>
      </c>
      <c r="P3461" t="s">
        <v>43</v>
      </c>
    </row>
    <row r="3462" spans="1:16" x14ac:dyDescent="0.25">
      <c r="A3462" s="1">
        <v>42905</v>
      </c>
      <c r="B3462">
        <v>20.85</v>
      </c>
      <c r="C3462">
        <v>82.9</v>
      </c>
      <c r="D3462">
        <v>7.0000000000000007E-2</v>
      </c>
      <c r="E3462">
        <v>5.0999999999999997E-2</v>
      </c>
      <c r="F3462">
        <v>0.14099999999999999</v>
      </c>
      <c r="G3462">
        <v>38908.609270000001</v>
      </c>
      <c r="H3462">
        <v>23931.392930000002</v>
      </c>
      <c r="I3462">
        <v>25863.876919999999</v>
      </c>
      <c r="J3462" s="2">
        <v>88703.879119999998</v>
      </c>
      <c r="K3462" s="2" t="s">
        <v>23</v>
      </c>
      <c r="L3462" s="2" t="s">
        <v>13</v>
      </c>
      <c r="M3462">
        <v>0</v>
      </c>
      <c r="N3462">
        <v>6</v>
      </c>
      <c r="O3462">
        <v>6</v>
      </c>
      <c r="P3462" t="s">
        <v>43</v>
      </c>
    </row>
    <row r="3463" spans="1:16" x14ac:dyDescent="0.25">
      <c r="A3463" s="1">
        <v>42907</v>
      </c>
      <c r="B3463">
        <v>20.45</v>
      </c>
      <c r="C3463">
        <v>80.2</v>
      </c>
      <c r="D3463">
        <v>7.6999999999999999E-2</v>
      </c>
      <c r="E3463">
        <v>5.0999999999999997E-2</v>
      </c>
      <c r="F3463">
        <v>0.14099999999999999</v>
      </c>
      <c r="G3463">
        <v>41616.95364</v>
      </c>
      <c r="H3463">
        <v>23411.226610000002</v>
      </c>
      <c r="I3463">
        <v>25302.64615</v>
      </c>
      <c r="J3463" s="2">
        <v>90330.826400000005</v>
      </c>
      <c r="K3463" s="2" t="s">
        <v>23</v>
      </c>
      <c r="L3463" s="2" t="s">
        <v>14</v>
      </c>
      <c r="M3463">
        <v>2</v>
      </c>
      <c r="N3463">
        <v>6</v>
      </c>
      <c r="O3463">
        <v>6</v>
      </c>
      <c r="P3463" t="s">
        <v>43</v>
      </c>
    </row>
    <row r="3464" spans="1:16" x14ac:dyDescent="0.25">
      <c r="A3464" s="1">
        <v>42916</v>
      </c>
      <c r="B3464">
        <v>21.3</v>
      </c>
      <c r="C3464">
        <v>70.3</v>
      </c>
      <c r="D3464">
        <v>4.9180000000000001</v>
      </c>
      <c r="E3464">
        <v>5.0999999999999997E-2</v>
      </c>
      <c r="F3464">
        <v>0.14099999999999999</v>
      </c>
      <c r="G3464">
        <v>38883.178809999998</v>
      </c>
      <c r="H3464">
        <v>24747.193350000001</v>
      </c>
      <c r="I3464">
        <v>29443.938460000001</v>
      </c>
      <c r="J3464" s="2">
        <v>93074.310620000004</v>
      </c>
      <c r="K3464" s="2" t="s">
        <v>23</v>
      </c>
      <c r="L3464" s="2" t="s">
        <v>16</v>
      </c>
      <c r="M3464">
        <v>4</v>
      </c>
      <c r="N3464">
        <v>6</v>
      </c>
      <c r="O3464">
        <v>6</v>
      </c>
      <c r="P3464" t="s">
        <v>43</v>
      </c>
    </row>
    <row r="3465" spans="1:16" x14ac:dyDescent="0.25">
      <c r="A3465" s="1">
        <v>42917</v>
      </c>
      <c r="B3465">
        <v>20.100000000000001</v>
      </c>
      <c r="C3465">
        <v>72.400000000000006</v>
      </c>
      <c r="D3465">
        <v>4.9139999999999997</v>
      </c>
      <c r="E3465">
        <v>5.0999999999999997E-2</v>
      </c>
      <c r="F3465">
        <v>0.14099999999999999</v>
      </c>
      <c r="G3465">
        <v>20960.531559999999</v>
      </c>
      <c r="H3465">
        <v>13177.215190000001</v>
      </c>
      <c r="I3465">
        <v>14062.594139999999</v>
      </c>
      <c r="J3465" s="2">
        <v>48200.340889999999</v>
      </c>
      <c r="K3465" s="2" t="s">
        <v>24</v>
      </c>
      <c r="L3465" s="2" t="s">
        <v>19</v>
      </c>
      <c r="M3465">
        <v>5</v>
      </c>
      <c r="N3465">
        <v>7</v>
      </c>
      <c r="O3465">
        <v>7</v>
      </c>
      <c r="P3465" t="s">
        <v>44</v>
      </c>
    </row>
    <row r="3466" spans="1:16" x14ac:dyDescent="0.25">
      <c r="A3466" s="1">
        <v>42932</v>
      </c>
      <c r="B3466">
        <v>25.81</v>
      </c>
      <c r="C3466">
        <v>84.5</v>
      </c>
      <c r="D3466">
        <v>4.9160000000000004</v>
      </c>
      <c r="E3466">
        <v>5.0999999999999997E-2</v>
      </c>
      <c r="F3466">
        <v>0.14099999999999999</v>
      </c>
      <c r="G3466">
        <v>33016.345509999999</v>
      </c>
      <c r="H3466">
        <v>21600</v>
      </c>
      <c r="I3466">
        <v>28721.673640000001</v>
      </c>
      <c r="J3466" s="2">
        <v>83338.019150000007</v>
      </c>
      <c r="K3466" s="2" t="s">
        <v>24</v>
      </c>
      <c r="L3466" s="2" t="s">
        <v>12</v>
      </c>
      <c r="M3466">
        <v>6</v>
      </c>
      <c r="N3466">
        <v>7</v>
      </c>
      <c r="O3466">
        <v>7</v>
      </c>
      <c r="P3466" t="s">
        <v>44</v>
      </c>
    </row>
    <row r="3467" spans="1:16" x14ac:dyDescent="0.25">
      <c r="A3467" s="1">
        <v>42968</v>
      </c>
      <c r="B3467">
        <v>24.01</v>
      </c>
      <c r="C3467">
        <v>82</v>
      </c>
      <c r="D3467">
        <v>4.9189999999999996</v>
      </c>
      <c r="E3467">
        <v>5.0999999999999997E-2</v>
      </c>
      <c r="F3467">
        <v>0.14099999999999999</v>
      </c>
      <c r="G3467">
        <v>29004.572700000001</v>
      </c>
      <c r="H3467">
        <v>18714.677930000002</v>
      </c>
      <c r="I3467">
        <v>20482.006270000002</v>
      </c>
      <c r="J3467" s="2">
        <v>68201.256900000008</v>
      </c>
      <c r="K3467" s="2" t="s">
        <v>25</v>
      </c>
      <c r="L3467" s="2" t="s">
        <v>13</v>
      </c>
      <c r="M3467">
        <v>0</v>
      </c>
      <c r="N3467">
        <v>8</v>
      </c>
      <c r="O3467">
        <v>8</v>
      </c>
      <c r="P3467" t="s">
        <v>45</v>
      </c>
    </row>
    <row r="3468" spans="1:16" x14ac:dyDescent="0.25">
      <c r="A3468" s="1">
        <v>43006</v>
      </c>
      <c r="B3468">
        <v>20.07</v>
      </c>
      <c r="C3468">
        <v>82.6</v>
      </c>
      <c r="D3468">
        <v>4.9119999999999999</v>
      </c>
      <c r="E3468">
        <v>5.0999999999999997E-2</v>
      </c>
      <c r="F3468">
        <v>0.14099999999999999</v>
      </c>
      <c r="G3468">
        <v>26824.778760000001</v>
      </c>
      <c r="H3468">
        <v>16705.197510000002</v>
      </c>
      <c r="I3468">
        <v>10502.145049999999</v>
      </c>
      <c r="J3468" s="2">
        <v>54032.121319999998</v>
      </c>
      <c r="K3468" s="2" t="s">
        <v>26</v>
      </c>
      <c r="L3468" s="2" t="s">
        <v>15</v>
      </c>
      <c r="M3468">
        <v>3</v>
      </c>
      <c r="N3468">
        <v>9</v>
      </c>
      <c r="O3468">
        <v>9</v>
      </c>
      <c r="P3468" t="s">
        <v>46</v>
      </c>
    </row>
    <row r="3469" spans="1:16" x14ac:dyDescent="0.25">
      <c r="A3469" s="1">
        <v>43016</v>
      </c>
      <c r="B3469">
        <v>14.41</v>
      </c>
      <c r="C3469">
        <v>71</v>
      </c>
      <c r="D3469">
        <v>4.915</v>
      </c>
      <c r="E3469">
        <v>5.0999999999999997E-2</v>
      </c>
      <c r="F3469">
        <v>0.14099999999999999</v>
      </c>
      <c r="G3469">
        <v>26033.435450000001</v>
      </c>
      <c r="H3469">
        <v>14541.90871</v>
      </c>
      <c r="I3469">
        <v>13019.81763</v>
      </c>
      <c r="J3469" s="2">
        <v>53595.161789999998</v>
      </c>
      <c r="K3469" s="2" t="s">
        <v>27</v>
      </c>
      <c r="L3469" s="2" t="s">
        <v>12</v>
      </c>
      <c r="M3469">
        <v>6</v>
      </c>
      <c r="N3469">
        <v>10</v>
      </c>
      <c r="O3469">
        <v>10</v>
      </c>
      <c r="P3469" t="s">
        <v>47</v>
      </c>
    </row>
    <row r="3470" spans="1:16" x14ac:dyDescent="0.25">
      <c r="A3470" s="1">
        <v>43018</v>
      </c>
      <c r="B3470">
        <v>20.04</v>
      </c>
      <c r="C3470">
        <v>87.3</v>
      </c>
      <c r="D3470">
        <v>7.2999999999999995E-2</v>
      </c>
      <c r="E3470">
        <v>5.0999999999999997E-2</v>
      </c>
      <c r="F3470">
        <v>0.14099999999999999</v>
      </c>
      <c r="G3470">
        <v>27123.676149999999</v>
      </c>
      <c r="H3470">
        <v>16102.904560000001</v>
      </c>
      <c r="I3470">
        <v>12220.30395</v>
      </c>
      <c r="J3470" s="2">
        <v>55446.884660000003</v>
      </c>
      <c r="K3470" s="2" t="s">
        <v>27</v>
      </c>
      <c r="L3470" s="2" t="s">
        <v>18</v>
      </c>
      <c r="M3470">
        <v>1</v>
      </c>
      <c r="N3470">
        <v>10</v>
      </c>
      <c r="O3470">
        <v>10</v>
      </c>
      <c r="P3470" t="s">
        <v>47</v>
      </c>
    </row>
    <row r="3471" spans="1:16" x14ac:dyDescent="0.25">
      <c r="A3471" s="1">
        <v>43030</v>
      </c>
      <c r="B3471">
        <v>19.78</v>
      </c>
      <c r="C3471">
        <v>80.099999999999994</v>
      </c>
      <c r="D3471">
        <v>4.915</v>
      </c>
      <c r="E3471">
        <v>5.0999999999999997E-2</v>
      </c>
      <c r="F3471">
        <v>0.14099999999999999</v>
      </c>
      <c r="G3471">
        <v>28768.490150000001</v>
      </c>
      <c r="H3471">
        <v>18287.551869999999</v>
      </c>
      <c r="I3471">
        <v>13235.74468</v>
      </c>
      <c r="J3471" s="2">
        <v>60291.786699999997</v>
      </c>
      <c r="K3471" s="2" t="s">
        <v>27</v>
      </c>
      <c r="L3471" s="2" t="s">
        <v>12</v>
      </c>
      <c r="M3471">
        <v>6</v>
      </c>
      <c r="N3471">
        <v>10</v>
      </c>
      <c r="O3471">
        <v>10</v>
      </c>
      <c r="P3471" t="s">
        <v>47</v>
      </c>
    </row>
    <row r="3472" spans="1:16" x14ac:dyDescent="0.25">
      <c r="A3472" s="1">
        <v>43031</v>
      </c>
      <c r="B3472">
        <v>19.510000000000002</v>
      </c>
      <c r="C3472">
        <v>81.7</v>
      </c>
      <c r="D3472">
        <v>4.915</v>
      </c>
      <c r="E3472">
        <v>5.0999999999999997E-2</v>
      </c>
      <c r="F3472">
        <v>0.14099999999999999</v>
      </c>
      <c r="G3472">
        <v>25901.094089999999</v>
      </c>
      <c r="H3472">
        <v>16140.248960000001</v>
      </c>
      <c r="I3472">
        <v>12004.376899999999</v>
      </c>
      <c r="J3472" s="2">
        <v>54045.719949999999</v>
      </c>
      <c r="K3472" s="2" t="s">
        <v>27</v>
      </c>
      <c r="L3472" s="2" t="s">
        <v>13</v>
      </c>
      <c r="M3472">
        <v>0</v>
      </c>
      <c r="N3472">
        <v>10</v>
      </c>
      <c r="O3472">
        <v>10</v>
      </c>
      <c r="P3472" t="s">
        <v>47</v>
      </c>
    </row>
    <row r="3473" spans="1:16" x14ac:dyDescent="0.25">
      <c r="A3473" s="1">
        <v>43031</v>
      </c>
      <c r="B3473">
        <v>18.649999999999999</v>
      </c>
      <c r="C3473">
        <v>83.8</v>
      </c>
      <c r="D3473">
        <v>4.9160000000000004</v>
      </c>
      <c r="E3473">
        <v>5.0999999999999997E-2</v>
      </c>
      <c r="F3473">
        <v>0.14099999999999999</v>
      </c>
      <c r="G3473">
        <v>26959.824949999998</v>
      </c>
      <c r="H3473">
        <v>17719.917010000001</v>
      </c>
      <c r="I3473">
        <v>10714.650460000001</v>
      </c>
      <c r="J3473" s="2">
        <v>55394.392420000004</v>
      </c>
      <c r="K3473" s="2" t="s">
        <v>27</v>
      </c>
      <c r="L3473" s="2" t="s">
        <v>13</v>
      </c>
      <c r="M3473">
        <v>0</v>
      </c>
      <c r="N3473">
        <v>10</v>
      </c>
      <c r="O3473">
        <v>10</v>
      </c>
      <c r="P3473" t="s">
        <v>47</v>
      </c>
    </row>
    <row r="3474" spans="1:16" x14ac:dyDescent="0.25">
      <c r="A3474" s="1">
        <v>43036</v>
      </c>
      <c r="B3474">
        <v>13.1</v>
      </c>
      <c r="C3474">
        <v>86.7</v>
      </c>
      <c r="D3474">
        <v>4.9139999999999997</v>
      </c>
      <c r="E3474">
        <v>5.0999999999999997E-2</v>
      </c>
      <c r="F3474">
        <v>0.14099999999999999</v>
      </c>
      <c r="G3474">
        <v>24149.14661</v>
      </c>
      <c r="H3474">
        <v>19153.941910000001</v>
      </c>
      <c r="I3474">
        <v>10650.45593</v>
      </c>
      <c r="J3474" s="2">
        <v>53953.544450000001</v>
      </c>
      <c r="K3474" s="2" t="s">
        <v>27</v>
      </c>
      <c r="L3474" s="2" t="s">
        <v>19</v>
      </c>
      <c r="M3474">
        <v>5</v>
      </c>
      <c r="N3474">
        <v>10</v>
      </c>
      <c r="O3474">
        <v>10</v>
      </c>
      <c r="P3474" t="s">
        <v>47</v>
      </c>
    </row>
    <row r="3475" spans="1:16" x14ac:dyDescent="0.25">
      <c r="A3475" s="1">
        <v>43038</v>
      </c>
      <c r="B3475">
        <v>16.34</v>
      </c>
      <c r="C3475">
        <v>85.4</v>
      </c>
      <c r="D3475">
        <v>4.9189999999999996</v>
      </c>
      <c r="E3475">
        <v>5.0999999999999997E-2</v>
      </c>
      <c r="F3475">
        <v>0.14099999999999999</v>
      </c>
      <c r="G3475">
        <v>22920.262579999999</v>
      </c>
      <c r="H3475">
        <v>16834.854770000002</v>
      </c>
      <c r="I3475">
        <v>11058.966570000001</v>
      </c>
      <c r="J3475" s="2">
        <v>50814.083920000005</v>
      </c>
      <c r="K3475" s="2" t="s">
        <v>27</v>
      </c>
      <c r="L3475" s="2" t="s">
        <v>13</v>
      </c>
      <c r="M3475">
        <v>0</v>
      </c>
      <c r="N3475">
        <v>10</v>
      </c>
      <c r="O3475">
        <v>10</v>
      </c>
      <c r="P3475" t="s">
        <v>47</v>
      </c>
    </row>
    <row r="3476" spans="1:16" x14ac:dyDescent="0.25">
      <c r="A3476" s="1">
        <v>43040</v>
      </c>
      <c r="B3476">
        <v>17.09</v>
      </c>
      <c r="C3476">
        <v>52.57</v>
      </c>
      <c r="D3476">
        <v>8.5000000000000006E-2</v>
      </c>
      <c r="E3476">
        <v>5.0999999999999997E-2</v>
      </c>
      <c r="F3476">
        <v>0.14099999999999999</v>
      </c>
      <c r="G3476">
        <v>22763.07692</v>
      </c>
      <c r="H3476">
        <v>17635.537189999999</v>
      </c>
      <c r="I3476">
        <v>10380.722889999999</v>
      </c>
      <c r="J3476" s="2">
        <v>50779.336999999992</v>
      </c>
      <c r="K3476" s="2" t="s">
        <v>28</v>
      </c>
      <c r="L3476" s="2" t="s">
        <v>14</v>
      </c>
      <c r="M3476">
        <v>2</v>
      </c>
      <c r="N3476">
        <v>11</v>
      </c>
      <c r="O3476">
        <v>11</v>
      </c>
      <c r="P3476" t="s">
        <v>48</v>
      </c>
    </row>
    <row r="3477" spans="1:16" x14ac:dyDescent="0.25">
      <c r="A3477" s="1">
        <v>43042</v>
      </c>
      <c r="B3477">
        <v>16.329999999999998</v>
      </c>
      <c r="C3477">
        <v>84.9</v>
      </c>
      <c r="D3477">
        <v>8.1000000000000003E-2</v>
      </c>
      <c r="E3477">
        <v>5.0999999999999997E-2</v>
      </c>
      <c r="F3477">
        <v>0.14099999999999999</v>
      </c>
      <c r="G3477">
        <v>28350.769230000002</v>
      </c>
      <c r="H3477">
        <v>24035.950410000001</v>
      </c>
      <c r="I3477">
        <v>13850.60241</v>
      </c>
      <c r="J3477" s="2">
        <v>66237.322050000002</v>
      </c>
      <c r="K3477" s="2" t="s">
        <v>28</v>
      </c>
      <c r="L3477" s="2" t="s">
        <v>16</v>
      </c>
      <c r="M3477">
        <v>4</v>
      </c>
      <c r="N3477">
        <v>11</v>
      </c>
      <c r="O3477">
        <v>11</v>
      </c>
      <c r="P3477" t="s">
        <v>48</v>
      </c>
    </row>
    <row r="3478" spans="1:16" x14ac:dyDescent="0.25">
      <c r="A3478" s="1">
        <v>43043</v>
      </c>
      <c r="B3478">
        <v>14.2</v>
      </c>
      <c r="C3478">
        <v>86.9</v>
      </c>
      <c r="D3478">
        <v>7.6999999999999999E-2</v>
      </c>
      <c r="E3478">
        <v>5.0999999999999997E-2</v>
      </c>
      <c r="F3478">
        <v>0.14099999999999999</v>
      </c>
      <c r="G3478">
        <v>20350.769230000002</v>
      </c>
      <c r="H3478">
        <v>16408.264459999999</v>
      </c>
      <c r="I3478">
        <v>8738.3132530000003</v>
      </c>
      <c r="J3478" s="2">
        <v>45497.346942999997</v>
      </c>
      <c r="K3478" s="2" t="s">
        <v>28</v>
      </c>
      <c r="L3478" s="2" t="s">
        <v>19</v>
      </c>
      <c r="M3478">
        <v>5</v>
      </c>
      <c r="N3478">
        <v>11</v>
      </c>
      <c r="O3478">
        <v>11</v>
      </c>
      <c r="P3478" t="s">
        <v>48</v>
      </c>
    </row>
    <row r="3479" spans="1:16" x14ac:dyDescent="0.25">
      <c r="A3479" s="1">
        <v>43044</v>
      </c>
      <c r="B3479">
        <v>15.14</v>
      </c>
      <c r="C3479">
        <v>86.4</v>
      </c>
      <c r="D3479">
        <v>7.4999999999999997E-2</v>
      </c>
      <c r="E3479">
        <v>5.0999999999999997E-2</v>
      </c>
      <c r="F3479">
        <v>0.14099999999999999</v>
      </c>
      <c r="G3479">
        <v>18633.846150000001</v>
      </c>
      <c r="H3479">
        <v>12637.19008</v>
      </c>
      <c r="I3479">
        <v>7298.3132530000003</v>
      </c>
      <c r="J3479" s="2">
        <v>38569.349482999998</v>
      </c>
      <c r="K3479" s="2" t="s">
        <v>28</v>
      </c>
      <c r="L3479" s="2" t="s">
        <v>12</v>
      </c>
      <c r="M3479">
        <v>6</v>
      </c>
      <c r="N3479">
        <v>11</v>
      </c>
      <c r="O3479">
        <v>11</v>
      </c>
      <c r="P3479" t="s">
        <v>48</v>
      </c>
    </row>
    <row r="3480" spans="1:16" x14ac:dyDescent="0.25">
      <c r="A3480" s="1">
        <v>43050</v>
      </c>
      <c r="B3480">
        <v>19.05</v>
      </c>
      <c r="C3480">
        <v>68.010000000000005</v>
      </c>
      <c r="D3480">
        <v>7.6999999999999999E-2</v>
      </c>
      <c r="E3480">
        <v>5.0999999999999997E-2</v>
      </c>
      <c r="F3480">
        <v>0.14099999999999999</v>
      </c>
      <c r="G3480">
        <v>21950.769230000002</v>
      </c>
      <c r="H3480">
        <v>17170.66116</v>
      </c>
      <c r="I3480">
        <v>9831.3253010000008</v>
      </c>
      <c r="J3480" s="2">
        <v>48952.755690999998</v>
      </c>
      <c r="K3480" s="2" t="s">
        <v>28</v>
      </c>
      <c r="L3480" s="2" t="s">
        <v>19</v>
      </c>
      <c r="M3480">
        <v>5</v>
      </c>
      <c r="N3480">
        <v>11</v>
      </c>
      <c r="O3480">
        <v>11</v>
      </c>
      <c r="P3480" t="s">
        <v>48</v>
      </c>
    </row>
    <row r="3481" spans="1:16" x14ac:dyDescent="0.25">
      <c r="A3481" s="1">
        <v>43058</v>
      </c>
      <c r="B3481">
        <v>10.38</v>
      </c>
      <c r="C3481">
        <v>88.1</v>
      </c>
      <c r="D3481">
        <v>4.9240000000000004</v>
      </c>
      <c r="E3481">
        <v>5.0999999999999997E-2</v>
      </c>
      <c r="F3481">
        <v>0.14099999999999999</v>
      </c>
      <c r="G3481">
        <v>21040</v>
      </c>
      <c r="H3481">
        <v>14920.66116</v>
      </c>
      <c r="I3481">
        <v>10837.59036</v>
      </c>
      <c r="J3481" s="2">
        <v>46798.251520000005</v>
      </c>
      <c r="K3481" s="2" t="s">
        <v>28</v>
      </c>
      <c r="L3481" s="2" t="s">
        <v>12</v>
      </c>
      <c r="M3481">
        <v>6</v>
      </c>
      <c r="N3481">
        <v>11</v>
      </c>
      <c r="O3481">
        <v>11</v>
      </c>
      <c r="P3481" t="s">
        <v>48</v>
      </c>
    </row>
    <row r="3482" spans="1:16" x14ac:dyDescent="0.25">
      <c r="A3482" s="1">
        <v>43061</v>
      </c>
      <c r="B3482">
        <v>12.29</v>
      </c>
      <c r="C3482">
        <v>62.06</v>
      </c>
      <c r="D3482">
        <v>4.9210000000000003</v>
      </c>
      <c r="E3482">
        <v>5.0999999999999997E-2</v>
      </c>
      <c r="F3482">
        <v>0.14099999999999999</v>
      </c>
      <c r="G3482">
        <v>21821.53846</v>
      </c>
      <c r="H3482">
        <v>17747.10744</v>
      </c>
      <c r="I3482">
        <v>10189.87952</v>
      </c>
      <c r="J3482" s="2">
        <v>49758.525420000005</v>
      </c>
      <c r="K3482" s="2" t="s">
        <v>28</v>
      </c>
      <c r="L3482" s="2" t="s">
        <v>14</v>
      </c>
      <c r="M3482">
        <v>2</v>
      </c>
      <c r="N3482">
        <v>11</v>
      </c>
      <c r="O3482">
        <v>11</v>
      </c>
      <c r="P3482" t="s">
        <v>48</v>
      </c>
    </row>
    <row r="3483" spans="1:16" x14ac:dyDescent="0.25">
      <c r="A3483" s="1">
        <v>43062</v>
      </c>
      <c r="B3483">
        <v>5.625</v>
      </c>
      <c r="C3483">
        <v>86</v>
      </c>
      <c r="D3483">
        <v>4.9160000000000004</v>
      </c>
      <c r="E3483">
        <v>5.0999999999999997E-2</v>
      </c>
      <c r="F3483">
        <v>0.14099999999999999</v>
      </c>
      <c r="G3483">
        <v>22012.307690000001</v>
      </c>
      <c r="H3483">
        <v>17259.917359999999</v>
      </c>
      <c r="I3483">
        <v>9842.8915660000002</v>
      </c>
      <c r="J3483" s="2">
        <v>49115.116615999999</v>
      </c>
      <c r="K3483" s="2" t="s">
        <v>28</v>
      </c>
      <c r="L3483" s="2" t="s">
        <v>15</v>
      </c>
      <c r="M3483">
        <v>3</v>
      </c>
      <c r="N3483">
        <v>11</v>
      </c>
      <c r="O3483">
        <v>11</v>
      </c>
      <c r="P3483" t="s">
        <v>48</v>
      </c>
    </row>
    <row r="3484" spans="1:16" x14ac:dyDescent="0.25">
      <c r="A3484" s="1">
        <v>43063</v>
      </c>
      <c r="B3484">
        <v>7.55</v>
      </c>
      <c r="C3484">
        <v>80.3</v>
      </c>
      <c r="D3484">
        <v>4.92</v>
      </c>
      <c r="E3484">
        <v>5.0999999999999997E-2</v>
      </c>
      <c r="F3484">
        <v>0.14099999999999999</v>
      </c>
      <c r="G3484">
        <v>22436.92308</v>
      </c>
      <c r="H3484">
        <v>17646.694210000001</v>
      </c>
      <c r="I3484">
        <v>10062.650600000001</v>
      </c>
      <c r="J3484" s="2">
        <v>50146.267890000003</v>
      </c>
      <c r="K3484" s="2" t="s">
        <v>28</v>
      </c>
      <c r="L3484" s="2" t="s">
        <v>16</v>
      </c>
      <c r="M3484">
        <v>4</v>
      </c>
      <c r="N3484">
        <v>11</v>
      </c>
      <c r="O3484">
        <v>11</v>
      </c>
      <c r="P3484" t="s">
        <v>48</v>
      </c>
    </row>
    <row r="3485" spans="1:16" x14ac:dyDescent="0.25">
      <c r="A3485" s="1">
        <v>43067</v>
      </c>
      <c r="B3485">
        <v>15.23</v>
      </c>
      <c r="C3485">
        <v>77.599999999999994</v>
      </c>
      <c r="D3485">
        <v>4.9119999999999999</v>
      </c>
      <c r="E3485">
        <v>5.0999999999999997E-2</v>
      </c>
      <c r="F3485">
        <v>0.14099999999999999</v>
      </c>
      <c r="G3485">
        <v>23120</v>
      </c>
      <c r="H3485">
        <v>18688.016530000001</v>
      </c>
      <c r="I3485">
        <v>9183.614458</v>
      </c>
      <c r="J3485" s="2">
        <v>50991.630988000004</v>
      </c>
      <c r="K3485" s="2" t="s">
        <v>28</v>
      </c>
      <c r="L3485" s="2" t="s">
        <v>18</v>
      </c>
      <c r="M3485">
        <v>1</v>
      </c>
      <c r="N3485">
        <v>11</v>
      </c>
      <c r="O3485">
        <v>11</v>
      </c>
      <c r="P3485" t="s">
        <v>48</v>
      </c>
    </row>
    <row r="3486" spans="1:16" x14ac:dyDescent="0.25">
      <c r="A3486" s="1">
        <v>43069</v>
      </c>
      <c r="B3486">
        <v>12.49</v>
      </c>
      <c r="C3486">
        <v>75.400000000000006</v>
      </c>
      <c r="D3486">
        <v>7.1999999999999995E-2</v>
      </c>
      <c r="E3486">
        <v>5.0999999999999997E-2</v>
      </c>
      <c r="F3486">
        <v>0.14099999999999999</v>
      </c>
      <c r="G3486">
        <v>23156.92308</v>
      </c>
      <c r="H3486">
        <v>18513.223139999998</v>
      </c>
      <c r="I3486">
        <v>9831.3253010000008</v>
      </c>
      <c r="J3486" s="2">
        <v>51501.471520999999</v>
      </c>
      <c r="K3486" s="2" t="s">
        <v>28</v>
      </c>
      <c r="L3486" s="2" t="s">
        <v>15</v>
      </c>
      <c r="M3486">
        <v>3</v>
      </c>
      <c r="N3486">
        <v>11</v>
      </c>
      <c r="O3486">
        <v>11</v>
      </c>
      <c r="P3486" t="s">
        <v>48</v>
      </c>
    </row>
    <row r="3487" spans="1:16" x14ac:dyDescent="0.25">
      <c r="A3487" s="1">
        <v>43073</v>
      </c>
      <c r="B3487">
        <v>14.57</v>
      </c>
      <c r="C3487">
        <v>67.489999999999995</v>
      </c>
      <c r="D3487">
        <v>8.6999999999999994E-2</v>
      </c>
      <c r="E3487">
        <v>5.0999999999999997E-2</v>
      </c>
      <c r="F3487">
        <v>0.14099999999999999</v>
      </c>
      <c r="G3487">
        <v>39294.296580000002</v>
      </c>
      <c r="H3487">
        <v>33404.111689999998</v>
      </c>
      <c r="I3487">
        <v>16019.20768</v>
      </c>
      <c r="J3487" s="2">
        <v>88717.615950000007</v>
      </c>
      <c r="K3487" s="2" t="s">
        <v>29</v>
      </c>
      <c r="L3487" s="2" t="s">
        <v>13</v>
      </c>
      <c r="M3487">
        <v>0</v>
      </c>
      <c r="N3487">
        <v>12</v>
      </c>
      <c r="O3487">
        <v>12</v>
      </c>
      <c r="P3487" t="s">
        <v>49</v>
      </c>
    </row>
    <row r="3488" spans="1:16" x14ac:dyDescent="0.25">
      <c r="A3488" s="1">
        <v>43077</v>
      </c>
      <c r="B3488">
        <v>11.32</v>
      </c>
      <c r="C3488">
        <v>72.099999999999994</v>
      </c>
      <c r="D3488">
        <v>7.9000000000000001E-2</v>
      </c>
      <c r="E3488">
        <v>5.0999999999999997E-2</v>
      </c>
      <c r="F3488">
        <v>0.14099999999999999</v>
      </c>
      <c r="G3488">
        <v>36860.836499999998</v>
      </c>
      <c r="H3488">
        <v>32428.35226</v>
      </c>
      <c r="I3488">
        <v>15950.060020000001</v>
      </c>
      <c r="J3488" s="2">
        <v>85239.248779999994</v>
      </c>
      <c r="K3488" s="2" t="s">
        <v>29</v>
      </c>
      <c r="L3488" s="2" t="s">
        <v>16</v>
      </c>
      <c r="M3488">
        <v>4</v>
      </c>
      <c r="N3488">
        <v>12</v>
      </c>
      <c r="O3488">
        <v>12</v>
      </c>
      <c r="P3488" t="s">
        <v>49</v>
      </c>
    </row>
    <row r="3489" spans="1:16" x14ac:dyDescent="0.25">
      <c r="A3489" s="1">
        <v>43077</v>
      </c>
      <c r="B3489">
        <v>10.31</v>
      </c>
      <c r="C3489">
        <v>75.5</v>
      </c>
      <c r="D3489">
        <v>8.5999999999999993E-2</v>
      </c>
      <c r="E3489">
        <v>5.0999999999999997E-2</v>
      </c>
      <c r="F3489">
        <v>0.14099999999999999</v>
      </c>
      <c r="G3489">
        <v>32444.106459999999</v>
      </c>
      <c r="H3489">
        <v>27873.580849999998</v>
      </c>
      <c r="I3489">
        <v>13875.63025</v>
      </c>
      <c r="J3489" s="2">
        <v>74193.317559999996</v>
      </c>
      <c r="K3489" s="2" t="s">
        <v>29</v>
      </c>
      <c r="L3489" s="2" t="s">
        <v>16</v>
      </c>
      <c r="M3489">
        <v>4</v>
      </c>
      <c r="N3489">
        <v>12</v>
      </c>
      <c r="O3489">
        <v>12</v>
      </c>
      <c r="P3489" t="s">
        <v>49</v>
      </c>
    </row>
    <row r="3490" spans="1:16" x14ac:dyDescent="0.25">
      <c r="A3490" s="1">
        <v>43081</v>
      </c>
      <c r="B3490">
        <v>14.85</v>
      </c>
      <c r="C3490">
        <v>60.48</v>
      </c>
      <c r="D3490">
        <v>7.9000000000000001E-2</v>
      </c>
      <c r="E3490">
        <v>5.0999999999999997E-2</v>
      </c>
      <c r="F3490">
        <v>0.14099999999999999</v>
      </c>
      <c r="G3490">
        <v>28410.646390000002</v>
      </c>
      <c r="H3490">
        <v>23086.836449999999</v>
      </c>
      <c r="I3490">
        <v>12780.79232</v>
      </c>
      <c r="J3490" s="2">
        <v>64278.275159999997</v>
      </c>
      <c r="K3490" s="2" t="s">
        <v>29</v>
      </c>
      <c r="L3490" s="2" t="s">
        <v>18</v>
      </c>
      <c r="M3490">
        <v>1</v>
      </c>
      <c r="N3490">
        <v>12</v>
      </c>
      <c r="O3490">
        <v>12</v>
      </c>
      <c r="P3490" t="s">
        <v>49</v>
      </c>
    </row>
    <row r="3491" spans="1:16" x14ac:dyDescent="0.25">
      <c r="A3491" s="1">
        <v>43083</v>
      </c>
      <c r="B3491">
        <v>13.48</v>
      </c>
      <c r="C3491">
        <v>70.2</v>
      </c>
      <c r="D3491">
        <v>8.2000000000000003E-2</v>
      </c>
      <c r="E3491">
        <v>5.0999999999999997E-2</v>
      </c>
      <c r="F3491">
        <v>0.14099999999999999</v>
      </c>
      <c r="G3491">
        <v>33387.072240000001</v>
      </c>
      <c r="H3491">
        <v>28753.6054</v>
      </c>
      <c r="I3491">
        <v>13881.39256</v>
      </c>
      <c r="J3491" s="2">
        <v>76022.070200000002</v>
      </c>
      <c r="K3491" s="2" t="s">
        <v>29</v>
      </c>
      <c r="L3491" s="2" t="s">
        <v>15</v>
      </c>
      <c r="M3491">
        <v>3</v>
      </c>
      <c r="N3491">
        <v>12</v>
      </c>
      <c r="O3491">
        <v>12</v>
      </c>
      <c r="P3491" t="s">
        <v>49</v>
      </c>
    </row>
    <row r="3492" spans="1:16" x14ac:dyDescent="0.25">
      <c r="A3492" s="1">
        <v>43085</v>
      </c>
      <c r="B3492">
        <v>13.9</v>
      </c>
      <c r="C3492">
        <v>80.2</v>
      </c>
      <c r="D3492">
        <v>8.4000000000000005E-2</v>
      </c>
      <c r="E3492">
        <v>5.0999999999999997E-2</v>
      </c>
      <c r="F3492">
        <v>0.14099999999999999</v>
      </c>
      <c r="G3492">
        <v>26500.380229999999</v>
      </c>
      <c r="H3492">
        <v>20991.715250000001</v>
      </c>
      <c r="I3492">
        <v>10977.19088</v>
      </c>
      <c r="J3492" s="2">
        <v>58469.286360000006</v>
      </c>
      <c r="K3492" s="2" t="s">
        <v>29</v>
      </c>
      <c r="L3492" s="2" t="s">
        <v>19</v>
      </c>
      <c r="M3492">
        <v>5</v>
      </c>
      <c r="N3492">
        <v>12</v>
      </c>
      <c r="O3492">
        <v>12</v>
      </c>
      <c r="P3492" t="s">
        <v>49</v>
      </c>
    </row>
    <row r="3493" spans="1:16" x14ac:dyDescent="0.25">
      <c r="A3493" s="1">
        <v>43086</v>
      </c>
      <c r="B3493">
        <v>10.64</v>
      </c>
      <c r="C3493">
        <v>82.4</v>
      </c>
      <c r="D3493">
        <v>8.4000000000000005E-2</v>
      </c>
      <c r="E3493">
        <v>5.0999999999999997E-2</v>
      </c>
      <c r="F3493">
        <v>0.14099999999999999</v>
      </c>
      <c r="G3493">
        <v>21992.39544</v>
      </c>
      <c r="H3493">
        <v>17129.18073</v>
      </c>
      <c r="I3493">
        <v>9847.7791120000002</v>
      </c>
      <c r="J3493" s="2">
        <v>48969.355282000004</v>
      </c>
      <c r="K3493" s="2" t="s">
        <v>29</v>
      </c>
      <c r="L3493" s="2" t="s">
        <v>12</v>
      </c>
      <c r="M3493">
        <v>6</v>
      </c>
      <c r="N3493">
        <v>12</v>
      </c>
      <c r="O3493">
        <v>12</v>
      </c>
      <c r="P3493" t="s">
        <v>49</v>
      </c>
    </row>
    <row r="3494" spans="1:16" x14ac:dyDescent="0.25">
      <c r="A3494" s="1">
        <v>43089</v>
      </c>
      <c r="B3494">
        <v>16.32</v>
      </c>
      <c r="C3494">
        <v>75.8</v>
      </c>
      <c r="D3494">
        <v>6.8000000000000005E-2</v>
      </c>
      <c r="E3494">
        <v>5.0999999999999997E-2</v>
      </c>
      <c r="F3494">
        <v>0.14099999999999999</v>
      </c>
      <c r="G3494">
        <v>40650.950570000001</v>
      </c>
      <c r="H3494">
        <v>34247.315130000003</v>
      </c>
      <c r="I3494">
        <v>16192.07683</v>
      </c>
      <c r="J3494" s="2">
        <v>91090.342530000009</v>
      </c>
      <c r="K3494" s="2" t="s">
        <v>29</v>
      </c>
      <c r="L3494" s="2" t="s">
        <v>14</v>
      </c>
      <c r="M3494">
        <v>2</v>
      </c>
      <c r="N3494">
        <v>12</v>
      </c>
      <c r="O3494">
        <v>12</v>
      </c>
      <c r="P3494" t="s">
        <v>49</v>
      </c>
    </row>
    <row r="3495" spans="1:16" x14ac:dyDescent="0.25">
      <c r="A3495" s="1">
        <v>43095</v>
      </c>
      <c r="B3495">
        <v>7.21</v>
      </c>
      <c r="C3495">
        <v>86.1</v>
      </c>
      <c r="D3495">
        <v>8.5000000000000006E-2</v>
      </c>
      <c r="E3495">
        <v>5.0999999999999997E-2</v>
      </c>
      <c r="F3495">
        <v>0.14099999999999999</v>
      </c>
      <c r="G3495">
        <v>21578.70722</v>
      </c>
      <c r="H3495">
        <v>16919.3004</v>
      </c>
      <c r="I3495">
        <v>9772.8691479999998</v>
      </c>
      <c r="J3495" s="2">
        <v>48270.876768000002</v>
      </c>
      <c r="K3495" s="2" t="s">
        <v>29</v>
      </c>
      <c r="L3495" s="2" t="s">
        <v>18</v>
      </c>
      <c r="M3495">
        <v>1</v>
      </c>
      <c r="N3495">
        <v>12</v>
      </c>
      <c r="O3495">
        <v>12</v>
      </c>
      <c r="P3495" t="s">
        <v>49</v>
      </c>
    </row>
    <row r="3496" spans="1:16" x14ac:dyDescent="0.25">
      <c r="A3496" s="1">
        <v>43096</v>
      </c>
      <c r="B3496">
        <v>14.56</v>
      </c>
      <c r="C3496">
        <v>59.71</v>
      </c>
      <c r="D3496">
        <v>8.3000000000000004E-2</v>
      </c>
      <c r="E3496">
        <v>5.0999999999999997E-2</v>
      </c>
      <c r="F3496">
        <v>0.14099999999999999</v>
      </c>
      <c r="G3496">
        <v>23008.365020000001</v>
      </c>
      <c r="H3496">
        <v>18668.303159999999</v>
      </c>
      <c r="I3496">
        <v>7404.5618249999998</v>
      </c>
      <c r="J3496" s="2">
        <v>49081.230004999998</v>
      </c>
      <c r="K3496" s="2" t="s">
        <v>29</v>
      </c>
      <c r="L3496" s="2" t="s">
        <v>14</v>
      </c>
      <c r="M3496">
        <v>2</v>
      </c>
      <c r="N3496">
        <v>12</v>
      </c>
      <c r="O3496">
        <v>12</v>
      </c>
      <c r="P3496" t="s">
        <v>49</v>
      </c>
    </row>
    <row r="3497" spans="1:16" x14ac:dyDescent="0.25">
      <c r="A3497" s="1">
        <v>43099</v>
      </c>
      <c r="B3497">
        <v>11.34</v>
      </c>
      <c r="C3497">
        <v>51</v>
      </c>
      <c r="D3497">
        <v>7.8E-2</v>
      </c>
      <c r="E3497">
        <v>5.0999999999999997E-2</v>
      </c>
      <c r="F3497">
        <v>0.14099999999999999</v>
      </c>
      <c r="G3497">
        <v>20453.231940000001</v>
      </c>
      <c r="H3497">
        <v>17202.822950000002</v>
      </c>
      <c r="I3497">
        <v>9473.229292</v>
      </c>
      <c r="J3497" s="2">
        <v>47129.284182000003</v>
      </c>
      <c r="K3497" s="2" t="s">
        <v>29</v>
      </c>
      <c r="L3497" s="2" t="s">
        <v>19</v>
      </c>
      <c r="M3497">
        <v>5</v>
      </c>
      <c r="N3497">
        <v>12</v>
      </c>
      <c r="O3497">
        <v>12</v>
      </c>
      <c r="P3497" t="s">
        <v>49</v>
      </c>
    </row>
    <row r="3498" spans="1:16" x14ac:dyDescent="0.25">
      <c r="A3498" s="1">
        <v>42738</v>
      </c>
      <c r="B3498">
        <v>8.81</v>
      </c>
      <c r="C3498">
        <v>83.9</v>
      </c>
      <c r="D3498">
        <v>7.4999999999999997E-2</v>
      </c>
      <c r="E3498">
        <v>5.0999999999999997E-2</v>
      </c>
      <c r="F3498">
        <v>0.104</v>
      </c>
      <c r="G3498">
        <v>34535.696199999998</v>
      </c>
      <c r="H3498">
        <v>23164.74164</v>
      </c>
      <c r="I3498">
        <v>22513.734939999998</v>
      </c>
      <c r="J3498" s="2">
        <v>80214.172779999994</v>
      </c>
      <c r="K3498" s="2" t="s">
        <v>11</v>
      </c>
      <c r="L3498" s="2" t="s">
        <v>18</v>
      </c>
      <c r="M3498">
        <v>1</v>
      </c>
      <c r="N3498">
        <v>1</v>
      </c>
      <c r="O3498">
        <v>1</v>
      </c>
      <c r="P3498" t="s">
        <v>39</v>
      </c>
    </row>
    <row r="3499" spans="1:16" x14ac:dyDescent="0.25">
      <c r="A3499" s="1">
        <v>42739</v>
      </c>
      <c r="B3499">
        <v>12.21</v>
      </c>
      <c r="C3499">
        <v>77.599999999999994</v>
      </c>
      <c r="D3499">
        <v>6.9000000000000006E-2</v>
      </c>
      <c r="E3499">
        <v>5.0999999999999997E-2</v>
      </c>
      <c r="F3499">
        <v>0.104</v>
      </c>
      <c r="G3499">
        <v>43163.544300000001</v>
      </c>
      <c r="H3499">
        <v>27443.161090000001</v>
      </c>
      <c r="I3499">
        <v>25659.759040000001</v>
      </c>
      <c r="J3499" s="2">
        <v>96266.464430000007</v>
      </c>
      <c r="K3499" s="2" t="s">
        <v>11</v>
      </c>
      <c r="L3499" s="2" t="s">
        <v>14</v>
      </c>
      <c r="M3499">
        <v>2</v>
      </c>
      <c r="N3499">
        <v>1</v>
      </c>
      <c r="O3499">
        <v>1</v>
      </c>
      <c r="P3499" t="s">
        <v>39</v>
      </c>
    </row>
    <row r="3500" spans="1:16" x14ac:dyDescent="0.25">
      <c r="A3500" s="1">
        <v>42743</v>
      </c>
      <c r="B3500">
        <v>15.18</v>
      </c>
      <c r="C3500">
        <v>77.5</v>
      </c>
      <c r="D3500">
        <v>7.5999999999999998E-2</v>
      </c>
      <c r="E3500">
        <v>5.0999999999999997E-2</v>
      </c>
      <c r="F3500">
        <v>0.104</v>
      </c>
      <c r="G3500">
        <v>37361.01266</v>
      </c>
      <c r="H3500">
        <v>23204.863219999999</v>
      </c>
      <c r="I3500">
        <v>23520</v>
      </c>
      <c r="J3500" s="2">
        <v>84085.875880000007</v>
      </c>
      <c r="K3500" s="2" t="s">
        <v>11</v>
      </c>
      <c r="L3500" s="2" t="s">
        <v>12</v>
      </c>
      <c r="M3500">
        <v>6</v>
      </c>
      <c r="N3500">
        <v>1</v>
      </c>
      <c r="O3500">
        <v>1</v>
      </c>
      <c r="P3500" t="s">
        <v>39</v>
      </c>
    </row>
    <row r="3501" spans="1:16" x14ac:dyDescent="0.25">
      <c r="A3501" s="1">
        <v>42747</v>
      </c>
      <c r="B3501">
        <v>10.65</v>
      </c>
      <c r="C3501">
        <v>71.2</v>
      </c>
      <c r="D3501">
        <v>8.5999999999999993E-2</v>
      </c>
      <c r="E3501">
        <v>5.0999999999999997E-2</v>
      </c>
      <c r="F3501">
        <v>0.104</v>
      </c>
      <c r="G3501">
        <v>25336.708859999999</v>
      </c>
      <c r="H3501">
        <v>15796.960489999999</v>
      </c>
      <c r="I3501">
        <v>15770.60241</v>
      </c>
      <c r="J3501" s="2">
        <v>56904.271759999996</v>
      </c>
      <c r="K3501" s="2" t="s">
        <v>11</v>
      </c>
      <c r="L3501" s="2" t="s">
        <v>15</v>
      </c>
      <c r="M3501">
        <v>3</v>
      </c>
      <c r="N3501">
        <v>1</v>
      </c>
      <c r="O3501">
        <v>1</v>
      </c>
      <c r="P3501" t="s">
        <v>39</v>
      </c>
    </row>
    <row r="3502" spans="1:16" x14ac:dyDescent="0.25">
      <c r="A3502" s="1">
        <v>42747</v>
      </c>
      <c r="B3502">
        <v>10.119999999999999</v>
      </c>
      <c r="C3502">
        <v>69.3</v>
      </c>
      <c r="D3502">
        <v>7.8E-2</v>
      </c>
      <c r="E3502">
        <v>5.0999999999999997E-2</v>
      </c>
      <c r="F3502">
        <v>0.104</v>
      </c>
      <c r="G3502">
        <v>22001.01266</v>
      </c>
      <c r="H3502">
        <v>14097.264440000001</v>
      </c>
      <c r="I3502">
        <v>14764.33735</v>
      </c>
      <c r="J3502" s="2">
        <v>50862.614450000001</v>
      </c>
      <c r="K3502" s="2" t="s">
        <v>11</v>
      </c>
      <c r="L3502" s="2" t="s">
        <v>15</v>
      </c>
      <c r="M3502">
        <v>3</v>
      </c>
      <c r="N3502">
        <v>1</v>
      </c>
      <c r="O3502">
        <v>1</v>
      </c>
      <c r="P3502" t="s">
        <v>39</v>
      </c>
    </row>
    <row r="3503" spans="1:16" x14ac:dyDescent="0.25">
      <c r="A3503" s="1">
        <v>42753</v>
      </c>
      <c r="B3503">
        <v>12.91</v>
      </c>
      <c r="C3503">
        <v>45.38</v>
      </c>
      <c r="D3503">
        <v>8.2000000000000003E-2</v>
      </c>
      <c r="E3503">
        <v>5.0999999999999997E-2</v>
      </c>
      <c r="F3503">
        <v>0.104</v>
      </c>
      <c r="G3503">
        <v>25622.278480000001</v>
      </c>
      <c r="H3503">
        <v>15734.95441</v>
      </c>
      <c r="I3503">
        <v>14347.95181</v>
      </c>
      <c r="J3503" s="2">
        <v>55705.184699999998</v>
      </c>
      <c r="K3503" s="2" t="s">
        <v>11</v>
      </c>
      <c r="L3503" s="2" t="s">
        <v>14</v>
      </c>
      <c r="M3503">
        <v>2</v>
      </c>
      <c r="N3503">
        <v>1</v>
      </c>
      <c r="O3503">
        <v>1</v>
      </c>
      <c r="P3503" t="s">
        <v>39</v>
      </c>
    </row>
    <row r="3504" spans="1:16" x14ac:dyDescent="0.25">
      <c r="A3504" s="1">
        <v>42755</v>
      </c>
      <c r="B3504">
        <v>9.17</v>
      </c>
      <c r="C3504">
        <v>59.77</v>
      </c>
      <c r="D3504">
        <v>8.2000000000000003E-2</v>
      </c>
      <c r="E3504">
        <v>5.0999999999999997E-2</v>
      </c>
      <c r="F3504">
        <v>0.104</v>
      </c>
      <c r="G3504">
        <v>21691.13924</v>
      </c>
      <c r="H3504">
        <v>13812.765960000001</v>
      </c>
      <c r="I3504">
        <v>13839.03614</v>
      </c>
      <c r="J3504" s="2">
        <v>49342.941340000005</v>
      </c>
      <c r="K3504" s="2" t="s">
        <v>11</v>
      </c>
      <c r="L3504" s="2" t="s">
        <v>16</v>
      </c>
      <c r="M3504">
        <v>4</v>
      </c>
      <c r="N3504">
        <v>1</v>
      </c>
      <c r="O3504">
        <v>1</v>
      </c>
      <c r="P3504" t="s">
        <v>39</v>
      </c>
    </row>
    <row r="3505" spans="1:16" x14ac:dyDescent="0.25">
      <c r="A3505" s="1">
        <v>42756</v>
      </c>
      <c r="B3505">
        <v>9.93</v>
      </c>
      <c r="C3505">
        <v>72</v>
      </c>
      <c r="D3505">
        <v>8.4000000000000005E-2</v>
      </c>
      <c r="E3505">
        <v>5.0999999999999997E-2</v>
      </c>
      <c r="F3505">
        <v>0.104</v>
      </c>
      <c r="G3505">
        <v>23598.98734</v>
      </c>
      <c r="H3505">
        <v>14691.793309999999</v>
      </c>
      <c r="I3505">
        <v>15487.22892</v>
      </c>
      <c r="J3505" s="2">
        <v>53778.009570000002</v>
      </c>
      <c r="K3505" s="2" t="s">
        <v>11</v>
      </c>
      <c r="L3505" s="2" t="s">
        <v>19</v>
      </c>
      <c r="M3505">
        <v>5</v>
      </c>
      <c r="N3505">
        <v>1</v>
      </c>
      <c r="O3505">
        <v>1</v>
      </c>
      <c r="P3505" t="s">
        <v>39</v>
      </c>
    </row>
    <row r="3506" spans="1:16" x14ac:dyDescent="0.25">
      <c r="A3506" s="1">
        <v>42756</v>
      </c>
      <c r="B3506">
        <v>12.45</v>
      </c>
      <c r="C3506">
        <v>56.09</v>
      </c>
      <c r="D3506">
        <v>8.5000000000000006E-2</v>
      </c>
      <c r="E3506">
        <v>5.0999999999999997E-2</v>
      </c>
      <c r="F3506">
        <v>0.104</v>
      </c>
      <c r="G3506">
        <v>44500.25316</v>
      </c>
      <c r="H3506">
        <v>27731.306990000001</v>
      </c>
      <c r="I3506">
        <v>26666.024099999999</v>
      </c>
      <c r="J3506" s="2">
        <v>98897.58425</v>
      </c>
      <c r="K3506" s="2" t="s">
        <v>11</v>
      </c>
      <c r="L3506" s="2" t="s">
        <v>19</v>
      </c>
      <c r="M3506">
        <v>5</v>
      </c>
      <c r="N3506">
        <v>1</v>
      </c>
      <c r="O3506">
        <v>1</v>
      </c>
      <c r="P3506" t="s">
        <v>39</v>
      </c>
    </row>
    <row r="3507" spans="1:16" x14ac:dyDescent="0.25">
      <c r="A3507" s="1">
        <v>42760</v>
      </c>
      <c r="B3507">
        <v>15.08</v>
      </c>
      <c r="C3507">
        <v>50.55</v>
      </c>
      <c r="D3507">
        <v>8.8999999999999996E-2</v>
      </c>
      <c r="E3507">
        <v>5.0999999999999997E-2</v>
      </c>
      <c r="F3507">
        <v>0.104</v>
      </c>
      <c r="G3507">
        <v>44354.430379999998</v>
      </c>
      <c r="H3507">
        <v>27527.051670000001</v>
      </c>
      <c r="I3507">
        <v>25671.3253</v>
      </c>
      <c r="J3507" s="2">
        <v>97552.807349999988</v>
      </c>
      <c r="K3507" s="2" t="s">
        <v>11</v>
      </c>
      <c r="L3507" s="2" t="s">
        <v>14</v>
      </c>
      <c r="M3507">
        <v>2</v>
      </c>
      <c r="N3507">
        <v>1</v>
      </c>
      <c r="O3507">
        <v>1</v>
      </c>
      <c r="P3507" t="s">
        <v>39</v>
      </c>
    </row>
    <row r="3508" spans="1:16" x14ac:dyDescent="0.25">
      <c r="A3508" s="1">
        <v>42764</v>
      </c>
      <c r="B3508">
        <v>16.23</v>
      </c>
      <c r="C3508">
        <v>55.21</v>
      </c>
      <c r="D3508">
        <v>4.9180000000000001</v>
      </c>
      <c r="E3508">
        <v>5.0999999999999997E-2</v>
      </c>
      <c r="F3508">
        <v>0.104</v>
      </c>
      <c r="G3508">
        <v>40453.670890000001</v>
      </c>
      <c r="H3508">
        <v>22920.364740000001</v>
      </c>
      <c r="I3508">
        <v>24485.78313</v>
      </c>
      <c r="J3508" s="2">
        <v>87859.818759999995</v>
      </c>
      <c r="K3508" s="2" t="s">
        <v>11</v>
      </c>
      <c r="L3508" s="2" t="s">
        <v>12</v>
      </c>
      <c r="M3508">
        <v>6</v>
      </c>
      <c r="N3508">
        <v>1</v>
      </c>
      <c r="O3508">
        <v>1</v>
      </c>
      <c r="P3508" t="s">
        <v>39</v>
      </c>
    </row>
    <row r="3509" spans="1:16" x14ac:dyDescent="0.25">
      <c r="A3509" s="1">
        <v>42764</v>
      </c>
      <c r="B3509">
        <v>15.67</v>
      </c>
      <c r="C3509">
        <v>59.35</v>
      </c>
      <c r="D3509">
        <v>4.9219999999999997</v>
      </c>
      <c r="E3509">
        <v>5.0999999999999997E-2</v>
      </c>
      <c r="F3509">
        <v>0.104</v>
      </c>
      <c r="G3509">
        <v>36565.063289999998</v>
      </c>
      <c r="H3509">
        <v>22139.817630000001</v>
      </c>
      <c r="I3509">
        <v>22860.722890000001</v>
      </c>
      <c r="J3509" s="2">
        <v>81565.603810000001</v>
      </c>
      <c r="K3509" s="2" t="s">
        <v>11</v>
      </c>
      <c r="L3509" s="2" t="s">
        <v>12</v>
      </c>
      <c r="M3509">
        <v>6</v>
      </c>
      <c r="N3509">
        <v>1</v>
      </c>
      <c r="O3509">
        <v>1</v>
      </c>
      <c r="P3509" t="s">
        <v>39</v>
      </c>
    </row>
    <row r="3510" spans="1:16" x14ac:dyDescent="0.25">
      <c r="A3510" s="1">
        <v>42766</v>
      </c>
      <c r="B3510">
        <v>16.989999999999998</v>
      </c>
      <c r="C3510">
        <v>72.5</v>
      </c>
      <c r="D3510">
        <v>4.9160000000000004</v>
      </c>
      <c r="E3510">
        <v>5.0999999999999997E-2</v>
      </c>
      <c r="F3510">
        <v>0.104</v>
      </c>
      <c r="G3510">
        <v>26254.177220000001</v>
      </c>
      <c r="H3510">
        <v>16606.68693</v>
      </c>
      <c r="I3510">
        <v>16626.506020000001</v>
      </c>
      <c r="J3510" s="2">
        <v>59487.370170000002</v>
      </c>
      <c r="K3510" s="2" t="s">
        <v>11</v>
      </c>
      <c r="L3510" s="2" t="s">
        <v>18</v>
      </c>
      <c r="M3510">
        <v>1</v>
      </c>
      <c r="N3510">
        <v>1</v>
      </c>
      <c r="O3510">
        <v>1</v>
      </c>
      <c r="P3510" t="s">
        <v>39</v>
      </c>
    </row>
    <row r="3511" spans="1:16" x14ac:dyDescent="0.25">
      <c r="A3511" s="1">
        <v>42767</v>
      </c>
      <c r="B3511">
        <v>10.11</v>
      </c>
      <c r="C3511">
        <v>53.32</v>
      </c>
      <c r="D3511">
        <v>4.9130000000000003</v>
      </c>
      <c r="E3511">
        <v>5.0999999999999997E-2</v>
      </c>
      <c r="F3511">
        <v>0.104</v>
      </c>
      <c r="G3511">
        <v>42669.152540000003</v>
      </c>
      <c r="H3511">
        <v>25236.474160000002</v>
      </c>
      <c r="I3511">
        <v>25645.025130000002</v>
      </c>
      <c r="J3511" s="2">
        <v>93550.651830000017</v>
      </c>
      <c r="K3511" s="2" t="s">
        <v>17</v>
      </c>
      <c r="L3511" s="2" t="s">
        <v>14</v>
      </c>
      <c r="M3511">
        <v>2</v>
      </c>
      <c r="N3511">
        <v>2</v>
      </c>
      <c r="O3511">
        <v>2</v>
      </c>
      <c r="P3511" t="s">
        <v>40</v>
      </c>
    </row>
    <row r="3512" spans="1:16" x14ac:dyDescent="0.25">
      <c r="A3512" s="1">
        <v>42770</v>
      </c>
      <c r="B3512">
        <v>10.45</v>
      </c>
      <c r="C3512">
        <v>50.23</v>
      </c>
      <c r="D3512">
        <v>8.3000000000000004E-2</v>
      </c>
      <c r="E3512">
        <v>5.0999999999999997E-2</v>
      </c>
      <c r="F3512">
        <v>0.104</v>
      </c>
      <c r="G3512">
        <v>40545.762710000003</v>
      </c>
      <c r="H3512">
        <v>23941.641339999998</v>
      </c>
      <c r="I3512">
        <v>26009.728640000001</v>
      </c>
      <c r="J3512" s="2">
        <v>90497.132689999999</v>
      </c>
      <c r="K3512" s="2" t="s">
        <v>17</v>
      </c>
      <c r="L3512" s="2" t="s">
        <v>19</v>
      </c>
      <c r="M3512">
        <v>5</v>
      </c>
      <c r="N3512">
        <v>2</v>
      </c>
      <c r="O3512">
        <v>2</v>
      </c>
      <c r="P3512" t="s">
        <v>40</v>
      </c>
    </row>
    <row r="3513" spans="1:16" x14ac:dyDescent="0.25">
      <c r="A3513" s="1">
        <v>42775</v>
      </c>
      <c r="B3513">
        <v>13.5</v>
      </c>
      <c r="C3513">
        <v>66.44</v>
      </c>
      <c r="D3513">
        <v>4.9109999999999996</v>
      </c>
      <c r="E3513">
        <v>5.0999999999999997E-2</v>
      </c>
      <c r="F3513">
        <v>0.104</v>
      </c>
      <c r="G3513">
        <v>38703.05085</v>
      </c>
      <c r="H3513">
        <v>23536.778119999999</v>
      </c>
      <c r="I3513">
        <v>23566.793969999999</v>
      </c>
      <c r="J3513" s="2">
        <v>85806.622940000001</v>
      </c>
      <c r="K3513" s="2" t="s">
        <v>17</v>
      </c>
      <c r="L3513" s="2" t="s">
        <v>15</v>
      </c>
      <c r="M3513">
        <v>3</v>
      </c>
      <c r="N3513">
        <v>2</v>
      </c>
      <c r="O3513">
        <v>2</v>
      </c>
      <c r="P3513" t="s">
        <v>40</v>
      </c>
    </row>
    <row r="3514" spans="1:16" x14ac:dyDescent="0.25">
      <c r="A3514" s="1">
        <v>42780</v>
      </c>
      <c r="B3514">
        <v>15.32</v>
      </c>
      <c r="C3514">
        <v>63.25</v>
      </c>
      <c r="D3514">
        <v>7.8E-2</v>
      </c>
      <c r="E3514">
        <v>5.0999999999999997E-2</v>
      </c>
      <c r="F3514">
        <v>0.104</v>
      </c>
      <c r="G3514">
        <v>36140.33898</v>
      </c>
      <c r="H3514">
        <v>27786.018240000001</v>
      </c>
      <c r="I3514">
        <v>24568.28141</v>
      </c>
      <c r="J3514" s="2">
        <v>88494.638630000001</v>
      </c>
      <c r="K3514" s="2" t="s">
        <v>17</v>
      </c>
      <c r="L3514" s="2" t="s">
        <v>18</v>
      </c>
      <c r="M3514">
        <v>1</v>
      </c>
      <c r="N3514">
        <v>2</v>
      </c>
      <c r="O3514">
        <v>2</v>
      </c>
      <c r="P3514" t="s">
        <v>40</v>
      </c>
    </row>
    <row r="3515" spans="1:16" x14ac:dyDescent="0.25">
      <c r="A3515" s="1">
        <v>42781</v>
      </c>
      <c r="B3515">
        <v>15.37</v>
      </c>
      <c r="C3515">
        <v>62.18</v>
      </c>
      <c r="D3515">
        <v>0.08</v>
      </c>
      <c r="E3515">
        <v>5.0999999999999997E-2</v>
      </c>
      <c r="F3515">
        <v>0.104</v>
      </c>
      <c r="G3515">
        <v>23711.186440000001</v>
      </c>
      <c r="H3515">
        <v>15001.823710000001</v>
      </c>
      <c r="I3515">
        <v>14727.07538</v>
      </c>
      <c r="J3515" s="2">
        <v>53440.085530000004</v>
      </c>
      <c r="K3515" s="2" t="s">
        <v>17</v>
      </c>
      <c r="L3515" s="2" t="s">
        <v>14</v>
      </c>
      <c r="M3515">
        <v>2</v>
      </c>
      <c r="N3515">
        <v>2</v>
      </c>
      <c r="O3515">
        <v>2</v>
      </c>
      <c r="P3515" t="s">
        <v>40</v>
      </c>
    </row>
    <row r="3516" spans="1:16" x14ac:dyDescent="0.25">
      <c r="A3516" s="1">
        <v>42783</v>
      </c>
      <c r="B3516">
        <v>12.95</v>
      </c>
      <c r="C3516">
        <v>57.91</v>
      </c>
      <c r="D3516">
        <v>7.9000000000000001E-2</v>
      </c>
      <c r="E3516">
        <v>5.0999999999999997E-2</v>
      </c>
      <c r="F3516">
        <v>0.104</v>
      </c>
      <c r="G3516">
        <v>24614.237290000001</v>
      </c>
      <c r="H3516">
        <v>15071.124620000001</v>
      </c>
      <c r="I3516">
        <v>15277.02513</v>
      </c>
      <c r="J3516" s="2">
        <v>54962.387040000001</v>
      </c>
      <c r="K3516" s="2" t="s">
        <v>17</v>
      </c>
      <c r="L3516" s="2" t="s">
        <v>16</v>
      </c>
      <c r="M3516">
        <v>4</v>
      </c>
      <c r="N3516">
        <v>2</v>
      </c>
      <c r="O3516">
        <v>2</v>
      </c>
      <c r="P3516" t="s">
        <v>40</v>
      </c>
    </row>
    <row r="3517" spans="1:16" x14ac:dyDescent="0.25">
      <c r="A3517" s="1">
        <v>42794</v>
      </c>
      <c r="B3517">
        <v>13.22</v>
      </c>
      <c r="C3517">
        <v>66.989999999999995</v>
      </c>
      <c r="D3517">
        <v>8.3000000000000004E-2</v>
      </c>
      <c r="E3517">
        <v>5.0999999999999997E-2</v>
      </c>
      <c r="F3517">
        <v>0.104</v>
      </c>
      <c r="G3517">
        <v>22771.525420000002</v>
      </c>
      <c r="H3517">
        <v>13506.38298</v>
      </c>
      <c r="I3517">
        <v>14136.60302</v>
      </c>
      <c r="J3517" s="2">
        <v>50414.511420000003</v>
      </c>
      <c r="K3517" s="2" t="s">
        <v>17</v>
      </c>
      <c r="L3517" s="2" t="s">
        <v>18</v>
      </c>
      <c r="M3517">
        <v>1</v>
      </c>
      <c r="N3517">
        <v>2</v>
      </c>
      <c r="O3517">
        <v>2</v>
      </c>
      <c r="P3517" t="s">
        <v>40</v>
      </c>
    </row>
    <row r="3518" spans="1:16" x14ac:dyDescent="0.25">
      <c r="A3518" s="1">
        <v>42799</v>
      </c>
      <c r="B3518">
        <v>11.48</v>
      </c>
      <c r="C3518">
        <v>60.31</v>
      </c>
      <c r="D3518">
        <v>4.9189999999999996</v>
      </c>
      <c r="E3518">
        <v>5.0999999999999997E-2</v>
      </c>
      <c r="F3518">
        <v>0.104</v>
      </c>
      <c r="G3518">
        <v>20570.553189999999</v>
      </c>
      <c r="H3518">
        <v>10913.414629999999</v>
      </c>
      <c r="I3518">
        <v>11984.51613</v>
      </c>
      <c r="J3518" s="2">
        <v>43468.483949999994</v>
      </c>
      <c r="K3518" s="2" t="s">
        <v>20</v>
      </c>
      <c r="L3518" s="2" t="s">
        <v>12</v>
      </c>
      <c r="M3518">
        <v>6</v>
      </c>
      <c r="N3518">
        <v>3</v>
      </c>
      <c r="O3518">
        <v>3</v>
      </c>
      <c r="P3518" t="s">
        <v>41</v>
      </c>
    </row>
    <row r="3519" spans="1:16" x14ac:dyDescent="0.25">
      <c r="A3519" s="1">
        <v>42799</v>
      </c>
      <c r="B3519">
        <v>13.36</v>
      </c>
      <c r="C3519">
        <v>60.45</v>
      </c>
      <c r="D3519">
        <v>7.5999999999999998E-2</v>
      </c>
      <c r="E3519">
        <v>5.0999999999999997E-2</v>
      </c>
      <c r="F3519">
        <v>0.104</v>
      </c>
      <c r="G3519">
        <v>41000.170209999997</v>
      </c>
      <c r="H3519">
        <v>23634.146339999999</v>
      </c>
      <c r="I3519">
        <v>24497.41935</v>
      </c>
      <c r="J3519" s="2">
        <v>89131.7359</v>
      </c>
      <c r="K3519" s="2" t="s">
        <v>20</v>
      </c>
      <c r="L3519" s="2" t="s">
        <v>12</v>
      </c>
      <c r="M3519">
        <v>6</v>
      </c>
      <c r="N3519">
        <v>3</v>
      </c>
      <c r="O3519">
        <v>3</v>
      </c>
      <c r="P3519" t="s">
        <v>41</v>
      </c>
    </row>
    <row r="3520" spans="1:16" x14ac:dyDescent="0.25">
      <c r="A3520" s="1">
        <v>42804</v>
      </c>
      <c r="B3520">
        <v>11.87</v>
      </c>
      <c r="C3520">
        <v>90.9</v>
      </c>
      <c r="D3520">
        <v>0.08</v>
      </c>
      <c r="E3520">
        <v>5.0999999999999997E-2</v>
      </c>
      <c r="F3520">
        <v>0.104</v>
      </c>
      <c r="G3520">
        <v>22892.936170000001</v>
      </c>
      <c r="H3520">
        <v>13430.487800000001</v>
      </c>
      <c r="I3520">
        <v>14266.45161</v>
      </c>
      <c r="J3520" s="2">
        <v>50589.875580000007</v>
      </c>
      <c r="K3520" s="2" t="s">
        <v>20</v>
      </c>
      <c r="L3520" s="2" t="s">
        <v>16</v>
      </c>
      <c r="M3520">
        <v>4</v>
      </c>
      <c r="N3520">
        <v>3</v>
      </c>
      <c r="O3520">
        <v>3</v>
      </c>
      <c r="P3520" t="s">
        <v>41</v>
      </c>
    </row>
    <row r="3521" spans="1:16" x14ac:dyDescent="0.25">
      <c r="A3521" s="1">
        <v>42806</v>
      </c>
      <c r="B3521">
        <v>15.79</v>
      </c>
      <c r="C3521">
        <v>60.88</v>
      </c>
      <c r="D3521">
        <v>8.4000000000000005E-2</v>
      </c>
      <c r="E3521">
        <v>5.0999999999999997E-2</v>
      </c>
      <c r="F3521">
        <v>0.104</v>
      </c>
      <c r="G3521">
        <v>41888.680849999997</v>
      </c>
      <c r="H3521">
        <v>23813.414629999999</v>
      </c>
      <c r="I3521">
        <v>26001.29032</v>
      </c>
      <c r="J3521" s="2">
        <v>91703.385799999989</v>
      </c>
      <c r="K3521" s="2" t="s">
        <v>20</v>
      </c>
      <c r="L3521" s="2" t="s">
        <v>12</v>
      </c>
      <c r="M3521">
        <v>6</v>
      </c>
      <c r="N3521">
        <v>3</v>
      </c>
      <c r="O3521">
        <v>3</v>
      </c>
      <c r="P3521" t="s">
        <v>41</v>
      </c>
    </row>
    <row r="3522" spans="1:16" x14ac:dyDescent="0.25">
      <c r="A3522" s="1">
        <v>42808</v>
      </c>
      <c r="B3522">
        <v>12.74</v>
      </c>
      <c r="C3522">
        <v>79.2</v>
      </c>
      <c r="D3522">
        <v>7.1999999999999995E-2</v>
      </c>
      <c r="E3522">
        <v>5.0999999999999997E-2</v>
      </c>
      <c r="F3522">
        <v>0.104</v>
      </c>
      <c r="G3522">
        <v>39645.957450000002</v>
      </c>
      <c r="H3522">
        <v>23846.34146</v>
      </c>
      <c r="I3522">
        <v>23649.67742</v>
      </c>
      <c r="J3522" s="2">
        <v>87141.976330000005</v>
      </c>
      <c r="K3522" s="2" t="s">
        <v>20</v>
      </c>
      <c r="L3522" s="2" t="s">
        <v>18</v>
      </c>
      <c r="M3522">
        <v>1</v>
      </c>
      <c r="N3522">
        <v>3</v>
      </c>
      <c r="O3522">
        <v>3</v>
      </c>
      <c r="P3522" t="s">
        <v>41</v>
      </c>
    </row>
    <row r="3523" spans="1:16" x14ac:dyDescent="0.25">
      <c r="A3523" s="1">
        <v>42820</v>
      </c>
      <c r="B3523">
        <v>16.149999999999999</v>
      </c>
      <c r="C3523">
        <v>58.38</v>
      </c>
      <c r="D3523">
        <v>0.08</v>
      </c>
      <c r="E3523">
        <v>5.0999999999999997E-2</v>
      </c>
      <c r="F3523">
        <v>0.104</v>
      </c>
      <c r="G3523">
        <v>21312</v>
      </c>
      <c r="H3523">
        <v>11850</v>
      </c>
      <c r="I3523">
        <v>13366.45161</v>
      </c>
      <c r="J3523" s="2">
        <v>46528.451610000004</v>
      </c>
      <c r="K3523" s="2" t="s">
        <v>20</v>
      </c>
      <c r="L3523" s="2" t="s">
        <v>12</v>
      </c>
      <c r="M3523">
        <v>6</v>
      </c>
      <c r="N3523">
        <v>3</v>
      </c>
      <c r="O3523">
        <v>3</v>
      </c>
      <c r="P3523" t="s">
        <v>41</v>
      </c>
    </row>
    <row r="3524" spans="1:16" x14ac:dyDescent="0.25">
      <c r="A3524" s="1">
        <v>42823</v>
      </c>
      <c r="B3524">
        <v>14.67</v>
      </c>
      <c r="C3524">
        <v>62.66</v>
      </c>
      <c r="D3524">
        <v>4.9240000000000004</v>
      </c>
      <c r="E3524">
        <v>5.0999999999999997E-2</v>
      </c>
      <c r="F3524">
        <v>0.104</v>
      </c>
      <c r="G3524">
        <v>24106.212769999998</v>
      </c>
      <c r="H3524">
        <v>12665.853660000001</v>
      </c>
      <c r="I3524">
        <v>14022.58065</v>
      </c>
      <c r="J3524" s="2">
        <v>50794.647079999995</v>
      </c>
      <c r="K3524" s="2" t="s">
        <v>20</v>
      </c>
      <c r="L3524" s="2" t="s">
        <v>14</v>
      </c>
      <c r="M3524">
        <v>2</v>
      </c>
      <c r="N3524">
        <v>3</v>
      </c>
      <c r="O3524">
        <v>3</v>
      </c>
      <c r="P3524" t="s">
        <v>41</v>
      </c>
    </row>
    <row r="3525" spans="1:16" x14ac:dyDescent="0.25">
      <c r="A3525" s="1">
        <v>42842</v>
      </c>
      <c r="B3525">
        <v>16.010000000000002</v>
      </c>
      <c r="C3525">
        <v>52.82</v>
      </c>
      <c r="D3525">
        <v>8.3000000000000004E-2</v>
      </c>
      <c r="E3525">
        <v>5.0999999999999997E-2</v>
      </c>
      <c r="F3525">
        <v>0.104</v>
      </c>
      <c r="G3525">
        <v>41293.433799999999</v>
      </c>
      <c r="H3525">
        <v>22259.877799999998</v>
      </c>
      <c r="I3525">
        <v>26589.090909999999</v>
      </c>
      <c r="J3525" s="2">
        <v>90142.40251</v>
      </c>
      <c r="K3525" s="2" t="s">
        <v>21</v>
      </c>
      <c r="L3525" s="2" t="s">
        <v>13</v>
      </c>
      <c r="M3525">
        <v>0</v>
      </c>
      <c r="N3525">
        <v>4</v>
      </c>
      <c r="O3525">
        <v>4</v>
      </c>
      <c r="P3525" t="s">
        <v>42</v>
      </c>
    </row>
    <row r="3526" spans="1:16" x14ac:dyDescent="0.25">
      <c r="A3526" s="1">
        <v>42843</v>
      </c>
      <c r="B3526">
        <v>13.65</v>
      </c>
      <c r="C3526">
        <v>66.569999999999993</v>
      </c>
      <c r="D3526">
        <v>8.4000000000000005E-2</v>
      </c>
      <c r="E3526">
        <v>5.0999999999999997E-2</v>
      </c>
      <c r="F3526">
        <v>0.104</v>
      </c>
      <c r="G3526">
        <v>30306.652310000001</v>
      </c>
      <c r="H3526">
        <v>17428.105909999998</v>
      </c>
      <c r="I3526">
        <v>20235.63636</v>
      </c>
      <c r="J3526" s="2">
        <v>67970.394580000007</v>
      </c>
      <c r="K3526" s="2" t="s">
        <v>21</v>
      </c>
      <c r="L3526" s="2" t="s">
        <v>18</v>
      </c>
      <c r="M3526">
        <v>1</v>
      </c>
      <c r="N3526">
        <v>4</v>
      </c>
      <c r="O3526">
        <v>4</v>
      </c>
      <c r="P3526" t="s">
        <v>42</v>
      </c>
    </row>
    <row r="3527" spans="1:16" x14ac:dyDescent="0.25">
      <c r="A3527" s="1">
        <v>42851</v>
      </c>
      <c r="B3527">
        <v>16.48</v>
      </c>
      <c r="C3527">
        <v>70.2</v>
      </c>
      <c r="D3527">
        <v>7.8E-2</v>
      </c>
      <c r="E3527">
        <v>5.0999999999999997E-2</v>
      </c>
      <c r="F3527">
        <v>0.104</v>
      </c>
      <c r="G3527">
        <v>24156.03875</v>
      </c>
      <c r="H3527">
        <v>13916.089610000001</v>
      </c>
      <c r="I3527">
        <v>15493.81818</v>
      </c>
      <c r="J3527" s="2">
        <v>53565.946540000004</v>
      </c>
      <c r="K3527" s="2" t="s">
        <v>21</v>
      </c>
      <c r="L3527" s="2" t="s">
        <v>14</v>
      </c>
      <c r="M3527">
        <v>2</v>
      </c>
      <c r="N3527">
        <v>4</v>
      </c>
      <c r="O3527">
        <v>4</v>
      </c>
      <c r="P3527" t="s">
        <v>42</v>
      </c>
    </row>
    <row r="3528" spans="1:16" x14ac:dyDescent="0.25">
      <c r="A3528" s="1">
        <v>42852</v>
      </c>
      <c r="B3528">
        <v>18.649999999999999</v>
      </c>
      <c r="C3528">
        <v>63.4</v>
      </c>
      <c r="D3528">
        <v>0.08</v>
      </c>
      <c r="E3528">
        <v>5.0999999999999997E-2</v>
      </c>
      <c r="F3528">
        <v>0.104</v>
      </c>
      <c r="G3528">
        <v>43227.900970000002</v>
      </c>
      <c r="H3528">
        <v>26318.126270000001</v>
      </c>
      <c r="I3528">
        <v>25361.454549999999</v>
      </c>
      <c r="J3528" s="2">
        <v>94907.481789999991</v>
      </c>
      <c r="K3528" s="2" t="s">
        <v>21</v>
      </c>
      <c r="L3528" s="2" t="s">
        <v>15</v>
      </c>
      <c r="M3528">
        <v>3</v>
      </c>
      <c r="N3528">
        <v>4</v>
      </c>
      <c r="O3528">
        <v>4</v>
      </c>
      <c r="P3528" t="s">
        <v>42</v>
      </c>
    </row>
    <row r="3529" spans="1:16" x14ac:dyDescent="0.25">
      <c r="A3529" s="1">
        <v>42857</v>
      </c>
      <c r="B3529">
        <v>17.440000000000001</v>
      </c>
      <c r="C3529">
        <v>69.319999999999993</v>
      </c>
      <c r="D3529">
        <v>8.1000000000000003E-2</v>
      </c>
      <c r="E3529">
        <v>5.0999999999999997E-2</v>
      </c>
      <c r="F3529">
        <v>0.104</v>
      </c>
      <c r="G3529">
        <v>24941.114750000001</v>
      </c>
      <c r="H3529">
        <v>15027.86378</v>
      </c>
      <c r="I3529">
        <v>15175.384620000001</v>
      </c>
      <c r="J3529" s="2">
        <v>55144.363150000005</v>
      </c>
      <c r="K3529" s="2" t="s">
        <v>22</v>
      </c>
      <c r="L3529" s="2" t="s">
        <v>18</v>
      </c>
      <c r="M3529">
        <v>1</v>
      </c>
      <c r="N3529">
        <v>5</v>
      </c>
      <c r="O3529">
        <v>5</v>
      </c>
      <c r="P3529" t="s">
        <v>22</v>
      </c>
    </row>
    <row r="3530" spans="1:16" x14ac:dyDescent="0.25">
      <c r="A3530" s="1">
        <v>42864</v>
      </c>
      <c r="B3530">
        <v>19.09</v>
      </c>
      <c r="C3530">
        <v>86.1</v>
      </c>
      <c r="D3530">
        <v>4.9189999999999996</v>
      </c>
      <c r="E3530">
        <v>5.0999999999999997E-2</v>
      </c>
      <c r="F3530">
        <v>0.104</v>
      </c>
      <c r="G3530">
        <v>42982.819669999997</v>
      </c>
      <c r="H3530">
        <v>25760.990709999998</v>
      </c>
      <c r="I3530">
        <v>24812.307690000001</v>
      </c>
      <c r="J3530" s="2">
        <v>93556.118069999997</v>
      </c>
      <c r="K3530" s="2" t="s">
        <v>22</v>
      </c>
      <c r="L3530" s="2" t="s">
        <v>18</v>
      </c>
      <c r="M3530">
        <v>1</v>
      </c>
      <c r="N3530">
        <v>5</v>
      </c>
      <c r="O3530">
        <v>5</v>
      </c>
      <c r="P3530" t="s">
        <v>22</v>
      </c>
    </row>
    <row r="3531" spans="1:16" x14ac:dyDescent="0.25">
      <c r="A3531" s="1">
        <v>42875</v>
      </c>
      <c r="B3531">
        <v>18.260000000000002</v>
      </c>
      <c r="C3531">
        <v>79.3</v>
      </c>
      <c r="D3531">
        <v>6.8000000000000005E-2</v>
      </c>
      <c r="E3531">
        <v>5.0999999999999997E-2</v>
      </c>
      <c r="F3531">
        <v>0.104</v>
      </c>
      <c r="G3531">
        <v>37493.508199999997</v>
      </c>
      <c r="H3531">
        <v>20032.19814</v>
      </c>
      <c r="I3531">
        <v>21664.129550000001</v>
      </c>
      <c r="J3531" s="2">
        <v>79189.835890000002</v>
      </c>
      <c r="K3531" s="2" t="s">
        <v>22</v>
      </c>
      <c r="L3531" s="2" t="s">
        <v>19</v>
      </c>
      <c r="M3531">
        <v>5</v>
      </c>
      <c r="N3531">
        <v>5</v>
      </c>
      <c r="O3531">
        <v>5</v>
      </c>
      <c r="P3531" t="s">
        <v>22</v>
      </c>
    </row>
    <row r="3532" spans="1:16" x14ac:dyDescent="0.25">
      <c r="A3532" s="1">
        <v>42878</v>
      </c>
      <c r="B3532">
        <v>16.239999999999998</v>
      </c>
      <c r="C3532">
        <v>80.900000000000006</v>
      </c>
      <c r="D3532">
        <v>6.9000000000000006E-2</v>
      </c>
      <c r="E3532">
        <v>5.0999999999999997E-2</v>
      </c>
      <c r="F3532">
        <v>0.104</v>
      </c>
      <c r="G3532">
        <v>26678.557379999998</v>
      </c>
      <c r="H3532">
        <v>16506.501550000001</v>
      </c>
      <c r="I3532">
        <v>15880.809719999999</v>
      </c>
      <c r="J3532" s="2">
        <v>59065.868649999997</v>
      </c>
      <c r="K3532" s="2" t="s">
        <v>22</v>
      </c>
      <c r="L3532" s="2" t="s">
        <v>18</v>
      </c>
      <c r="M3532">
        <v>1</v>
      </c>
      <c r="N3532">
        <v>5</v>
      </c>
      <c r="O3532">
        <v>5</v>
      </c>
      <c r="P3532" t="s">
        <v>22</v>
      </c>
    </row>
    <row r="3533" spans="1:16" x14ac:dyDescent="0.25">
      <c r="A3533" s="1">
        <v>42878</v>
      </c>
      <c r="B3533">
        <v>14.57</v>
      </c>
      <c r="C3533">
        <v>91.2</v>
      </c>
      <c r="D3533">
        <v>6.7000000000000004E-2</v>
      </c>
      <c r="E3533">
        <v>5.0999999999999997E-2</v>
      </c>
      <c r="F3533">
        <v>0.104</v>
      </c>
      <c r="G3533">
        <v>21063.344260000002</v>
      </c>
      <c r="H3533">
        <v>12865.634669999999</v>
      </c>
      <c r="I3533">
        <v>10709.635630000001</v>
      </c>
      <c r="J3533" s="2">
        <v>44638.614560000002</v>
      </c>
      <c r="K3533" s="2" t="s">
        <v>22</v>
      </c>
      <c r="L3533" s="2" t="s">
        <v>18</v>
      </c>
      <c r="M3533">
        <v>1</v>
      </c>
      <c r="N3533">
        <v>5</v>
      </c>
      <c r="O3533">
        <v>5</v>
      </c>
      <c r="P3533" t="s">
        <v>22</v>
      </c>
    </row>
    <row r="3534" spans="1:16" x14ac:dyDescent="0.25">
      <c r="A3534" s="1">
        <v>42881</v>
      </c>
      <c r="B3534">
        <v>16.32</v>
      </c>
      <c r="C3534">
        <v>89.1</v>
      </c>
      <c r="D3534">
        <v>4.9189999999999996</v>
      </c>
      <c r="E3534">
        <v>5.0999999999999997E-2</v>
      </c>
      <c r="F3534">
        <v>0.104</v>
      </c>
      <c r="G3534">
        <v>30845.90164</v>
      </c>
      <c r="H3534">
        <v>19133.126929999999</v>
      </c>
      <c r="I3534">
        <v>18411.012149999999</v>
      </c>
      <c r="J3534" s="2">
        <v>68390.04071999999</v>
      </c>
      <c r="K3534" s="2" t="s">
        <v>22</v>
      </c>
      <c r="L3534" s="2" t="s">
        <v>16</v>
      </c>
      <c r="M3534">
        <v>4</v>
      </c>
      <c r="N3534">
        <v>5</v>
      </c>
      <c r="O3534">
        <v>5</v>
      </c>
      <c r="P3534" t="s">
        <v>22</v>
      </c>
    </row>
    <row r="3535" spans="1:16" x14ac:dyDescent="0.25">
      <c r="A3535" s="1">
        <v>42883</v>
      </c>
      <c r="B3535">
        <v>19.54</v>
      </c>
      <c r="C3535">
        <v>80.599999999999994</v>
      </c>
      <c r="D3535">
        <v>6.9000000000000006E-2</v>
      </c>
      <c r="E3535">
        <v>5.0999999999999997E-2</v>
      </c>
      <c r="F3535">
        <v>0.104</v>
      </c>
      <c r="G3535">
        <v>36184.131150000001</v>
      </c>
      <c r="H3535">
        <v>21024.14861</v>
      </c>
      <c r="I3535">
        <v>22270.445339999998</v>
      </c>
      <c r="J3535" s="2">
        <v>79478.725100000011</v>
      </c>
      <c r="K3535" s="2" t="s">
        <v>22</v>
      </c>
      <c r="L3535" s="2" t="s">
        <v>12</v>
      </c>
      <c r="M3535">
        <v>6</v>
      </c>
      <c r="N3535">
        <v>5</v>
      </c>
      <c r="O3535">
        <v>5</v>
      </c>
      <c r="P3535" t="s">
        <v>22</v>
      </c>
    </row>
    <row r="3536" spans="1:16" x14ac:dyDescent="0.25">
      <c r="A3536" s="1">
        <v>42883</v>
      </c>
      <c r="B3536">
        <v>19.309999999999999</v>
      </c>
      <c r="C3536">
        <v>79.900000000000006</v>
      </c>
      <c r="D3536">
        <v>7.2999999999999995E-2</v>
      </c>
      <c r="E3536">
        <v>5.0999999999999997E-2</v>
      </c>
      <c r="F3536">
        <v>0.104</v>
      </c>
      <c r="G3536">
        <v>22964.459019999998</v>
      </c>
      <c r="H3536">
        <v>13627.24458</v>
      </c>
      <c r="I3536">
        <v>13776.19433</v>
      </c>
      <c r="J3536" s="2">
        <v>50367.897929999999</v>
      </c>
      <c r="K3536" s="2" t="s">
        <v>22</v>
      </c>
      <c r="L3536" s="2" t="s">
        <v>12</v>
      </c>
      <c r="M3536">
        <v>6</v>
      </c>
      <c r="N3536">
        <v>5</v>
      </c>
      <c r="O3536">
        <v>5</v>
      </c>
      <c r="P3536" t="s">
        <v>22</v>
      </c>
    </row>
    <row r="3537" spans="1:16" x14ac:dyDescent="0.25">
      <c r="A3537" s="1">
        <v>42888</v>
      </c>
      <c r="B3537">
        <v>20.52</v>
      </c>
      <c r="C3537">
        <v>85</v>
      </c>
      <c r="D3537">
        <v>6.9000000000000006E-2</v>
      </c>
      <c r="E3537">
        <v>5.0999999999999997E-2</v>
      </c>
      <c r="F3537">
        <v>0.104</v>
      </c>
      <c r="G3537">
        <v>44630.463580000003</v>
      </c>
      <c r="H3537">
        <v>25641.580040000001</v>
      </c>
      <c r="I3537">
        <v>25822.523079999999</v>
      </c>
      <c r="J3537" s="2">
        <v>96094.56670000001</v>
      </c>
      <c r="K3537" s="2" t="s">
        <v>23</v>
      </c>
      <c r="L3537" s="2" t="s">
        <v>16</v>
      </c>
      <c r="M3537">
        <v>4</v>
      </c>
      <c r="N3537">
        <v>6</v>
      </c>
      <c r="O3537">
        <v>6</v>
      </c>
      <c r="P3537" t="s">
        <v>43</v>
      </c>
    </row>
    <row r="3538" spans="1:16" x14ac:dyDescent="0.25">
      <c r="A3538" s="1">
        <v>42896</v>
      </c>
      <c r="B3538">
        <v>20.37</v>
      </c>
      <c r="C3538">
        <v>63.25</v>
      </c>
      <c r="D3538">
        <v>7.8E-2</v>
      </c>
      <c r="E3538">
        <v>5.0999999999999997E-2</v>
      </c>
      <c r="F3538">
        <v>0.104</v>
      </c>
      <c r="G3538">
        <v>44706.754970000002</v>
      </c>
      <c r="H3538">
        <v>24358.00416</v>
      </c>
      <c r="I3538">
        <v>26921.35385</v>
      </c>
      <c r="J3538" s="2">
        <v>95986.112980000005</v>
      </c>
      <c r="K3538" s="2" t="s">
        <v>23</v>
      </c>
      <c r="L3538" s="2" t="s">
        <v>19</v>
      </c>
      <c r="M3538">
        <v>5</v>
      </c>
      <c r="N3538">
        <v>6</v>
      </c>
      <c r="O3538">
        <v>6</v>
      </c>
      <c r="P3538" t="s">
        <v>43</v>
      </c>
    </row>
    <row r="3539" spans="1:16" x14ac:dyDescent="0.25">
      <c r="A3539" s="1">
        <v>42900</v>
      </c>
      <c r="B3539">
        <v>19.13</v>
      </c>
      <c r="C3539">
        <v>57.71</v>
      </c>
      <c r="D3539">
        <v>7.8E-2</v>
      </c>
      <c r="E3539">
        <v>5.0999999999999997E-2</v>
      </c>
      <c r="F3539">
        <v>0.104</v>
      </c>
      <c r="G3539">
        <v>38921.324500000002</v>
      </c>
      <c r="H3539">
        <v>24702.286899999999</v>
      </c>
      <c r="I3539">
        <v>24434.215380000001</v>
      </c>
      <c r="J3539" s="2">
        <v>88057.826780000003</v>
      </c>
      <c r="K3539" s="2" t="s">
        <v>23</v>
      </c>
      <c r="L3539" s="2" t="s">
        <v>14</v>
      </c>
      <c r="M3539">
        <v>2</v>
      </c>
      <c r="N3539">
        <v>6</v>
      </c>
      <c r="O3539">
        <v>6</v>
      </c>
      <c r="P3539" t="s">
        <v>43</v>
      </c>
    </row>
    <row r="3540" spans="1:16" x14ac:dyDescent="0.25">
      <c r="A3540" s="1">
        <v>42903</v>
      </c>
      <c r="B3540">
        <v>19.84</v>
      </c>
      <c r="C3540">
        <v>84.5</v>
      </c>
      <c r="D3540">
        <v>6.8000000000000005E-2</v>
      </c>
      <c r="E3540">
        <v>5.0999999999999997E-2</v>
      </c>
      <c r="F3540">
        <v>0.104</v>
      </c>
      <c r="G3540">
        <v>40383.576159999997</v>
      </c>
      <c r="H3540">
        <v>24859.459459999998</v>
      </c>
      <c r="I3540">
        <v>25420.799999999999</v>
      </c>
      <c r="J3540" s="2">
        <v>90663.835619999998</v>
      </c>
      <c r="K3540" s="2" t="s">
        <v>23</v>
      </c>
      <c r="L3540" s="2" t="s">
        <v>19</v>
      </c>
      <c r="M3540">
        <v>5</v>
      </c>
      <c r="N3540">
        <v>6</v>
      </c>
      <c r="O3540">
        <v>6</v>
      </c>
      <c r="P3540" t="s">
        <v>43</v>
      </c>
    </row>
    <row r="3541" spans="1:16" x14ac:dyDescent="0.25">
      <c r="A3541" s="1">
        <v>42950</v>
      </c>
      <c r="B3541">
        <v>24.11</v>
      </c>
      <c r="C3541">
        <v>67.87</v>
      </c>
      <c r="D3541">
        <v>4.9059999999999997</v>
      </c>
      <c r="E3541">
        <v>5.0999999999999997E-2</v>
      </c>
      <c r="F3541">
        <v>0.104</v>
      </c>
      <c r="G3541">
        <v>33875.960039999998</v>
      </c>
      <c r="H3541">
        <v>23820.06336</v>
      </c>
      <c r="I3541">
        <v>25850.7837</v>
      </c>
      <c r="J3541" s="2">
        <v>83546.807100000005</v>
      </c>
      <c r="K3541" s="2" t="s">
        <v>25</v>
      </c>
      <c r="L3541" s="2" t="s">
        <v>15</v>
      </c>
      <c r="M3541">
        <v>3</v>
      </c>
      <c r="N3541">
        <v>8</v>
      </c>
      <c r="O3541">
        <v>8</v>
      </c>
      <c r="P3541" t="s">
        <v>45</v>
      </c>
    </row>
    <row r="3542" spans="1:16" x14ac:dyDescent="0.25">
      <c r="A3542" s="1">
        <v>42995</v>
      </c>
      <c r="B3542">
        <v>15.89</v>
      </c>
      <c r="C3542">
        <v>67.53</v>
      </c>
      <c r="D3542">
        <v>4.9139999999999997</v>
      </c>
      <c r="E3542">
        <v>5.0999999999999997E-2</v>
      </c>
      <c r="F3542">
        <v>0.104</v>
      </c>
      <c r="G3542">
        <v>26130.265490000002</v>
      </c>
      <c r="H3542">
        <v>13692.72349</v>
      </c>
      <c r="I3542">
        <v>13261.53218</v>
      </c>
      <c r="J3542" s="2">
        <v>53084.521160000004</v>
      </c>
      <c r="K3542" s="2" t="s">
        <v>26</v>
      </c>
      <c r="L3542" s="2" t="s">
        <v>12</v>
      </c>
      <c r="M3542">
        <v>6</v>
      </c>
      <c r="N3542">
        <v>9</v>
      </c>
      <c r="O3542">
        <v>9</v>
      </c>
      <c r="P3542" t="s">
        <v>46</v>
      </c>
    </row>
    <row r="3543" spans="1:16" x14ac:dyDescent="0.25">
      <c r="A3543" s="1">
        <v>42995</v>
      </c>
      <c r="B3543">
        <v>15.13</v>
      </c>
      <c r="C3543">
        <v>70.5</v>
      </c>
      <c r="D3543">
        <v>4.9160000000000004</v>
      </c>
      <c r="E3543">
        <v>5.0999999999999997E-2</v>
      </c>
      <c r="F3543">
        <v>0.104</v>
      </c>
      <c r="G3543">
        <v>26958.584070000001</v>
      </c>
      <c r="H3543">
        <v>14022.037420000001</v>
      </c>
      <c r="I3543">
        <v>13155.628189999999</v>
      </c>
      <c r="J3543" s="2">
        <v>54136.249680000008</v>
      </c>
      <c r="K3543" s="2" t="s">
        <v>26</v>
      </c>
      <c r="L3543" s="2" t="s">
        <v>12</v>
      </c>
      <c r="M3543">
        <v>6</v>
      </c>
      <c r="N3543">
        <v>9</v>
      </c>
      <c r="O3543">
        <v>9</v>
      </c>
      <c r="P3543" t="s">
        <v>46</v>
      </c>
    </row>
    <row r="3544" spans="1:16" x14ac:dyDescent="0.25">
      <c r="A3544" s="1">
        <v>43023</v>
      </c>
      <c r="B3544">
        <v>19.899999999999999</v>
      </c>
      <c r="C3544">
        <v>78.5</v>
      </c>
      <c r="D3544">
        <v>6.9000000000000006E-2</v>
      </c>
      <c r="E3544">
        <v>5.0999999999999997E-2</v>
      </c>
      <c r="F3544">
        <v>0.104</v>
      </c>
      <c r="G3544">
        <v>44756.586430000003</v>
      </c>
      <c r="H3544">
        <v>25823.651450000001</v>
      </c>
      <c r="I3544">
        <v>19299.209729999999</v>
      </c>
      <c r="J3544" s="2">
        <v>89879.447610000003</v>
      </c>
      <c r="K3544" s="2" t="s">
        <v>27</v>
      </c>
      <c r="L3544" s="2" t="s">
        <v>12</v>
      </c>
      <c r="M3544">
        <v>6</v>
      </c>
      <c r="N3544">
        <v>10</v>
      </c>
      <c r="O3544">
        <v>10</v>
      </c>
      <c r="P3544" t="s">
        <v>47</v>
      </c>
    </row>
    <row r="3545" spans="1:16" x14ac:dyDescent="0.25">
      <c r="A3545" s="1">
        <v>43024</v>
      </c>
      <c r="B3545">
        <v>20.03</v>
      </c>
      <c r="C3545">
        <v>90.8</v>
      </c>
      <c r="D3545">
        <v>6.8000000000000005E-2</v>
      </c>
      <c r="E3545">
        <v>5.0999999999999997E-2</v>
      </c>
      <c r="F3545">
        <v>0.104</v>
      </c>
      <c r="G3545">
        <v>38303.3698</v>
      </c>
      <c r="H3545">
        <v>23780.91286</v>
      </c>
      <c r="I3545">
        <v>16795.623100000001</v>
      </c>
      <c r="J3545" s="2">
        <v>78879.905759999994</v>
      </c>
      <c r="K3545" s="2" t="s">
        <v>27</v>
      </c>
      <c r="L3545" s="2" t="s">
        <v>13</v>
      </c>
      <c r="M3545">
        <v>0</v>
      </c>
      <c r="N3545">
        <v>10</v>
      </c>
      <c r="O3545">
        <v>10</v>
      </c>
      <c r="P3545" t="s">
        <v>47</v>
      </c>
    </row>
    <row r="3546" spans="1:16" x14ac:dyDescent="0.25">
      <c r="A3546" s="1">
        <v>43026</v>
      </c>
      <c r="B3546">
        <v>18.670000000000002</v>
      </c>
      <c r="C3546">
        <v>90.3</v>
      </c>
      <c r="D3546">
        <v>7.8E-2</v>
      </c>
      <c r="E3546">
        <v>5.0999999999999997E-2</v>
      </c>
      <c r="F3546">
        <v>0.104</v>
      </c>
      <c r="G3546">
        <v>46653.479209999998</v>
      </c>
      <c r="H3546">
        <v>29924.06639</v>
      </c>
      <c r="I3546">
        <v>19882.796350000001</v>
      </c>
      <c r="J3546" s="2">
        <v>96460.341950000002</v>
      </c>
      <c r="K3546" s="2" t="s">
        <v>27</v>
      </c>
      <c r="L3546" s="2" t="s">
        <v>14</v>
      </c>
      <c r="M3546">
        <v>2</v>
      </c>
      <c r="N3546">
        <v>10</v>
      </c>
      <c r="O3546">
        <v>10</v>
      </c>
      <c r="P3546" t="s">
        <v>47</v>
      </c>
    </row>
    <row r="3547" spans="1:16" x14ac:dyDescent="0.25">
      <c r="A3547" s="1">
        <v>43031</v>
      </c>
      <c r="B3547">
        <v>20.67</v>
      </c>
      <c r="C3547">
        <v>76.5</v>
      </c>
      <c r="D3547">
        <v>4.9130000000000003</v>
      </c>
      <c r="E3547">
        <v>5.0999999999999997E-2</v>
      </c>
      <c r="F3547">
        <v>0.104</v>
      </c>
      <c r="G3547">
        <v>46451.816189999998</v>
      </c>
      <c r="H3547">
        <v>28441.493780000001</v>
      </c>
      <c r="I3547">
        <v>19369.240119999999</v>
      </c>
      <c r="J3547" s="2">
        <v>94262.550090000004</v>
      </c>
      <c r="K3547" s="2" t="s">
        <v>27</v>
      </c>
      <c r="L3547" s="2" t="s">
        <v>13</v>
      </c>
      <c r="M3547">
        <v>0</v>
      </c>
      <c r="N3547">
        <v>10</v>
      </c>
      <c r="O3547">
        <v>10</v>
      </c>
      <c r="P3547" t="s">
        <v>47</v>
      </c>
    </row>
    <row r="3548" spans="1:16" x14ac:dyDescent="0.25">
      <c r="A3548" s="1">
        <v>43033</v>
      </c>
      <c r="B3548">
        <v>18</v>
      </c>
      <c r="C3548">
        <v>91</v>
      </c>
      <c r="D3548">
        <v>4.976</v>
      </c>
      <c r="E3548">
        <v>5.0999999999999997E-2</v>
      </c>
      <c r="F3548">
        <v>0.104</v>
      </c>
      <c r="G3548">
        <v>25359.12473</v>
      </c>
      <c r="H3548">
        <v>17480.91286</v>
      </c>
      <c r="I3548">
        <v>8450.334347</v>
      </c>
      <c r="J3548" s="2">
        <v>51290.371937000004</v>
      </c>
      <c r="K3548" s="2" t="s">
        <v>27</v>
      </c>
      <c r="L3548" s="2" t="s">
        <v>14</v>
      </c>
      <c r="M3548">
        <v>2</v>
      </c>
      <c r="N3548">
        <v>10</v>
      </c>
      <c r="O3548">
        <v>10</v>
      </c>
      <c r="P3548" t="s">
        <v>47</v>
      </c>
    </row>
    <row r="3549" spans="1:16" x14ac:dyDescent="0.25">
      <c r="A3549" s="1">
        <v>43034</v>
      </c>
      <c r="B3549">
        <v>20.72</v>
      </c>
      <c r="C3549">
        <v>66.77</v>
      </c>
      <c r="D3549">
        <v>8.2000000000000003E-2</v>
      </c>
      <c r="E3549">
        <v>5.0999999999999997E-2</v>
      </c>
      <c r="F3549">
        <v>0.104</v>
      </c>
      <c r="G3549">
        <v>26096.455139999998</v>
      </c>
      <c r="H3549">
        <v>20763.485479999999</v>
      </c>
      <c r="I3549">
        <v>12873.920969999999</v>
      </c>
      <c r="J3549" s="2">
        <v>59733.861589999993</v>
      </c>
      <c r="K3549" s="2" t="s">
        <v>27</v>
      </c>
      <c r="L3549" s="2" t="s">
        <v>15</v>
      </c>
      <c r="M3549">
        <v>3</v>
      </c>
      <c r="N3549">
        <v>10</v>
      </c>
      <c r="O3549">
        <v>10</v>
      </c>
      <c r="P3549" t="s">
        <v>47</v>
      </c>
    </row>
    <row r="3550" spans="1:16" x14ac:dyDescent="0.25">
      <c r="A3550" s="1">
        <v>43037</v>
      </c>
      <c r="B3550">
        <v>16.62</v>
      </c>
      <c r="C3550">
        <v>82.2</v>
      </c>
      <c r="D3550">
        <v>4.9169999999999998</v>
      </c>
      <c r="E3550">
        <v>5.0999999999999997E-2</v>
      </c>
      <c r="F3550">
        <v>0.104</v>
      </c>
      <c r="G3550">
        <v>23651.29103</v>
      </c>
      <c r="H3550">
        <v>17335.26971</v>
      </c>
      <c r="I3550">
        <v>11274.893620000001</v>
      </c>
      <c r="J3550" s="2">
        <v>52261.454360000003</v>
      </c>
      <c r="K3550" s="2" t="s">
        <v>27</v>
      </c>
      <c r="L3550" s="2" t="s">
        <v>12</v>
      </c>
      <c r="M3550">
        <v>6</v>
      </c>
      <c r="N3550">
        <v>10</v>
      </c>
      <c r="O3550">
        <v>10</v>
      </c>
      <c r="P3550" t="s">
        <v>47</v>
      </c>
    </row>
    <row r="3551" spans="1:16" x14ac:dyDescent="0.25">
      <c r="A3551" s="1">
        <v>43037</v>
      </c>
      <c r="B3551">
        <v>17.34</v>
      </c>
      <c r="C3551">
        <v>85.3</v>
      </c>
      <c r="D3551">
        <v>4.9219999999999997</v>
      </c>
      <c r="E3551">
        <v>5.0999999999999997E-2</v>
      </c>
      <c r="F3551">
        <v>0.104</v>
      </c>
      <c r="G3551">
        <v>35265.820570000003</v>
      </c>
      <c r="H3551">
        <v>27489.211619999998</v>
      </c>
      <c r="I3551">
        <v>15879.392099999999</v>
      </c>
      <c r="J3551" s="2">
        <v>78634.424289999995</v>
      </c>
      <c r="K3551" s="2" t="s">
        <v>27</v>
      </c>
      <c r="L3551" s="2" t="s">
        <v>12</v>
      </c>
      <c r="M3551">
        <v>6</v>
      </c>
      <c r="N3551">
        <v>10</v>
      </c>
      <c r="O3551">
        <v>10</v>
      </c>
      <c r="P3551" t="s">
        <v>47</v>
      </c>
    </row>
    <row r="3552" spans="1:16" x14ac:dyDescent="0.25">
      <c r="A3552" s="1">
        <v>43040</v>
      </c>
      <c r="B3552">
        <v>17.61</v>
      </c>
      <c r="C3552">
        <v>52.57</v>
      </c>
      <c r="D3552">
        <v>8.3000000000000004E-2</v>
      </c>
      <c r="E3552">
        <v>5.0999999999999997E-2</v>
      </c>
      <c r="F3552">
        <v>0.104</v>
      </c>
      <c r="G3552">
        <v>24849.230769999998</v>
      </c>
      <c r="H3552">
        <v>19658.67769</v>
      </c>
      <c r="I3552">
        <v>11005.3012</v>
      </c>
      <c r="J3552" s="2">
        <v>55513.20966</v>
      </c>
      <c r="K3552" s="2" t="s">
        <v>28</v>
      </c>
      <c r="L3552" s="2" t="s">
        <v>14</v>
      </c>
      <c r="M3552">
        <v>2</v>
      </c>
      <c r="N3552">
        <v>11</v>
      </c>
      <c r="O3552">
        <v>11</v>
      </c>
      <c r="P3552" t="s">
        <v>48</v>
      </c>
    </row>
    <row r="3553" spans="1:16" x14ac:dyDescent="0.25">
      <c r="A3553" s="1">
        <v>43042</v>
      </c>
      <c r="B3553">
        <v>16.66</v>
      </c>
      <c r="C3553">
        <v>80.400000000000006</v>
      </c>
      <c r="D3553">
        <v>0.08</v>
      </c>
      <c r="E3553">
        <v>5.0999999999999997E-2</v>
      </c>
      <c r="F3553">
        <v>0.104</v>
      </c>
      <c r="G3553">
        <v>26935.384620000001</v>
      </c>
      <c r="H3553">
        <v>21778.5124</v>
      </c>
      <c r="I3553">
        <v>12167.71084</v>
      </c>
      <c r="J3553" s="2">
        <v>60881.607860000004</v>
      </c>
      <c r="K3553" s="2" t="s">
        <v>28</v>
      </c>
      <c r="L3553" s="2" t="s">
        <v>16</v>
      </c>
      <c r="M3553">
        <v>4</v>
      </c>
      <c r="N3553">
        <v>11</v>
      </c>
      <c r="O3553">
        <v>11</v>
      </c>
      <c r="P3553" t="s">
        <v>48</v>
      </c>
    </row>
    <row r="3554" spans="1:16" x14ac:dyDescent="0.25">
      <c r="A3554" s="1">
        <v>43045</v>
      </c>
      <c r="B3554">
        <v>18.97</v>
      </c>
      <c r="C3554">
        <v>77.7</v>
      </c>
      <c r="D3554">
        <v>7.0999999999999994E-2</v>
      </c>
      <c r="E3554">
        <v>5.0999999999999997E-2</v>
      </c>
      <c r="F3554">
        <v>0.104</v>
      </c>
      <c r="G3554">
        <v>23249.230769999998</v>
      </c>
      <c r="H3554">
        <v>17371.4876</v>
      </c>
      <c r="I3554">
        <v>10698.795179999999</v>
      </c>
      <c r="J3554" s="2">
        <v>51319.513550000003</v>
      </c>
      <c r="K3554" s="2" t="s">
        <v>28</v>
      </c>
      <c r="L3554" s="2" t="s">
        <v>13</v>
      </c>
      <c r="M3554">
        <v>0</v>
      </c>
      <c r="N3554">
        <v>11</v>
      </c>
      <c r="O3554">
        <v>11</v>
      </c>
      <c r="P3554" t="s">
        <v>48</v>
      </c>
    </row>
    <row r="3555" spans="1:16" x14ac:dyDescent="0.25">
      <c r="A3555" s="1">
        <v>43050</v>
      </c>
      <c r="B3555">
        <v>18.920000000000002</v>
      </c>
      <c r="C3555">
        <v>70.2</v>
      </c>
      <c r="D3555">
        <v>7.0999999999999994E-2</v>
      </c>
      <c r="E3555">
        <v>5.0999999999999997E-2</v>
      </c>
      <c r="F3555">
        <v>0.104</v>
      </c>
      <c r="G3555">
        <v>25243.07692</v>
      </c>
      <c r="H3555">
        <v>19866.942149999999</v>
      </c>
      <c r="I3555">
        <v>12161.92771</v>
      </c>
      <c r="J3555" s="2">
        <v>57271.946779999998</v>
      </c>
      <c r="K3555" s="2" t="s">
        <v>28</v>
      </c>
      <c r="L3555" s="2" t="s">
        <v>19</v>
      </c>
      <c r="M3555">
        <v>5</v>
      </c>
      <c r="N3555">
        <v>11</v>
      </c>
      <c r="O3555">
        <v>11</v>
      </c>
      <c r="P3555" t="s">
        <v>48</v>
      </c>
    </row>
    <row r="3556" spans="1:16" x14ac:dyDescent="0.25">
      <c r="A3556" s="1">
        <v>43050</v>
      </c>
      <c r="B3556">
        <v>19.22</v>
      </c>
      <c r="C3556">
        <v>68.849999999999994</v>
      </c>
      <c r="D3556">
        <v>7.0999999999999994E-2</v>
      </c>
      <c r="E3556">
        <v>5.0999999999999997E-2</v>
      </c>
      <c r="F3556">
        <v>0.104</v>
      </c>
      <c r="G3556">
        <v>21723.07692</v>
      </c>
      <c r="H3556">
        <v>17003.305789999999</v>
      </c>
      <c r="I3556">
        <v>10403.85542</v>
      </c>
      <c r="J3556" s="2">
        <v>49130.238129999998</v>
      </c>
      <c r="K3556" s="2" t="s">
        <v>28</v>
      </c>
      <c r="L3556" s="2" t="s">
        <v>19</v>
      </c>
      <c r="M3556">
        <v>5</v>
      </c>
      <c r="N3556">
        <v>11</v>
      </c>
      <c r="O3556">
        <v>11</v>
      </c>
      <c r="P3556" t="s">
        <v>48</v>
      </c>
    </row>
    <row r="3557" spans="1:16" x14ac:dyDescent="0.25">
      <c r="A3557" s="1">
        <v>43059</v>
      </c>
      <c r="B3557">
        <v>16.739999999999998</v>
      </c>
      <c r="C3557">
        <v>59.87</v>
      </c>
      <c r="D3557">
        <v>8.4000000000000005E-2</v>
      </c>
      <c r="E3557">
        <v>5.0999999999999997E-2</v>
      </c>
      <c r="F3557">
        <v>0.104</v>
      </c>
      <c r="G3557">
        <v>34707.692309999999</v>
      </c>
      <c r="H3557">
        <v>28550.82645</v>
      </c>
      <c r="I3557">
        <v>15226.987950000001</v>
      </c>
      <c r="J3557" s="2">
        <v>78485.506710000001</v>
      </c>
      <c r="K3557" s="2" t="s">
        <v>28</v>
      </c>
      <c r="L3557" s="2" t="s">
        <v>13</v>
      </c>
      <c r="M3557">
        <v>0</v>
      </c>
      <c r="N3557">
        <v>11</v>
      </c>
      <c r="O3557">
        <v>11</v>
      </c>
      <c r="P3557" t="s">
        <v>48</v>
      </c>
    </row>
    <row r="3558" spans="1:16" x14ac:dyDescent="0.25">
      <c r="A3558" s="1">
        <v>43061</v>
      </c>
      <c r="B3558">
        <v>11.27</v>
      </c>
      <c r="C3558">
        <v>65.5</v>
      </c>
      <c r="D3558">
        <v>4.9160000000000004</v>
      </c>
      <c r="E3558">
        <v>5.0999999999999997E-2</v>
      </c>
      <c r="F3558">
        <v>0.104</v>
      </c>
      <c r="G3558">
        <v>22523.07692</v>
      </c>
      <c r="H3558">
        <v>18851.652890000001</v>
      </c>
      <c r="I3558">
        <v>10866.506020000001</v>
      </c>
      <c r="J3558" s="2">
        <v>52241.235830000005</v>
      </c>
      <c r="K3558" s="2" t="s">
        <v>28</v>
      </c>
      <c r="L3558" s="2" t="s">
        <v>14</v>
      </c>
      <c r="M3558">
        <v>2</v>
      </c>
      <c r="N3558">
        <v>11</v>
      </c>
      <c r="O3558">
        <v>11</v>
      </c>
      <c r="P3558" t="s">
        <v>48</v>
      </c>
    </row>
    <row r="3559" spans="1:16" x14ac:dyDescent="0.25">
      <c r="A3559" s="1">
        <v>43061</v>
      </c>
      <c r="B3559">
        <v>9.82</v>
      </c>
      <c r="C3559">
        <v>76.599999999999994</v>
      </c>
      <c r="D3559">
        <v>4.9180000000000001</v>
      </c>
      <c r="E3559">
        <v>5.0999999999999997E-2</v>
      </c>
      <c r="F3559">
        <v>0.104</v>
      </c>
      <c r="G3559">
        <v>31113.846150000001</v>
      </c>
      <c r="H3559">
        <v>25493.801650000001</v>
      </c>
      <c r="I3559">
        <v>13573.012049999999</v>
      </c>
      <c r="J3559" s="2">
        <v>70180.659850000011</v>
      </c>
      <c r="K3559" s="2" t="s">
        <v>28</v>
      </c>
      <c r="L3559" s="2" t="s">
        <v>14</v>
      </c>
      <c r="M3559">
        <v>2</v>
      </c>
      <c r="N3559">
        <v>11</v>
      </c>
      <c r="O3559">
        <v>11</v>
      </c>
      <c r="P3559" t="s">
        <v>48</v>
      </c>
    </row>
    <row r="3560" spans="1:16" x14ac:dyDescent="0.25">
      <c r="A3560" s="1">
        <v>43067</v>
      </c>
      <c r="B3560">
        <v>17.579999999999998</v>
      </c>
      <c r="C3560">
        <v>67.52</v>
      </c>
      <c r="D3560">
        <v>4.9180000000000001</v>
      </c>
      <c r="E3560">
        <v>5.0999999999999997E-2</v>
      </c>
      <c r="F3560">
        <v>0.104</v>
      </c>
      <c r="G3560">
        <v>37003.07692</v>
      </c>
      <c r="H3560">
        <v>31611.570250000001</v>
      </c>
      <c r="I3560">
        <v>16661.204819999999</v>
      </c>
      <c r="J3560" s="2">
        <v>85275.851989999996</v>
      </c>
      <c r="K3560" s="2" t="s">
        <v>28</v>
      </c>
      <c r="L3560" s="2" t="s">
        <v>18</v>
      </c>
      <c r="M3560">
        <v>1</v>
      </c>
      <c r="N3560">
        <v>11</v>
      </c>
      <c r="O3560">
        <v>11</v>
      </c>
      <c r="P3560" t="s">
        <v>48</v>
      </c>
    </row>
    <row r="3561" spans="1:16" x14ac:dyDescent="0.25">
      <c r="A3561" s="1">
        <v>43068</v>
      </c>
      <c r="B3561">
        <v>13.83</v>
      </c>
      <c r="C3561">
        <v>71.8</v>
      </c>
      <c r="D3561">
        <v>7.1999999999999995E-2</v>
      </c>
      <c r="E3561">
        <v>5.0999999999999997E-2</v>
      </c>
      <c r="F3561">
        <v>0.104</v>
      </c>
      <c r="G3561">
        <v>30689.230769999998</v>
      </c>
      <c r="H3561">
        <v>25627.685949999999</v>
      </c>
      <c r="I3561">
        <v>12948.433730000001</v>
      </c>
      <c r="J3561" s="2">
        <v>69265.350449999998</v>
      </c>
      <c r="K3561" s="2" t="s">
        <v>28</v>
      </c>
      <c r="L3561" s="2" t="s">
        <v>14</v>
      </c>
      <c r="M3561">
        <v>2</v>
      </c>
      <c r="N3561">
        <v>11</v>
      </c>
      <c r="O3561">
        <v>11</v>
      </c>
      <c r="P3561" t="s">
        <v>48</v>
      </c>
    </row>
    <row r="3562" spans="1:16" x14ac:dyDescent="0.25">
      <c r="A3562" s="1">
        <v>43083</v>
      </c>
      <c r="B3562">
        <v>13.37</v>
      </c>
      <c r="C3562">
        <v>71.7</v>
      </c>
      <c r="D3562">
        <v>8.3000000000000004E-2</v>
      </c>
      <c r="E3562">
        <v>5.0999999999999997E-2</v>
      </c>
      <c r="F3562">
        <v>0.104</v>
      </c>
      <c r="G3562">
        <v>37457.034220000001</v>
      </c>
      <c r="H3562">
        <v>32524.08714</v>
      </c>
      <c r="I3562">
        <v>15316.206480000001</v>
      </c>
      <c r="J3562" s="2">
        <v>85297.327840000013</v>
      </c>
      <c r="K3562" s="2" t="s">
        <v>29</v>
      </c>
      <c r="L3562" s="2" t="s">
        <v>15</v>
      </c>
      <c r="M3562">
        <v>3</v>
      </c>
      <c r="N3562">
        <v>12</v>
      </c>
      <c r="O3562">
        <v>12</v>
      </c>
      <c r="P3562" t="s">
        <v>49</v>
      </c>
    </row>
    <row r="3563" spans="1:16" x14ac:dyDescent="0.25">
      <c r="A3563" s="1">
        <v>43086</v>
      </c>
      <c r="B3563">
        <v>9.3800000000000008</v>
      </c>
      <c r="C3563">
        <v>84.9</v>
      </c>
      <c r="D3563">
        <v>8.2000000000000003E-2</v>
      </c>
      <c r="E3563">
        <v>5.0999999999999997E-2</v>
      </c>
      <c r="F3563">
        <v>0.104</v>
      </c>
      <c r="G3563">
        <v>20806.08365</v>
      </c>
      <c r="H3563">
        <v>16193.92452</v>
      </c>
      <c r="I3563">
        <v>8608.8835529999997</v>
      </c>
      <c r="J3563" s="2">
        <v>45608.891723000001</v>
      </c>
      <c r="K3563" s="2" t="s">
        <v>29</v>
      </c>
      <c r="L3563" s="2" t="s">
        <v>12</v>
      </c>
      <c r="M3563">
        <v>6</v>
      </c>
      <c r="N3563">
        <v>12</v>
      </c>
      <c r="O3563">
        <v>12</v>
      </c>
      <c r="P3563" t="s">
        <v>49</v>
      </c>
    </row>
    <row r="3564" spans="1:16" x14ac:dyDescent="0.25">
      <c r="A3564" s="1">
        <v>43088</v>
      </c>
      <c r="B3564">
        <v>12.49</v>
      </c>
      <c r="C3564">
        <v>85.9</v>
      </c>
      <c r="D3564">
        <v>8.5000000000000006E-2</v>
      </c>
      <c r="E3564">
        <v>5.0999999999999997E-2</v>
      </c>
      <c r="F3564">
        <v>0.104</v>
      </c>
      <c r="G3564">
        <v>21104.182509999999</v>
      </c>
      <c r="H3564">
        <v>16838.293959999999</v>
      </c>
      <c r="I3564">
        <v>9213.9255699999994</v>
      </c>
      <c r="J3564" s="2">
        <v>47156.402039999994</v>
      </c>
      <c r="K3564" s="2" t="s">
        <v>29</v>
      </c>
      <c r="L3564" s="2" t="s">
        <v>18</v>
      </c>
      <c r="M3564">
        <v>1</v>
      </c>
      <c r="N3564">
        <v>12</v>
      </c>
      <c r="O3564">
        <v>12</v>
      </c>
      <c r="P3564" t="s">
        <v>49</v>
      </c>
    </row>
    <row r="3565" spans="1:16" x14ac:dyDescent="0.25">
      <c r="A3565" s="1">
        <v>43090</v>
      </c>
      <c r="B3565">
        <v>16.22</v>
      </c>
      <c r="C3565">
        <v>66.89</v>
      </c>
      <c r="D3565">
        <v>7.0999999999999994E-2</v>
      </c>
      <c r="E3565">
        <v>5.0999999999999997E-2</v>
      </c>
      <c r="F3565">
        <v>0.104</v>
      </c>
      <c r="G3565">
        <v>21499.619770000001</v>
      </c>
      <c r="H3565">
        <v>17026.081620000001</v>
      </c>
      <c r="I3565">
        <v>8966.1464589999996</v>
      </c>
      <c r="J3565" s="2">
        <v>47491.847848999998</v>
      </c>
      <c r="K3565" s="2" t="s">
        <v>29</v>
      </c>
      <c r="L3565" s="2" t="s">
        <v>15</v>
      </c>
      <c r="M3565">
        <v>3</v>
      </c>
      <c r="N3565">
        <v>12</v>
      </c>
      <c r="O3565">
        <v>12</v>
      </c>
      <c r="P3565" t="s">
        <v>49</v>
      </c>
    </row>
    <row r="3566" spans="1:16" x14ac:dyDescent="0.25">
      <c r="A3566" s="1">
        <v>42742</v>
      </c>
      <c r="B3566">
        <v>9.06</v>
      </c>
      <c r="C3566">
        <v>83.8</v>
      </c>
      <c r="D3566">
        <v>0.09</v>
      </c>
      <c r="E3566">
        <v>5.0999999999999997E-2</v>
      </c>
      <c r="F3566">
        <v>0.13700000000000001</v>
      </c>
      <c r="G3566">
        <v>23434.936710000002</v>
      </c>
      <c r="H3566">
        <v>15505.167170000001</v>
      </c>
      <c r="I3566">
        <v>15597.10843</v>
      </c>
      <c r="J3566" s="2">
        <v>54537.212310000003</v>
      </c>
      <c r="K3566" s="2" t="s">
        <v>11</v>
      </c>
      <c r="L3566" s="2" t="s">
        <v>19</v>
      </c>
      <c r="M3566">
        <v>5</v>
      </c>
      <c r="N3566">
        <v>1</v>
      </c>
      <c r="O3566">
        <v>1</v>
      </c>
      <c r="P3566" t="s">
        <v>39</v>
      </c>
    </row>
    <row r="3567" spans="1:16" x14ac:dyDescent="0.25">
      <c r="A3567" s="1">
        <v>42744</v>
      </c>
      <c r="B3567">
        <v>14.99</v>
      </c>
      <c r="C3567">
        <v>69.14</v>
      </c>
      <c r="D3567">
        <v>7.3999999999999996E-2</v>
      </c>
      <c r="E3567">
        <v>5.0999999999999997E-2</v>
      </c>
      <c r="F3567">
        <v>0.13700000000000001</v>
      </c>
      <c r="G3567">
        <v>22043.544300000001</v>
      </c>
      <c r="H3567">
        <v>13200</v>
      </c>
      <c r="I3567">
        <v>14810.60241</v>
      </c>
      <c r="J3567" s="2">
        <v>50054.146710000001</v>
      </c>
      <c r="K3567" s="2" t="s">
        <v>11</v>
      </c>
      <c r="L3567" s="2" t="s">
        <v>13</v>
      </c>
      <c r="M3567">
        <v>0</v>
      </c>
      <c r="N3567">
        <v>1</v>
      </c>
      <c r="O3567">
        <v>1</v>
      </c>
      <c r="P3567" t="s">
        <v>39</v>
      </c>
    </row>
    <row r="3568" spans="1:16" x14ac:dyDescent="0.25">
      <c r="A3568" s="1">
        <v>42747</v>
      </c>
      <c r="B3568">
        <v>11.55</v>
      </c>
      <c r="C3568">
        <v>70.8</v>
      </c>
      <c r="D3568">
        <v>7.5999999999999998E-2</v>
      </c>
      <c r="E3568">
        <v>5.0999999999999997E-2</v>
      </c>
      <c r="F3568">
        <v>0.13700000000000001</v>
      </c>
      <c r="G3568">
        <v>25245.569619999998</v>
      </c>
      <c r="H3568">
        <v>16329.48328</v>
      </c>
      <c r="I3568">
        <v>14243.85542</v>
      </c>
      <c r="J3568" s="2">
        <v>55818.908319999995</v>
      </c>
      <c r="K3568" s="2" t="s">
        <v>11</v>
      </c>
      <c r="L3568" s="2" t="s">
        <v>15</v>
      </c>
      <c r="M3568">
        <v>3</v>
      </c>
      <c r="N3568">
        <v>1</v>
      </c>
      <c r="O3568">
        <v>1</v>
      </c>
      <c r="P3568" t="s">
        <v>39</v>
      </c>
    </row>
    <row r="3569" spans="1:16" x14ac:dyDescent="0.25">
      <c r="A3569" s="1">
        <v>42747</v>
      </c>
      <c r="B3569">
        <v>15.01</v>
      </c>
      <c r="C3569">
        <v>83.7</v>
      </c>
      <c r="D3569">
        <v>7.2999999999999995E-2</v>
      </c>
      <c r="E3569">
        <v>5.0999999999999997E-2</v>
      </c>
      <c r="F3569">
        <v>0.13700000000000001</v>
      </c>
      <c r="G3569">
        <v>42647.088609999999</v>
      </c>
      <c r="H3569">
        <v>26283.282670000001</v>
      </c>
      <c r="I3569">
        <v>25642.409640000002</v>
      </c>
      <c r="J3569" s="2">
        <v>94572.78091999999</v>
      </c>
      <c r="K3569" s="2" t="s">
        <v>11</v>
      </c>
      <c r="L3569" s="2" t="s">
        <v>15</v>
      </c>
      <c r="M3569">
        <v>3</v>
      </c>
      <c r="N3569">
        <v>1</v>
      </c>
      <c r="O3569">
        <v>1</v>
      </c>
      <c r="P3569" t="s">
        <v>39</v>
      </c>
    </row>
    <row r="3570" spans="1:16" x14ac:dyDescent="0.25">
      <c r="A3570" s="1">
        <v>42748</v>
      </c>
      <c r="B3570">
        <v>12.95</v>
      </c>
      <c r="C3570">
        <v>85.5</v>
      </c>
      <c r="D3570">
        <v>6.9000000000000006E-2</v>
      </c>
      <c r="E3570">
        <v>5.0999999999999997E-2</v>
      </c>
      <c r="F3570">
        <v>0.13700000000000001</v>
      </c>
      <c r="G3570">
        <v>39116.962030000002</v>
      </c>
      <c r="H3570">
        <v>24258.966570000001</v>
      </c>
      <c r="I3570">
        <v>24017.349399999999</v>
      </c>
      <c r="J3570" s="2">
        <v>87393.277999999991</v>
      </c>
      <c r="K3570" s="2" t="s">
        <v>11</v>
      </c>
      <c r="L3570" s="2" t="s">
        <v>16</v>
      </c>
      <c r="M3570">
        <v>4</v>
      </c>
      <c r="N3570">
        <v>1</v>
      </c>
      <c r="O3570">
        <v>1</v>
      </c>
      <c r="P3570" t="s">
        <v>39</v>
      </c>
    </row>
    <row r="3571" spans="1:16" x14ac:dyDescent="0.25">
      <c r="A3571" s="1">
        <v>42749</v>
      </c>
      <c r="B3571">
        <v>14.28</v>
      </c>
      <c r="C3571">
        <v>78.8</v>
      </c>
      <c r="D3571">
        <v>8.5000000000000006E-2</v>
      </c>
      <c r="E3571">
        <v>5.0999999999999997E-2</v>
      </c>
      <c r="F3571">
        <v>0.13700000000000001</v>
      </c>
      <c r="G3571">
        <v>24729.11392</v>
      </c>
      <c r="H3571">
        <v>15136.778120000001</v>
      </c>
      <c r="I3571">
        <v>15279.03614</v>
      </c>
      <c r="J3571" s="2">
        <v>55144.928180000003</v>
      </c>
      <c r="K3571" s="2" t="s">
        <v>11</v>
      </c>
      <c r="L3571" s="2" t="s">
        <v>19</v>
      </c>
      <c r="M3571">
        <v>5</v>
      </c>
      <c r="N3571">
        <v>1</v>
      </c>
      <c r="O3571">
        <v>1</v>
      </c>
      <c r="P3571" t="s">
        <v>39</v>
      </c>
    </row>
    <row r="3572" spans="1:16" x14ac:dyDescent="0.25">
      <c r="A3572" s="1">
        <v>42752</v>
      </c>
      <c r="B3572">
        <v>10.37</v>
      </c>
      <c r="C3572">
        <v>72.099999999999994</v>
      </c>
      <c r="D3572">
        <v>8.1000000000000003E-2</v>
      </c>
      <c r="E3572">
        <v>5.0999999999999997E-2</v>
      </c>
      <c r="F3572">
        <v>0.13700000000000001</v>
      </c>
      <c r="G3572">
        <v>22432.405060000001</v>
      </c>
      <c r="H3572">
        <v>13776.291789999999</v>
      </c>
      <c r="I3572">
        <v>13995.18072</v>
      </c>
      <c r="J3572" s="2">
        <v>50203.877569999997</v>
      </c>
      <c r="K3572" s="2" t="s">
        <v>11</v>
      </c>
      <c r="L3572" s="2" t="s">
        <v>18</v>
      </c>
      <c r="M3572">
        <v>1</v>
      </c>
      <c r="N3572">
        <v>1</v>
      </c>
      <c r="O3572">
        <v>1</v>
      </c>
      <c r="P3572" t="s">
        <v>39</v>
      </c>
    </row>
    <row r="3573" spans="1:16" x14ac:dyDescent="0.25">
      <c r="A3573" s="1">
        <v>42753</v>
      </c>
      <c r="B3573">
        <v>12.06</v>
      </c>
      <c r="C3573">
        <v>57.43</v>
      </c>
      <c r="D3573">
        <v>8.5000000000000006E-2</v>
      </c>
      <c r="E3573">
        <v>5.0999999999999997E-2</v>
      </c>
      <c r="F3573">
        <v>0.13700000000000001</v>
      </c>
      <c r="G3573">
        <v>22426.329109999999</v>
      </c>
      <c r="H3573">
        <v>13732.522800000001</v>
      </c>
      <c r="I3573">
        <v>13786.987950000001</v>
      </c>
      <c r="J3573" s="2">
        <v>49945.83986</v>
      </c>
      <c r="K3573" s="2" t="s">
        <v>11</v>
      </c>
      <c r="L3573" s="2" t="s">
        <v>14</v>
      </c>
      <c r="M3573">
        <v>2</v>
      </c>
      <c r="N3573">
        <v>1</v>
      </c>
      <c r="O3573">
        <v>1</v>
      </c>
      <c r="P3573" t="s">
        <v>39</v>
      </c>
    </row>
    <row r="3574" spans="1:16" x14ac:dyDescent="0.25">
      <c r="A3574" s="1">
        <v>42755</v>
      </c>
      <c r="B3574">
        <v>9.16</v>
      </c>
      <c r="C3574">
        <v>60</v>
      </c>
      <c r="D3574">
        <v>8.3000000000000004E-2</v>
      </c>
      <c r="E3574">
        <v>5.0999999999999997E-2</v>
      </c>
      <c r="F3574">
        <v>0.13700000000000001</v>
      </c>
      <c r="G3574">
        <v>21733.670890000001</v>
      </c>
      <c r="H3574">
        <v>13798.176289999999</v>
      </c>
      <c r="I3574">
        <v>13867.95181</v>
      </c>
      <c r="J3574" s="2">
        <v>49399.798989999996</v>
      </c>
      <c r="K3574" s="2" t="s">
        <v>11</v>
      </c>
      <c r="L3574" s="2" t="s">
        <v>16</v>
      </c>
      <c r="M3574">
        <v>4</v>
      </c>
      <c r="N3574">
        <v>1</v>
      </c>
      <c r="O3574">
        <v>1</v>
      </c>
      <c r="P3574" t="s">
        <v>39</v>
      </c>
    </row>
    <row r="3575" spans="1:16" x14ac:dyDescent="0.25">
      <c r="A3575" s="1">
        <v>42758</v>
      </c>
      <c r="B3575">
        <v>9.27</v>
      </c>
      <c r="C3575">
        <v>79.599999999999994</v>
      </c>
      <c r="D3575">
        <v>8.6999999999999994E-2</v>
      </c>
      <c r="E3575">
        <v>5.0999999999999997E-2</v>
      </c>
      <c r="F3575">
        <v>0.13700000000000001</v>
      </c>
      <c r="G3575">
        <v>27220.25316</v>
      </c>
      <c r="H3575">
        <v>16931.306990000001</v>
      </c>
      <c r="I3575">
        <v>16771.084340000001</v>
      </c>
      <c r="J3575" s="2">
        <v>60922.644490000006</v>
      </c>
      <c r="K3575" s="2" t="s">
        <v>11</v>
      </c>
      <c r="L3575" s="2" t="s">
        <v>13</v>
      </c>
      <c r="M3575">
        <v>0</v>
      </c>
      <c r="N3575">
        <v>1</v>
      </c>
      <c r="O3575">
        <v>1</v>
      </c>
      <c r="P3575" t="s">
        <v>39</v>
      </c>
    </row>
    <row r="3576" spans="1:16" x14ac:dyDescent="0.25">
      <c r="A3576" s="1">
        <v>42760</v>
      </c>
      <c r="B3576">
        <v>3.9529999999999998</v>
      </c>
      <c r="C3576">
        <v>79.900000000000006</v>
      </c>
      <c r="D3576">
        <v>8.6999999999999994E-2</v>
      </c>
      <c r="E3576">
        <v>5.0999999999999997E-2</v>
      </c>
      <c r="F3576">
        <v>0.13700000000000001</v>
      </c>
      <c r="G3576">
        <v>22383.797470000001</v>
      </c>
      <c r="H3576">
        <v>13856.534949999999</v>
      </c>
      <c r="I3576">
        <v>14272.77108</v>
      </c>
      <c r="J3576" s="2">
        <v>50513.103499999997</v>
      </c>
      <c r="K3576" s="2" t="s">
        <v>11</v>
      </c>
      <c r="L3576" s="2" t="s">
        <v>14</v>
      </c>
      <c r="M3576">
        <v>2</v>
      </c>
      <c r="N3576">
        <v>1</v>
      </c>
      <c r="O3576">
        <v>1</v>
      </c>
      <c r="P3576" t="s">
        <v>39</v>
      </c>
    </row>
    <row r="3577" spans="1:16" x14ac:dyDescent="0.25">
      <c r="A3577" s="1">
        <v>42775</v>
      </c>
      <c r="B3577">
        <v>12.1</v>
      </c>
      <c r="C3577">
        <v>67.98</v>
      </c>
      <c r="D3577">
        <v>4.9160000000000004</v>
      </c>
      <c r="E3577">
        <v>5.0999999999999997E-2</v>
      </c>
      <c r="F3577">
        <v>0.13700000000000001</v>
      </c>
      <c r="G3577">
        <v>25608.813559999999</v>
      </c>
      <c r="H3577">
        <v>15395.74468</v>
      </c>
      <c r="I3577">
        <v>15931.175880000001</v>
      </c>
      <c r="J3577" s="2">
        <v>56935.734120000001</v>
      </c>
      <c r="K3577" s="2" t="s">
        <v>17</v>
      </c>
      <c r="L3577" s="2" t="s">
        <v>15</v>
      </c>
      <c r="M3577">
        <v>3</v>
      </c>
      <c r="N3577">
        <v>2</v>
      </c>
      <c r="O3577">
        <v>2</v>
      </c>
      <c r="P3577" t="s">
        <v>40</v>
      </c>
    </row>
    <row r="3578" spans="1:16" x14ac:dyDescent="0.25">
      <c r="A3578" s="1">
        <v>42793</v>
      </c>
      <c r="B3578">
        <v>13.91</v>
      </c>
      <c r="C3578">
        <v>67.02</v>
      </c>
      <c r="D3578">
        <v>8.4000000000000005E-2</v>
      </c>
      <c r="E3578">
        <v>5.0999999999999997E-2</v>
      </c>
      <c r="F3578">
        <v>0.13700000000000001</v>
      </c>
      <c r="G3578">
        <v>33797.288139999997</v>
      </c>
      <c r="H3578">
        <v>20491.185409999998</v>
      </c>
      <c r="I3578">
        <v>20382.874370000001</v>
      </c>
      <c r="J3578" s="2">
        <v>74671.34792</v>
      </c>
      <c r="K3578" s="2" t="s">
        <v>17</v>
      </c>
      <c r="L3578" s="2" t="s">
        <v>13</v>
      </c>
      <c r="M3578">
        <v>0</v>
      </c>
      <c r="N3578">
        <v>2</v>
      </c>
      <c r="O3578">
        <v>2</v>
      </c>
      <c r="P3578" t="s">
        <v>40</v>
      </c>
    </row>
    <row r="3579" spans="1:16" x14ac:dyDescent="0.25">
      <c r="A3579" s="1">
        <v>42800</v>
      </c>
      <c r="B3579">
        <v>12.54</v>
      </c>
      <c r="C3579">
        <v>71</v>
      </c>
      <c r="D3579">
        <v>7.4999999999999997E-2</v>
      </c>
      <c r="E3579">
        <v>5.0999999999999997E-2</v>
      </c>
      <c r="F3579">
        <v>0.13700000000000001</v>
      </c>
      <c r="G3579">
        <v>44149.787230000002</v>
      </c>
      <c r="H3579">
        <v>26180.487799999999</v>
      </c>
      <c r="I3579">
        <v>25426.45161</v>
      </c>
      <c r="J3579" s="2">
        <v>95756.726640000008</v>
      </c>
      <c r="K3579" s="2" t="s">
        <v>20</v>
      </c>
      <c r="L3579" s="2" t="s">
        <v>13</v>
      </c>
      <c r="M3579">
        <v>0</v>
      </c>
      <c r="N3579">
        <v>3</v>
      </c>
      <c r="O3579">
        <v>3</v>
      </c>
      <c r="P3579" t="s">
        <v>41</v>
      </c>
    </row>
    <row r="3580" spans="1:16" x14ac:dyDescent="0.25">
      <c r="A3580" s="1">
        <v>42802</v>
      </c>
      <c r="B3580">
        <v>10.55</v>
      </c>
      <c r="C3580">
        <v>83.5</v>
      </c>
      <c r="D3580">
        <v>7.3999999999999996E-2</v>
      </c>
      <c r="E3580">
        <v>5.0999999999999997E-2</v>
      </c>
      <c r="F3580">
        <v>0.13700000000000001</v>
      </c>
      <c r="G3580">
        <v>21740.936170000001</v>
      </c>
      <c r="H3580">
        <v>13375.609759999999</v>
      </c>
      <c r="I3580">
        <v>10445.80645</v>
      </c>
      <c r="J3580" s="2">
        <v>45562.352379999997</v>
      </c>
      <c r="K3580" s="2" t="s">
        <v>20</v>
      </c>
      <c r="L3580" s="2" t="s">
        <v>14</v>
      </c>
      <c r="M3580">
        <v>2</v>
      </c>
      <c r="N3580">
        <v>3</v>
      </c>
      <c r="O3580">
        <v>3</v>
      </c>
      <c r="P3580" t="s">
        <v>41</v>
      </c>
    </row>
    <row r="3581" spans="1:16" x14ac:dyDescent="0.25">
      <c r="A3581" s="1">
        <v>42804</v>
      </c>
      <c r="B3581">
        <v>15.95</v>
      </c>
      <c r="C3581">
        <v>60.58</v>
      </c>
      <c r="D3581">
        <v>8.5000000000000006E-2</v>
      </c>
      <c r="E3581">
        <v>5.0999999999999997E-2</v>
      </c>
      <c r="F3581">
        <v>0.13700000000000001</v>
      </c>
      <c r="G3581">
        <v>40062.638299999999</v>
      </c>
      <c r="H3581">
        <v>23228.048780000001</v>
      </c>
      <c r="I3581">
        <v>24480</v>
      </c>
      <c r="J3581" s="2">
        <v>87770.687080000003</v>
      </c>
      <c r="K3581" s="2" t="s">
        <v>20</v>
      </c>
      <c r="L3581" s="2" t="s">
        <v>16</v>
      </c>
      <c r="M3581">
        <v>4</v>
      </c>
      <c r="N3581">
        <v>3</v>
      </c>
      <c r="O3581">
        <v>3</v>
      </c>
      <c r="P3581" t="s">
        <v>41</v>
      </c>
    </row>
    <row r="3582" spans="1:16" x14ac:dyDescent="0.25">
      <c r="A3582" s="1">
        <v>42809</v>
      </c>
      <c r="B3582">
        <v>14.38</v>
      </c>
      <c r="C3582">
        <v>59.81</v>
      </c>
      <c r="D3582">
        <v>7.5999999999999998E-2</v>
      </c>
      <c r="E3582">
        <v>5.0999999999999997E-2</v>
      </c>
      <c r="F3582">
        <v>0.13700000000000001</v>
      </c>
      <c r="G3582">
        <v>44155.91489</v>
      </c>
      <c r="H3582">
        <v>26096.34146</v>
      </c>
      <c r="I3582">
        <v>25838.70968</v>
      </c>
      <c r="J3582" s="2">
        <v>96090.966029999996</v>
      </c>
      <c r="K3582" s="2" t="s">
        <v>20</v>
      </c>
      <c r="L3582" s="2" t="s">
        <v>14</v>
      </c>
      <c r="M3582">
        <v>2</v>
      </c>
      <c r="N3582">
        <v>3</v>
      </c>
      <c r="O3582">
        <v>3</v>
      </c>
      <c r="P3582" t="s">
        <v>41</v>
      </c>
    </row>
    <row r="3583" spans="1:16" x14ac:dyDescent="0.25">
      <c r="A3583" s="1">
        <v>42817</v>
      </c>
      <c r="B3583">
        <v>10.87</v>
      </c>
      <c r="C3583">
        <v>60.05</v>
      </c>
      <c r="D3583">
        <v>8.2000000000000003E-2</v>
      </c>
      <c r="E3583">
        <v>5.0999999999999997E-2</v>
      </c>
      <c r="F3583">
        <v>0.13700000000000001</v>
      </c>
      <c r="G3583">
        <v>23211.57447</v>
      </c>
      <c r="H3583">
        <v>13218.29268</v>
      </c>
      <c r="I3583">
        <v>13500</v>
      </c>
      <c r="J3583" s="2">
        <v>49929.867149999998</v>
      </c>
      <c r="K3583" s="2" t="s">
        <v>20</v>
      </c>
      <c r="L3583" s="2" t="s">
        <v>15</v>
      </c>
      <c r="M3583">
        <v>3</v>
      </c>
      <c r="N3583">
        <v>3</v>
      </c>
      <c r="O3583">
        <v>3</v>
      </c>
      <c r="P3583" t="s">
        <v>41</v>
      </c>
    </row>
    <row r="3584" spans="1:16" x14ac:dyDescent="0.25">
      <c r="A3584" s="1">
        <v>42824</v>
      </c>
      <c r="B3584">
        <v>14.87</v>
      </c>
      <c r="C3584">
        <v>76.2</v>
      </c>
      <c r="D3584">
        <v>4.9139999999999997</v>
      </c>
      <c r="E3584">
        <v>5.0999999999999997E-2</v>
      </c>
      <c r="F3584">
        <v>0.13700000000000001</v>
      </c>
      <c r="G3584">
        <v>25638.127659999998</v>
      </c>
      <c r="H3584">
        <v>12654.878049999999</v>
      </c>
      <c r="I3584">
        <v>15834.19355</v>
      </c>
      <c r="J3584" s="2">
        <v>54127.199259999994</v>
      </c>
      <c r="K3584" s="2" t="s">
        <v>20</v>
      </c>
      <c r="L3584" s="2" t="s">
        <v>15</v>
      </c>
      <c r="M3584">
        <v>3</v>
      </c>
      <c r="N3584">
        <v>3</v>
      </c>
      <c r="O3584">
        <v>3</v>
      </c>
      <c r="P3584" t="s">
        <v>41</v>
      </c>
    </row>
    <row r="3585" spans="1:16" x14ac:dyDescent="0.25">
      <c r="A3585" s="1">
        <v>42830</v>
      </c>
      <c r="B3585">
        <v>15.61</v>
      </c>
      <c r="C3585">
        <v>72.2</v>
      </c>
      <c r="D3585">
        <v>7.2999999999999995E-2</v>
      </c>
      <c r="E3585">
        <v>5.0999999999999997E-2</v>
      </c>
      <c r="F3585">
        <v>0.13700000000000001</v>
      </c>
      <c r="G3585">
        <v>36407.66416</v>
      </c>
      <c r="H3585">
        <v>19939.307540000002</v>
      </c>
      <c r="I3585">
        <v>25262.545450000001</v>
      </c>
      <c r="J3585" s="2">
        <v>81609.51715</v>
      </c>
      <c r="K3585" s="2" t="s">
        <v>21</v>
      </c>
      <c r="L3585" s="2" t="s">
        <v>14</v>
      </c>
      <c r="M3585">
        <v>2</v>
      </c>
      <c r="N3585">
        <v>4</v>
      </c>
      <c r="O3585">
        <v>4</v>
      </c>
      <c r="P3585" t="s">
        <v>42</v>
      </c>
    </row>
    <row r="3586" spans="1:16" x14ac:dyDescent="0.25">
      <c r="A3586" s="1">
        <v>42831</v>
      </c>
      <c r="B3586">
        <v>15.11</v>
      </c>
      <c r="C3586">
        <v>68.86</v>
      </c>
      <c r="D3586">
        <v>7.2999999999999995E-2</v>
      </c>
      <c r="E3586">
        <v>5.0999999999999997E-2</v>
      </c>
      <c r="F3586">
        <v>0.13700000000000001</v>
      </c>
      <c r="G3586">
        <v>22382.777180000001</v>
      </c>
      <c r="H3586">
        <v>12856.619140000001</v>
      </c>
      <c r="I3586">
        <v>13713.45455</v>
      </c>
      <c r="J3586" s="2">
        <v>48952.850870000002</v>
      </c>
      <c r="K3586" s="2" t="s">
        <v>21</v>
      </c>
      <c r="L3586" s="2" t="s">
        <v>15</v>
      </c>
      <c r="M3586">
        <v>3</v>
      </c>
      <c r="N3586">
        <v>4</v>
      </c>
      <c r="O3586">
        <v>4</v>
      </c>
      <c r="P3586" t="s">
        <v>42</v>
      </c>
    </row>
    <row r="3587" spans="1:16" x14ac:dyDescent="0.25">
      <c r="A3587" s="1">
        <v>42846</v>
      </c>
      <c r="B3587">
        <v>17.329999999999998</v>
      </c>
      <c r="C3587">
        <v>77.3</v>
      </c>
      <c r="D3587">
        <v>7.8E-2</v>
      </c>
      <c r="E3587">
        <v>5.0999999999999997E-2</v>
      </c>
      <c r="F3587">
        <v>0.13700000000000001</v>
      </c>
      <c r="G3587">
        <v>43376.706140000002</v>
      </c>
      <c r="H3587">
        <v>23051.731159999999</v>
      </c>
      <c r="I3587">
        <v>27525.818179999998</v>
      </c>
      <c r="J3587" s="2">
        <v>93954.255480000007</v>
      </c>
      <c r="K3587" s="2" t="s">
        <v>21</v>
      </c>
      <c r="L3587" s="2" t="s">
        <v>16</v>
      </c>
      <c r="M3587">
        <v>4</v>
      </c>
      <c r="N3587">
        <v>4</v>
      </c>
      <c r="O3587">
        <v>4</v>
      </c>
      <c r="P3587" t="s">
        <v>42</v>
      </c>
    </row>
    <row r="3588" spans="1:16" x14ac:dyDescent="0.25">
      <c r="A3588" s="1">
        <v>42864</v>
      </c>
      <c r="B3588">
        <v>19.510000000000002</v>
      </c>
      <c r="C3588">
        <v>71.900000000000006</v>
      </c>
      <c r="D3588">
        <v>6.9000000000000006E-2</v>
      </c>
      <c r="E3588">
        <v>5.0999999999999997E-2</v>
      </c>
      <c r="F3588">
        <v>0.13700000000000001</v>
      </c>
      <c r="G3588">
        <v>28063.475409999999</v>
      </c>
      <c r="H3588">
        <v>17450.1548</v>
      </c>
      <c r="I3588">
        <v>17058.46154</v>
      </c>
      <c r="J3588" s="2">
        <v>62572.091750000007</v>
      </c>
      <c r="K3588" s="2" t="s">
        <v>22</v>
      </c>
      <c r="L3588" s="2" t="s">
        <v>18</v>
      </c>
      <c r="M3588">
        <v>1</v>
      </c>
      <c r="N3588">
        <v>5</v>
      </c>
      <c r="O3588">
        <v>5</v>
      </c>
      <c r="P3588" t="s">
        <v>22</v>
      </c>
    </row>
    <row r="3589" spans="1:16" x14ac:dyDescent="0.25">
      <c r="A3589" s="1">
        <v>42867</v>
      </c>
      <c r="B3589">
        <v>18.399999999999999</v>
      </c>
      <c r="C3589">
        <v>88.1</v>
      </c>
      <c r="D3589">
        <v>7.0999999999999994E-2</v>
      </c>
      <c r="E3589">
        <v>5.0999999999999997E-2</v>
      </c>
      <c r="F3589">
        <v>0.13700000000000001</v>
      </c>
      <c r="G3589">
        <v>24450.09836</v>
      </c>
      <c r="H3589">
        <v>15429.10217</v>
      </c>
      <c r="I3589">
        <v>15169.55466</v>
      </c>
      <c r="J3589" s="2">
        <v>55048.755190000003</v>
      </c>
      <c r="K3589" s="2" t="s">
        <v>22</v>
      </c>
      <c r="L3589" s="2" t="s">
        <v>16</v>
      </c>
      <c r="M3589">
        <v>4</v>
      </c>
      <c r="N3589">
        <v>5</v>
      </c>
      <c r="O3589">
        <v>5</v>
      </c>
      <c r="P3589" t="s">
        <v>22</v>
      </c>
    </row>
    <row r="3590" spans="1:16" x14ac:dyDescent="0.25">
      <c r="A3590" s="1">
        <v>42875</v>
      </c>
      <c r="B3590">
        <v>18.23</v>
      </c>
      <c r="C3590">
        <v>79.7</v>
      </c>
      <c r="D3590">
        <v>6.8000000000000005E-2</v>
      </c>
      <c r="E3590">
        <v>5.0999999999999997E-2</v>
      </c>
      <c r="F3590">
        <v>0.13700000000000001</v>
      </c>
      <c r="G3590">
        <v>36675.147539999998</v>
      </c>
      <c r="H3590">
        <v>19419.195049999998</v>
      </c>
      <c r="I3590">
        <v>20952.874489999998</v>
      </c>
      <c r="J3590" s="2">
        <v>77047.217080000002</v>
      </c>
      <c r="K3590" s="2" t="s">
        <v>22</v>
      </c>
      <c r="L3590" s="2" t="s">
        <v>19</v>
      </c>
      <c r="M3590">
        <v>5</v>
      </c>
      <c r="N3590">
        <v>5</v>
      </c>
      <c r="O3590">
        <v>5</v>
      </c>
      <c r="P3590" t="s">
        <v>22</v>
      </c>
    </row>
    <row r="3591" spans="1:16" x14ac:dyDescent="0.25">
      <c r="A3591" s="1">
        <v>42878</v>
      </c>
      <c r="B3591">
        <v>17.510000000000002</v>
      </c>
      <c r="C3591">
        <v>68.67</v>
      </c>
      <c r="D3591">
        <v>4.9260000000000002</v>
      </c>
      <c r="E3591">
        <v>5.0999999999999997E-2</v>
      </c>
      <c r="F3591">
        <v>0.13700000000000001</v>
      </c>
      <c r="G3591">
        <v>40515.147539999998</v>
      </c>
      <c r="H3591">
        <v>25512.0743</v>
      </c>
      <c r="I3591">
        <v>24223.481779999998</v>
      </c>
      <c r="J3591" s="2">
        <v>90250.70362</v>
      </c>
      <c r="K3591" s="2" t="s">
        <v>22</v>
      </c>
      <c r="L3591" s="2" t="s">
        <v>18</v>
      </c>
      <c r="M3591">
        <v>1</v>
      </c>
      <c r="N3591">
        <v>5</v>
      </c>
      <c r="O3591">
        <v>5</v>
      </c>
      <c r="P3591" t="s">
        <v>22</v>
      </c>
    </row>
    <row r="3592" spans="1:16" x14ac:dyDescent="0.25">
      <c r="A3592" s="1">
        <v>42879</v>
      </c>
      <c r="B3592">
        <v>17.23</v>
      </c>
      <c r="C3592">
        <v>72.900000000000006</v>
      </c>
      <c r="D3592">
        <v>4.923</v>
      </c>
      <c r="E3592">
        <v>5.0999999999999997E-2</v>
      </c>
      <c r="F3592">
        <v>0.13700000000000001</v>
      </c>
      <c r="G3592">
        <v>31802.754099999998</v>
      </c>
      <c r="H3592">
        <v>20429.72136</v>
      </c>
      <c r="I3592">
        <v>18370.202430000001</v>
      </c>
      <c r="J3592" s="2">
        <v>70602.677890000006</v>
      </c>
      <c r="K3592" s="2" t="s">
        <v>22</v>
      </c>
      <c r="L3592" s="2" t="s">
        <v>14</v>
      </c>
      <c r="M3592">
        <v>2</v>
      </c>
      <c r="N3592">
        <v>5</v>
      </c>
      <c r="O3592">
        <v>5</v>
      </c>
      <c r="P3592" t="s">
        <v>22</v>
      </c>
    </row>
    <row r="3593" spans="1:16" x14ac:dyDescent="0.25">
      <c r="A3593" s="1">
        <v>42881</v>
      </c>
      <c r="B3593">
        <v>16.28</v>
      </c>
      <c r="C3593">
        <v>91.2</v>
      </c>
      <c r="D3593">
        <v>4.92</v>
      </c>
      <c r="E3593">
        <v>5.0999999999999997E-2</v>
      </c>
      <c r="F3593">
        <v>0.13700000000000001</v>
      </c>
      <c r="G3593">
        <v>22133.5082</v>
      </c>
      <c r="H3593">
        <v>13597.523219999999</v>
      </c>
      <c r="I3593">
        <v>12470.2834</v>
      </c>
      <c r="J3593" s="2">
        <v>48201.31482</v>
      </c>
      <c r="K3593" s="2" t="s">
        <v>22</v>
      </c>
      <c r="L3593" s="2" t="s">
        <v>16</v>
      </c>
      <c r="M3593">
        <v>4</v>
      </c>
      <c r="N3593">
        <v>5</v>
      </c>
      <c r="O3593">
        <v>5</v>
      </c>
      <c r="P3593" t="s">
        <v>22</v>
      </c>
    </row>
    <row r="3594" spans="1:16" x14ac:dyDescent="0.25">
      <c r="A3594" s="1">
        <v>42882</v>
      </c>
      <c r="B3594">
        <v>18.93</v>
      </c>
      <c r="C3594">
        <v>88.1</v>
      </c>
      <c r="D3594">
        <v>4.92</v>
      </c>
      <c r="E3594">
        <v>5.0999999999999997E-2</v>
      </c>
      <c r="F3594">
        <v>0.13700000000000001</v>
      </c>
      <c r="G3594">
        <v>34585.180330000003</v>
      </c>
      <c r="H3594">
        <v>21462.538700000001</v>
      </c>
      <c r="I3594">
        <v>20620.566800000001</v>
      </c>
      <c r="J3594" s="2">
        <v>76668.285830000008</v>
      </c>
      <c r="K3594" s="2" t="s">
        <v>22</v>
      </c>
      <c r="L3594" s="2" t="s">
        <v>19</v>
      </c>
      <c r="M3594">
        <v>5</v>
      </c>
      <c r="N3594">
        <v>5</v>
      </c>
      <c r="O3594">
        <v>5</v>
      </c>
      <c r="P3594" t="s">
        <v>22</v>
      </c>
    </row>
    <row r="3595" spans="1:16" x14ac:dyDescent="0.25">
      <c r="A3595" s="1">
        <v>42882</v>
      </c>
      <c r="B3595">
        <v>19.54</v>
      </c>
      <c r="C3595">
        <v>84.8</v>
      </c>
      <c r="D3595">
        <v>7.0999999999999994E-2</v>
      </c>
      <c r="E3595">
        <v>5.0999999999999997E-2</v>
      </c>
      <c r="F3595">
        <v>0.13700000000000001</v>
      </c>
      <c r="G3595">
        <v>39659.016389999997</v>
      </c>
      <c r="H3595">
        <v>24642.724460000001</v>
      </c>
      <c r="I3595">
        <v>24264.291499999999</v>
      </c>
      <c r="J3595" s="2">
        <v>88566.032349999994</v>
      </c>
      <c r="K3595" s="2" t="s">
        <v>22</v>
      </c>
      <c r="L3595" s="2" t="s">
        <v>19</v>
      </c>
      <c r="M3595">
        <v>5</v>
      </c>
      <c r="N3595">
        <v>5</v>
      </c>
      <c r="O3595">
        <v>5</v>
      </c>
      <c r="P3595" t="s">
        <v>22</v>
      </c>
    </row>
    <row r="3596" spans="1:16" x14ac:dyDescent="0.25">
      <c r="A3596" s="1">
        <v>42883</v>
      </c>
      <c r="B3596">
        <v>19.440000000000001</v>
      </c>
      <c r="C3596">
        <v>83.6</v>
      </c>
      <c r="D3596">
        <v>7.0999999999999994E-2</v>
      </c>
      <c r="E3596">
        <v>5.0999999999999997E-2</v>
      </c>
      <c r="F3596">
        <v>0.13700000000000001</v>
      </c>
      <c r="G3596">
        <v>36310.032789999997</v>
      </c>
      <c r="H3596">
        <v>22469.349849999999</v>
      </c>
      <c r="I3596">
        <v>23063.31984</v>
      </c>
      <c r="J3596" s="2">
        <v>81842.702479999993</v>
      </c>
      <c r="K3596" s="2" t="s">
        <v>22</v>
      </c>
      <c r="L3596" s="2" t="s">
        <v>12</v>
      </c>
      <c r="M3596">
        <v>6</v>
      </c>
      <c r="N3596">
        <v>5</v>
      </c>
      <c r="O3596">
        <v>5</v>
      </c>
      <c r="P3596" t="s">
        <v>22</v>
      </c>
    </row>
    <row r="3597" spans="1:16" x14ac:dyDescent="0.25">
      <c r="A3597" s="1">
        <v>42888</v>
      </c>
      <c r="B3597">
        <v>20.13</v>
      </c>
      <c r="C3597">
        <v>87.5</v>
      </c>
      <c r="D3597">
        <v>6.6000000000000003E-2</v>
      </c>
      <c r="E3597">
        <v>5.0999999999999997E-2</v>
      </c>
      <c r="F3597">
        <v>0.13700000000000001</v>
      </c>
      <c r="G3597">
        <v>36212.980130000004</v>
      </c>
      <c r="H3597">
        <v>22958.419959999999</v>
      </c>
      <c r="I3597">
        <v>22295.63077</v>
      </c>
      <c r="J3597" s="2">
        <v>81467.030859999999</v>
      </c>
      <c r="K3597" s="2" t="s">
        <v>23</v>
      </c>
      <c r="L3597" s="2" t="s">
        <v>16</v>
      </c>
      <c r="M3597">
        <v>4</v>
      </c>
      <c r="N3597">
        <v>6</v>
      </c>
      <c r="O3597">
        <v>6</v>
      </c>
      <c r="P3597" t="s">
        <v>43</v>
      </c>
    </row>
    <row r="3598" spans="1:16" x14ac:dyDescent="0.25">
      <c r="A3598" s="1">
        <v>42892</v>
      </c>
      <c r="B3598">
        <v>20.43</v>
      </c>
      <c r="C3598">
        <v>89.1</v>
      </c>
      <c r="D3598">
        <v>6.5000000000000002E-2</v>
      </c>
      <c r="E3598">
        <v>5.0999999999999997E-2</v>
      </c>
      <c r="F3598">
        <v>0.13700000000000001</v>
      </c>
      <c r="G3598">
        <v>43002.913910000003</v>
      </c>
      <c r="H3598">
        <v>26550.935549999998</v>
      </c>
      <c r="I3598">
        <v>25290.83077</v>
      </c>
      <c r="J3598" s="2">
        <v>94844.680229999998</v>
      </c>
      <c r="K3598" s="2" t="s">
        <v>23</v>
      </c>
      <c r="L3598" s="2" t="s">
        <v>18</v>
      </c>
      <c r="M3598">
        <v>1</v>
      </c>
      <c r="N3598">
        <v>6</v>
      </c>
      <c r="O3598">
        <v>6</v>
      </c>
      <c r="P3598" t="s">
        <v>43</v>
      </c>
    </row>
    <row r="3599" spans="1:16" x14ac:dyDescent="0.25">
      <c r="A3599" s="1">
        <v>42895</v>
      </c>
      <c r="B3599">
        <v>19.25</v>
      </c>
      <c r="C3599">
        <v>75.400000000000006</v>
      </c>
      <c r="D3599">
        <v>0.08</v>
      </c>
      <c r="E3599">
        <v>5.0999999999999997E-2</v>
      </c>
      <c r="F3599">
        <v>0.13700000000000001</v>
      </c>
      <c r="G3599">
        <v>23192.582780000001</v>
      </c>
      <c r="H3599">
        <v>14893.970890000001</v>
      </c>
      <c r="I3599">
        <v>12104.86154</v>
      </c>
      <c r="J3599" s="2">
        <v>50191.415209999999</v>
      </c>
      <c r="K3599" s="2" t="s">
        <v>23</v>
      </c>
      <c r="L3599" s="2" t="s">
        <v>16</v>
      </c>
      <c r="M3599">
        <v>4</v>
      </c>
      <c r="N3599">
        <v>6</v>
      </c>
      <c r="O3599">
        <v>6</v>
      </c>
      <c r="P3599" t="s">
        <v>43</v>
      </c>
    </row>
    <row r="3600" spans="1:16" x14ac:dyDescent="0.25">
      <c r="A3600" s="1">
        <v>42902</v>
      </c>
      <c r="B3600">
        <v>16</v>
      </c>
      <c r="C3600">
        <v>77.599999999999994</v>
      </c>
      <c r="D3600">
        <v>7.1999999999999995E-2</v>
      </c>
      <c r="E3600">
        <v>5.0999999999999997E-2</v>
      </c>
      <c r="F3600">
        <v>0.13700000000000001</v>
      </c>
      <c r="G3600">
        <v>26396.821189999999</v>
      </c>
      <c r="H3600">
        <v>16780.041580000001</v>
      </c>
      <c r="I3600">
        <v>16198.892309999999</v>
      </c>
      <c r="J3600" s="2">
        <v>59375.755080000003</v>
      </c>
      <c r="K3600" s="2" t="s">
        <v>23</v>
      </c>
      <c r="L3600" s="2" t="s">
        <v>16</v>
      </c>
      <c r="M3600">
        <v>4</v>
      </c>
      <c r="N3600">
        <v>6</v>
      </c>
      <c r="O3600">
        <v>6</v>
      </c>
      <c r="P3600" t="s">
        <v>43</v>
      </c>
    </row>
    <row r="3601" spans="1:16" x14ac:dyDescent="0.25">
      <c r="A3601" s="1">
        <v>42904</v>
      </c>
      <c r="B3601">
        <v>21.04</v>
      </c>
      <c r="C3601">
        <v>81.599999999999994</v>
      </c>
      <c r="D3601">
        <v>6.9000000000000006E-2</v>
      </c>
      <c r="E3601">
        <v>5.0999999999999997E-2</v>
      </c>
      <c r="F3601">
        <v>0.13700000000000001</v>
      </c>
      <c r="G3601">
        <v>44439.735099999998</v>
      </c>
      <c r="H3601">
        <v>26584.615379999999</v>
      </c>
      <c r="I3601">
        <v>27949.292310000001</v>
      </c>
      <c r="J3601" s="2">
        <v>98973.642789999998</v>
      </c>
      <c r="K3601" s="2" t="s">
        <v>23</v>
      </c>
      <c r="L3601" s="2" t="s">
        <v>12</v>
      </c>
      <c r="M3601">
        <v>6</v>
      </c>
      <c r="N3601">
        <v>6</v>
      </c>
      <c r="O3601">
        <v>6</v>
      </c>
      <c r="P3601" t="s">
        <v>43</v>
      </c>
    </row>
    <row r="3602" spans="1:16" x14ac:dyDescent="0.25">
      <c r="A3602" s="1">
        <v>42905</v>
      </c>
      <c r="B3602">
        <v>21.1</v>
      </c>
      <c r="C3602">
        <v>82.2</v>
      </c>
      <c r="D3602">
        <v>6.8000000000000005E-2</v>
      </c>
      <c r="E3602">
        <v>5.0999999999999997E-2</v>
      </c>
      <c r="F3602">
        <v>0.13700000000000001</v>
      </c>
      <c r="G3602">
        <v>40472.582779999997</v>
      </c>
      <c r="H3602">
        <v>24305.613310000001</v>
      </c>
      <c r="I3602">
        <v>26501.90769</v>
      </c>
      <c r="J3602" s="2">
        <v>91280.103780000005</v>
      </c>
      <c r="K3602" s="2" t="s">
        <v>23</v>
      </c>
      <c r="L3602" s="2" t="s">
        <v>13</v>
      </c>
      <c r="M3602">
        <v>0</v>
      </c>
      <c r="N3602">
        <v>6</v>
      </c>
      <c r="O3602">
        <v>6</v>
      </c>
      <c r="P3602" t="s">
        <v>43</v>
      </c>
    </row>
    <row r="3603" spans="1:16" x14ac:dyDescent="0.25">
      <c r="A3603" s="1">
        <v>42907</v>
      </c>
      <c r="B3603">
        <v>20.34</v>
      </c>
      <c r="C3603">
        <v>80.900000000000006</v>
      </c>
      <c r="D3603">
        <v>7.3999999999999996E-2</v>
      </c>
      <c r="E3603">
        <v>5.0999999999999997E-2</v>
      </c>
      <c r="F3603">
        <v>0.13700000000000001</v>
      </c>
      <c r="G3603">
        <v>31559.205300000001</v>
      </c>
      <c r="H3603">
        <v>18041.164239999998</v>
      </c>
      <c r="I3603">
        <v>18762.83077</v>
      </c>
      <c r="J3603" s="2">
        <v>68363.20031</v>
      </c>
      <c r="K3603" s="2" t="s">
        <v>23</v>
      </c>
      <c r="L3603" s="2" t="s">
        <v>14</v>
      </c>
      <c r="M3603">
        <v>2</v>
      </c>
      <c r="N3603">
        <v>6</v>
      </c>
      <c r="O3603">
        <v>6</v>
      </c>
      <c r="P3603" t="s">
        <v>43</v>
      </c>
    </row>
    <row r="3604" spans="1:16" x14ac:dyDescent="0.25">
      <c r="A3604" s="1">
        <v>42916</v>
      </c>
      <c r="B3604">
        <v>21.42</v>
      </c>
      <c r="C3604">
        <v>71</v>
      </c>
      <c r="D3604">
        <v>4.915</v>
      </c>
      <c r="E3604">
        <v>5.0999999999999997E-2</v>
      </c>
      <c r="F3604">
        <v>0.13700000000000001</v>
      </c>
      <c r="G3604">
        <v>40205.562910000001</v>
      </c>
      <c r="H3604">
        <v>25342.203740000001</v>
      </c>
      <c r="I3604">
        <v>30206.030770000001</v>
      </c>
      <c r="J3604" s="2">
        <v>95753.797420000003</v>
      </c>
      <c r="K3604" s="2" t="s">
        <v>23</v>
      </c>
      <c r="L3604" s="2" t="s">
        <v>16</v>
      </c>
      <c r="M3604">
        <v>4</v>
      </c>
      <c r="N3604">
        <v>6</v>
      </c>
      <c r="O3604">
        <v>6</v>
      </c>
      <c r="P3604" t="s">
        <v>43</v>
      </c>
    </row>
    <row r="3605" spans="1:16" x14ac:dyDescent="0.25">
      <c r="A3605" s="1">
        <v>42919</v>
      </c>
      <c r="B3605">
        <v>24.14</v>
      </c>
      <c r="C3605">
        <v>83.2</v>
      </c>
      <c r="D3605">
        <v>4.9160000000000004</v>
      </c>
      <c r="E3605">
        <v>5.0999999999999997E-2</v>
      </c>
      <c r="F3605">
        <v>0.13700000000000001</v>
      </c>
      <c r="G3605">
        <v>27052.225910000001</v>
      </c>
      <c r="H3605">
        <v>17772.151900000001</v>
      </c>
      <c r="I3605">
        <v>20539.581590000002</v>
      </c>
      <c r="J3605" s="2">
        <v>65363.959400000007</v>
      </c>
      <c r="K3605" s="2" t="s">
        <v>24</v>
      </c>
      <c r="L3605" s="2" t="s">
        <v>13</v>
      </c>
      <c r="M3605">
        <v>0</v>
      </c>
      <c r="N3605">
        <v>7</v>
      </c>
      <c r="O3605">
        <v>7</v>
      </c>
      <c r="P3605" t="s">
        <v>44</v>
      </c>
    </row>
    <row r="3606" spans="1:16" x14ac:dyDescent="0.25">
      <c r="A3606" s="1">
        <v>42931</v>
      </c>
      <c r="B3606">
        <v>26.28</v>
      </c>
      <c r="C3606">
        <v>82.1</v>
      </c>
      <c r="D3606">
        <v>4.915</v>
      </c>
      <c r="E3606">
        <v>5.0999999999999997E-2</v>
      </c>
      <c r="F3606">
        <v>0.13700000000000001</v>
      </c>
      <c r="G3606">
        <v>44625.647839999998</v>
      </c>
      <c r="H3606">
        <v>27949.36709</v>
      </c>
      <c r="I3606">
        <v>38289.539750000004</v>
      </c>
      <c r="J3606" s="2">
        <v>110864.55468</v>
      </c>
      <c r="K3606" s="2" t="s">
        <v>24</v>
      </c>
      <c r="L3606" s="2" t="s">
        <v>19</v>
      </c>
      <c r="M3606">
        <v>5</v>
      </c>
      <c r="N3606">
        <v>7</v>
      </c>
      <c r="O3606">
        <v>7</v>
      </c>
      <c r="P3606" t="s">
        <v>44</v>
      </c>
    </row>
    <row r="3607" spans="1:16" x14ac:dyDescent="0.25">
      <c r="A3607" s="1">
        <v>42950</v>
      </c>
      <c r="B3607">
        <v>23.12</v>
      </c>
      <c r="C3607">
        <v>72</v>
      </c>
      <c r="D3607">
        <v>4.9109999999999996</v>
      </c>
      <c r="E3607">
        <v>5.0999999999999997E-2</v>
      </c>
      <c r="F3607">
        <v>0.13700000000000001</v>
      </c>
      <c r="G3607">
        <v>29835.649280000001</v>
      </c>
      <c r="H3607">
        <v>20026.187959999999</v>
      </c>
      <c r="I3607">
        <v>20656.551719999999</v>
      </c>
      <c r="J3607" s="2">
        <v>70518.388959999997</v>
      </c>
      <c r="K3607" s="2" t="s">
        <v>25</v>
      </c>
      <c r="L3607" s="2" t="s">
        <v>15</v>
      </c>
      <c r="M3607">
        <v>3</v>
      </c>
      <c r="N3607">
        <v>8</v>
      </c>
      <c r="O3607">
        <v>8</v>
      </c>
      <c r="P3607" t="s">
        <v>45</v>
      </c>
    </row>
    <row r="3608" spans="1:16" x14ac:dyDescent="0.25">
      <c r="A3608" s="1">
        <v>42952</v>
      </c>
      <c r="B3608">
        <v>24.55</v>
      </c>
      <c r="C3608">
        <v>87.6</v>
      </c>
      <c r="D3608">
        <v>4.9080000000000004</v>
      </c>
      <c r="E3608">
        <v>5.0999999999999997E-2</v>
      </c>
      <c r="F3608">
        <v>0.13700000000000001</v>
      </c>
      <c r="G3608">
        <v>29528.790229999999</v>
      </c>
      <c r="H3608">
        <v>20220.06336</v>
      </c>
      <c r="I3608">
        <v>19434.733540000001</v>
      </c>
      <c r="J3608" s="2">
        <v>69183.58713</v>
      </c>
      <c r="K3608" s="2" t="s">
        <v>25</v>
      </c>
      <c r="L3608" s="2" t="s">
        <v>19</v>
      </c>
      <c r="M3608">
        <v>5</v>
      </c>
      <c r="N3608">
        <v>8</v>
      </c>
      <c r="O3608">
        <v>8</v>
      </c>
      <c r="P3608" t="s">
        <v>45</v>
      </c>
    </row>
    <row r="3609" spans="1:16" x14ac:dyDescent="0.25">
      <c r="A3609" s="1">
        <v>42995</v>
      </c>
      <c r="B3609">
        <v>20.75</v>
      </c>
      <c r="C3609">
        <v>80</v>
      </c>
      <c r="D3609">
        <v>4.9160000000000004</v>
      </c>
      <c r="E3609">
        <v>5.0999999999999997E-2</v>
      </c>
      <c r="F3609">
        <v>0.13700000000000001</v>
      </c>
      <c r="G3609">
        <v>33419.46903</v>
      </c>
      <c r="H3609">
        <v>19500.6237</v>
      </c>
      <c r="I3609">
        <v>15809.111339999999</v>
      </c>
      <c r="J3609" s="2">
        <v>68729.204070000007</v>
      </c>
      <c r="K3609" s="2" t="s">
        <v>26</v>
      </c>
      <c r="L3609" s="2" t="s">
        <v>12</v>
      </c>
      <c r="M3609">
        <v>6</v>
      </c>
      <c r="N3609">
        <v>9</v>
      </c>
      <c r="O3609">
        <v>9</v>
      </c>
      <c r="P3609" t="s">
        <v>46</v>
      </c>
    </row>
    <row r="3610" spans="1:16" x14ac:dyDescent="0.25">
      <c r="A3610" s="1">
        <v>42996</v>
      </c>
      <c r="B3610">
        <v>22.7</v>
      </c>
      <c r="C3610">
        <v>83.7</v>
      </c>
      <c r="D3610">
        <v>4.915</v>
      </c>
      <c r="E3610">
        <v>5.0999999999999997E-2</v>
      </c>
      <c r="F3610">
        <v>0.13700000000000001</v>
      </c>
      <c r="G3610">
        <v>41919.29204</v>
      </c>
      <c r="H3610">
        <v>25072.765070000001</v>
      </c>
      <c r="I3610">
        <v>18756.772219999999</v>
      </c>
      <c r="J3610" s="2">
        <v>85748.829329999993</v>
      </c>
      <c r="K3610" s="2" t="s">
        <v>26</v>
      </c>
      <c r="L3610" s="2" t="s">
        <v>13</v>
      </c>
      <c r="M3610">
        <v>0</v>
      </c>
      <c r="N3610">
        <v>9</v>
      </c>
      <c r="O3610">
        <v>9</v>
      </c>
      <c r="P3610" t="s">
        <v>46</v>
      </c>
    </row>
    <row r="3611" spans="1:16" x14ac:dyDescent="0.25">
      <c r="A3611" s="1">
        <v>42997</v>
      </c>
      <c r="B3611">
        <v>22.45</v>
      </c>
      <c r="C3611">
        <v>85</v>
      </c>
      <c r="D3611">
        <v>4.9160000000000004</v>
      </c>
      <c r="E3611">
        <v>5.0999999999999997E-2</v>
      </c>
      <c r="F3611">
        <v>0.13700000000000001</v>
      </c>
      <c r="G3611">
        <v>39294.159290000003</v>
      </c>
      <c r="H3611">
        <v>23138.045740000001</v>
      </c>
      <c r="I3611">
        <v>18403.75894</v>
      </c>
      <c r="J3611" s="2">
        <v>80835.963970000012</v>
      </c>
      <c r="K3611" s="2" t="s">
        <v>26</v>
      </c>
      <c r="L3611" s="2" t="s">
        <v>18</v>
      </c>
      <c r="M3611">
        <v>1</v>
      </c>
      <c r="N3611">
        <v>9</v>
      </c>
      <c r="O3611">
        <v>9</v>
      </c>
      <c r="P3611" t="s">
        <v>46</v>
      </c>
    </row>
    <row r="3612" spans="1:16" x14ac:dyDescent="0.25">
      <c r="A3612" s="1">
        <v>42997</v>
      </c>
      <c r="B3612">
        <v>22.46</v>
      </c>
      <c r="C3612">
        <v>84.9</v>
      </c>
      <c r="D3612">
        <v>4.915</v>
      </c>
      <c r="E3612">
        <v>5.0999999999999997E-2</v>
      </c>
      <c r="F3612">
        <v>0.13700000000000001</v>
      </c>
      <c r="G3612">
        <v>37497.345130000002</v>
      </c>
      <c r="H3612">
        <v>22209.979210000001</v>
      </c>
      <c r="I3612">
        <v>17409.438200000001</v>
      </c>
      <c r="J3612" s="2">
        <v>77116.762540000011</v>
      </c>
      <c r="K3612" s="2" t="s">
        <v>26</v>
      </c>
      <c r="L3612" s="2" t="s">
        <v>18</v>
      </c>
      <c r="M3612">
        <v>1</v>
      </c>
      <c r="N3612">
        <v>9</v>
      </c>
      <c r="O3612">
        <v>9</v>
      </c>
      <c r="P3612" t="s">
        <v>46</v>
      </c>
    </row>
    <row r="3613" spans="1:16" x14ac:dyDescent="0.25">
      <c r="A3613" s="1">
        <v>43005</v>
      </c>
      <c r="B3613">
        <v>22.31</v>
      </c>
      <c r="C3613">
        <v>78.400000000000006</v>
      </c>
      <c r="D3613">
        <v>4.9189999999999996</v>
      </c>
      <c r="E3613">
        <v>5.0999999999999997E-2</v>
      </c>
      <c r="F3613">
        <v>0.13700000000000001</v>
      </c>
      <c r="G3613">
        <v>48036.106189999999</v>
      </c>
      <c r="H3613">
        <v>28414.55301</v>
      </c>
      <c r="I3613">
        <v>21110.194080000001</v>
      </c>
      <c r="J3613" s="2">
        <v>97560.853279999996</v>
      </c>
      <c r="K3613" s="2" t="s">
        <v>26</v>
      </c>
      <c r="L3613" s="2" t="s">
        <v>14</v>
      </c>
      <c r="M3613">
        <v>2</v>
      </c>
      <c r="N3613">
        <v>9</v>
      </c>
      <c r="O3613">
        <v>9</v>
      </c>
      <c r="P3613" t="s">
        <v>46</v>
      </c>
    </row>
    <row r="3614" spans="1:16" x14ac:dyDescent="0.25">
      <c r="A3614" s="1">
        <v>43005</v>
      </c>
      <c r="B3614">
        <v>22.1</v>
      </c>
      <c r="C3614">
        <v>80.5</v>
      </c>
      <c r="D3614">
        <v>4.9189999999999996</v>
      </c>
      <c r="E3614">
        <v>5.0999999999999997E-2</v>
      </c>
      <c r="F3614">
        <v>0.13700000000000001</v>
      </c>
      <c r="G3614">
        <v>42639.29204</v>
      </c>
      <c r="H3614">
        <v>25409.563409999999</v>
      </c>
      <c r="I3614">
        <v>18715.587329999998</v>
      </c>
      <c r="J3614" s="2">
        <v>86764.442779999998</v>
      </c>
      <c r="K3614" s="2" t="s">
        <v>26</v>
      </c>
      <c r="L3614" s="2" t="s">
        <v>14</v>
      </c>
      <c r="M3614">
        <v>2</v>
      </c>
      <c r="N3614">
        <v>9</v>
      </c>
      <c r="O3614">
        <v>9</v>
      </c>
      <c r="P3614" t="s">
        <v>46</v>
      </c>
    </row>
    <row r="3615" spans="1:16" x14ac:dyDescent="0.25">
      <c r="A3615" s="1">
        <v>43020</v>
      </c>
      <c r="B3615">
        <v>20.52</v>
      </c>
      <c r="C3615">
        <v>64.69</v>
      </c>
      <c r="D3615">
        <v>0.108</v>
      </c>
      <c r="E3615">
        <v>5.0999999999999997E-2</v>
      </c>
      <c r="F3615">
        <v>0.13700000000000001</v>
      </c>
      <c r="G3615">
        <v>35511.597370000003</v>
      </c>
      <c r="H3615">
        <v>22436.514520000001</v>
      </c>
      <c r="I3615">
        <v>15692.64438</v>
      </c>
      <c r="J3615" s="2">
        <v>73640.756269999998</v>
      </c>
      <c r="K3615" s="2" t="s">
        <v>27</v>
      </c>
      <c r="L3615" s="2" t="s">
        <v>15</v>
      </c>
      <c r="M3615">
        <v>3</v>
      </c>
      <c r="N3615">
        <v>10</v>
      </c>
      <c r="O3615">
        <v>10</v>
      </c>
      <c r="P3615" t="s">
        <v>47</v>
      </c>
    </row>
    <row r="3616" spans="1:16" x14ac:dyDescent="0.25">
      <c r="A3616" s="1">
        <v>43022</v>
      </c>
      <c r="B3616">
        <v>16.579999999999998</v>
      </c>
      <c r="C3616">
        <v>79.3</v>
      </c>
      <c r="D3616">
        <v>8.8999999999999996E-2</v>
      </c>
      <c r="E3616">
        <v>5.0999999999999997E-2</v>
      </c>
      <c r="F3616">
        <v>0.13700000000000001</v>
      </c>
      <c r="G3616">
        <v>26480.87527</v>
      </c>
      <c r="H3616">
        <v>15979.66805</v>
      </c>
      <c r="I3616">
        <v>11724.25532</v>
      </c>
      <c r="J3616" s="2">
        <v>54184.798639999994</v>
      </c>
      <c r="K3616" s="2" t="s">
        <v>27</v>
      </c>
      <c r="L3616" s="2" t="s">
        <v>19</v>
      </c>
      <c r="M3616">
        <v>5</v>
      </c>
      <c r="N3616">
        <v>10</v>
      </c>
      <c r="O3616">
        <v>10</v>
      </c>
      <c r="P3616" t="s">
        <v>47</v>
      </c>
    </row>
    <row r="3617" spans="1:16" x14ac:dyDescent="0.25">
      <c r="A3617" s="1">
        <v>43022</v>
      </c>
      <c r="B3617">
        <v>16.03</v>
      </c>
      <c r="C3617">
        <v>82.3</v>
      </c>
      <c r="D3617">
        <v>9.0999999999999998E-2</v>
      </c>
      <c r="E3617">
        <v>5.0999999999999997E-2</v>
      </c>
      <c r="F3617">
        <v>0.13700000000000001</v>
      </c>
      <c r="G3617">
        <v>26934.61707</v>
      </c>
      <c r="H3617">
        <v>16543.568459999999</v>
      </c>
      <c r="I3617">
        <v>11858.480240000001</v>
      </c>
      <c r="J3617" s="2">
        <v>55336.665770000007</v>
      </c>
      <c r="K3617" s="2" t="s">
        <v>27</v>
      </c>
      <c r="L3617" s="2" t="s">
        <v>19</v>
      </c>
      <c r="M3617">
        <v>5</v>
      </c>
      <c r="N3617">
        <v>10</v>
      </c>
      <c r="O3617">
        <v>10</v>
      </c>
      <c r="P3617" t="s">
        <v>47</v>
      </c>
    </row>
    <row r="3618" spans="1:16" x14ac:dyDescent="0.25">
      <c r="A3618" s="1">
        <v>43031</v>
      </c>
      <c r="B3618">
        <v>20.02</v>
      </c>
      <c r="C3618">
        <v>78</v>
      </c>
      <c r="D3618">
        <v>4.9189999999999996</v>
      </c>
      <c r="E3618">
        <v>5.0999999999999997E-2</v>
      </c>
      <c r="F3618">
        <v>0.13700000000000001</v>
      </c>
      <c r="G3618">
        <v>26934.61707</v>
      </c>
      <c r="H3618">
        <v>16965.560170000001</v>
      </c>
      <c r="I3618">
        <v>12383.708210000001</v>
      </c>
      <c r="J3618" s="2">
        <v>56283.885450000002</v>
      </c>
      <c r="K3618" s="2" t="s">
        <v>27</v>
      </c>
      <c r="L3618" s="2" t="s">
        <v>13</v>
      </c>
      <c r="M3618">
        <v>0</v>
      </c>
      <c r="N3618">
        <v>10</v>
      </c>
      <c r="O3618">
        <v>10</v>
      </c>
      <c r="P3618" t="s">
        <v>47</v>
      </c>
    </row>
    <row r="3619" spans="1:16" x14ac:dyDescent="0.25">
      <c r="A3619" s="1">
        <v>43031</v>
      </c>
      <c r="B3619">
        <v>18.57</v>
      </c>
      <c r="C3619">
        <v>82.2</v>
      </c>
      <c r="D3619">
        <v>4.9139999999999997</v>
      </c>
      <c r="E3619">
        <v>5.0999999999999997E-2</v>
      </c>
      <c r="F3619">
        <v>0.13700000000000001</v>
      </c>
      <c r="G3619">
        <v>25667.92123</v>
      </c>
      <c r="H3619">
        <v>15912.448130000001</v>
      </c>
      <c r="I3619">
        <v>11385.775079999999</v>
      </c>
      <c r="J3619" s="2">
        <v>52966.144439999996</v>
      </c>
      <c r="K3619" s="2" t="s">
        <v>27</v>
      </c>
      <c r="L3619" s="2" t="s">
        <v>13</v>
      </c>
      <c r="M3619">
        <v>0</v>
      </c>
      <c r="N3619">
        <v>10</v>
      </c>
      <c r="O3619">
        <v>10</v>
      </c>
      <c r="P3619" t="s">
        <v>47</v>
      </c>
    </row>
    <row r="3620" spans="1:16" x14ac:dyDescent="0.25">
      <c r="A3620" s="1">
        <v>43031</v>
      </c>
      <c r="B3620">
        <v>19.72</v>
      </c>
      <c r="C3620">
        <v>82.2</v>
      </c>
      <c r="D3620">
        <v>4.915</v>
      </c>
      <c r="E3620">
        <v>5.0999999999999997E-2</v>
      </c>
      <c r="F3620">
        <v>0.13700000000000001</v>
      </c>
      <c r="G3620">
        <v>42109.759299999998</v>
      </c>
      <c r="H3620">
        <v>26088.796679999999</v>
      </c>
      <c r="I3620">
        <v>18137.872340000002</v>
      </c>
      <c r="J3620" s="2">
        <v>86336.428320000006</v>
      </c>
      <c r="K3620" s="2" t="s">
        <v>27</v>
      </c>
      <c r="L3620" s="2" t="s">
        <v>13</v>
      </c>
      <c r="M3620">
        <v>0</v>
      </c>
      <c r="N3620">
        <v>10</v>
      </c>
      <c r="O3620">
        <v>10</v>
      </c>
      <c r="P3620" t="s">
        <v>47</v>
      </c>
    </row>
    <row r="3621" spans="1:16" x14ac:dyDescent="0.25">
      <c r="A3621" s="1">
        <v>43040</v>
      </c>
      <c r="B3621">
        <v>16.91</v>
      </c>
      <c r="C3621">
        <v>56.67</v>
      </c>
      <c r="D3621">
        <v>8.4000000000000005E-2</v>
      </c>
      <c r="E3621">
        <v>5.0999999999999997E-2</v>
      </c>
      <c r="F3621">
        <v>0.13700000000000001</v>
      </c>
      <c r="G3621">
        <v>23556.92308</v>
      </c>
      <c r="H3621">
        <v>18702.89256</v>
      </c>
      <c r="I3621">
        <v>10646.74699</v>
      </c>
      <c r="J3621" s="2">
        <v>52906.56263</v>
      </c>
      <c r="K3621" s="2" t="s">
        <v>28</v>
      </c>
      <c r="L3621" s="2" t="s">
        <v>14</v>
      </c>
      <c r="M3621">
        <v>2</v>
      </c>
      <c r="N3621">
        <v>11</v>
      </c>
      <c r="O3621">
        <v>11</v>
      </c>
      <c r="P3621" t="s">
        <v>48</v>
      </c>
    </row>
    <row r="3622" spans="1:16" x14ac:dyDescent="0.25">
      <c r="A3622" s="1">
        <v>43051</v>
      </c>
      <c r="B3622">
        <v>15.24</v>
      </c>
      <c r="C3622">
        <v>80.7</v>
      </c>
      <c r="D3622">
        <v>7.3999999999999996E-2</v>
      </c>
      <c r="E3622">
        <v>5.0999999999999997E-2</v>
      </c>
      <c r="F3622">
        <v>0.13700000000000001</v>
      </c>
      <c r="G3622">
        <v>22529.230769999998</v>
      </c>
      <c r="H3622">
        <v>16858.264459999999</v>
      </c>
      <c r="I3622">
        <v>10872.28916</v>
      </c>
      <c r="J3622" s="2">
        <v>50259.784390000001</v>
      </c>
      <c r="K3622" s="2" t="s">
        <v>28</v>
      </c>
      <c r="L3622" s="2" t="s">
        <v>12</v>
      </c>
      <c r="M3622">
        <v>6</v>
      </c>
      <c r="N3622">
        <v>11</v>
      </c>
      <c r="O3622">
        <v>11</v>
      </c>
      <c r="P3622" t="s">
        <v>48</v>
      </c>
    </row>
    <row r="3623" spans="1:16" x14ac:dyDescent="0.25">
      <c r="A3623" s="1">
        <v>43052</v>
      </c>
      <c r="B3623">
        <v>17.940000000000001</v>
      </c>
      <c r="C3623">
        <v>74.599999999999994</v>
      </c>
      <c r="D3623">
        <v>6.9000000000000006E-2</v>
      </c>
      <c r="E3623">
        <v>5.0999999999999997E-2</v>
      </c>
      <c r="F3623">
        <v>0.13700000000000001</v>
      </c>
      <c r="G3623">
        <v>21507.692309999999</v>
      </c>
      <c r="H3623">
        <v>16441.735540000001</v>
      </c>
      <c r="I3623">
        <v>11710.843370000001</v>
      </c>
      <c r="J3623" s="2">
        <v>49660.271220000002</v>
      </c>
      <c r="K3623" s="2" t="s">
        <v>28</v>
      </c>
      <c r="L3623" s="2" t="s">
        <v>13</v>
      </c>
      <c r="M3623">
        <v>0</v>
      </c>
      <c r="N3623">
        <v>11</v>
      </c>
      <c r="O3623">
        <v>11</v>
      </c>
      <c r="P3623" t="s">
        <v>48</v>
      </c>
    </row>
    <row r="3624" spans="1:16" x14ac:dyDescent="0.25">
      <c r="A3624" s="1">
        <v>43055</v>
      </c>
      <c r="B3624">
        <v>13.13</v>
      </c>
      <c r="C3624">
        <v>83.4</v>
      </c>
      <c r="D3624">
        <v>7.6999999999999999E-2</v>
      </c>
      <c r="E3624">
        <v>5.0999999999999997E-2</v>
      </c>
      <c r="F3624">
        <v>0.13700000000000001</v>
      </c>
      <c r="G3624">
        <v>23015.384620000001</v>
      </c>
      <c r="H3624">
        <v>15642.14876</v>
      </c>
      <c r="I3624">
        <v>11381.204820000001</v>
      </c>
      <c r="J3624" s="2">
        <v>50038.7382</v>
      </c>
      <c r="K3624" s="2" t="s">
        <v>28</v>
      </c>
      <c r="L3624" s="2" t="s">
        <v>15</v>
      </c>
      <c r="M3624">
        <v>3</v>
      </c>
      <c r="N3624">
        <v>11</v>
      </c>
      <c r="O3624">
        <v>11</v>
      </c>
      <c r="P3624" t="s">
        <v>48</v>
      </c>
    </row>
    <row r="3625" spans="1:16" x14ac:dyDescent="0.25">
      <c r="A3625" s="1">
        <v>43070</v>
      </c>
      <c r="B3625">
        <v>15.84</v>
      </c>
      <c r="C3625">
        <v>72.8</v>
      </c>
      <c r="D3625">
        <v>0.08</v>
      </c>
      <c r="E3625">
        <v>5.0999999999999997E-2</v>
      </c>
      <c r="F3625">
        <v>0.13700000000000001</v>
      </c>
      <c r="G3625">
        <v>35169.581749999998</v>
      </c>
      <c r="H3625">
        <v>28249.156180000002</v>
      </c>
      <c r="I3625">
        <v>14901.320530000001</v>
      </c>
      <c r="J3625" s="2">
        <v>78320.05846</v>
      </c>
      <c r="K3625" s="2" t="s">
        <v>29</v>
      </c>
      <c r="L3625" s="2" t="s">
        <v>16</v>
      </c>
      <c r="M3625">
        <v>4</v>
      </c>
      <c r="N3625">
        <v>12</v>
      </c>
      <c r="O3625">
        <v>12</v>
      </c>
      <c r="P3625" t="s">
        <v>49</v>
      </c>
    </row>
    <row r="3626" spans="1:16" x14ac:dyDescent="0.25">
      <c r="A3626" s="1">
        <v>43074</v>
      </c>
      <c r="B3626">
        <v>9.7100000000000009</v>
      </c>
      <c r="C3626">
        <v>72.2</v>
      </c>
      <c r="D3626">
        <v>8.5000000000000006E-2</v>
      </c>
      <c r="E3626">
        <v>5.0999999999999997E-2</v>
      </c>
      <c r="F3626">
        <v>0.13700000000000001</v>
      </c>
      <c r="G3626">
        <v>27838.78327</v>
      </c>
      <c r="H3626">
        <v>23388.769560000001</v>
      </c>
      <c r="I3626">
        <v>12469.627850000001</v>
      </c>
      <c r="J3626" s="2">
        <v>63697.180680000005</v>
      </c>
      <c r="K3626" s="2" t="s">
        <v>29</v>
      </c>
      <c r="L3626" s="2" t="s">
        <v>18</v>
      </c>
      <c r="M3626">
        <v>1</v>
      </c>
      <c r="N3626">
        <v>12</v>
      </c>
      <c r="O3626">
        <v>12</v>
      </c>
      <c r="P3626" t="s">
        <v>49</v>
      </c>
    </row>
    <row r="3627" spans="1:16" x14ac:dyDescent="0.25">
      <c r="A3627" s="1">
        <v>43075</v>
      </c>
      <c r="B3627">
        <v>12.54</v>
      </c>
      <c r="C3627">
        <v>55.31</v>
      </c>
      <c r="D3627">
        <v>8.4000000000000005E-2</v>
      </c>
      <c r="E3627">
        <v>5.0999999999999997E-2</v>
      </c>
      <c r="F3627">
        <v>0.13700000000000001</v>
      </c>
      <c r="G3627">
        <v>39610.646390000002</v>
      </c>
      <c r="H3627">
        <v>33764.958579999999</v>
      </c>
      <c r="I3627">
        <v>16387.995200000001</v>
      </c>
      <c r="J3627" s="2">
        <v>89763.600170000005</v>
      </c>
      <c r="K3627" s="2" t="s">
        <v>29</v>
      </c>
      <c r="L3627" s="2" t="s">
        <v>14</v>
      </c>
      <c r="M3627">
        <v>2</v>
      </c>
      <c r="N3627">
        <v>12</v>
      </c>
      <c r="O3627">
        <v>12</v>
      </c>
      <c r="P3627" t="s">
        <v>49</v>
      </c>
    </row>
    <row r="3628" spans="1:16" x14ac:dyDescent="0.25">
      <c r="A3628" s="1">
        <v>43076</v>
      </c>
      <c r="B3628">
        <v>4.9249999999999998</v>
      </c>
      <c r="C3628">
        <v>86.5</v>
      </c>
      <c r="D3628">
        <v>8.5000000000000006E-2</v>
      </c>
      <c r="E3628">
        <v>5.0999999999999997E-2</v>
      </c>
      <c r="F3628">
        <v>0.13700000000000001</v>
      </c>
      <c r="G3628">
        <v>22844.106459999999</v>
      </c>
      <c r="H3628">
        <v>18263.270939999999</v>
      </c>
      <c r="I3628">
        <v>9467.4669869999998</v>
      </c>
      <c r="J3628" s="2">
        <v>50574.844386999997</v>
      </c>
      <c r="K3628" s="2" t="s">
        <v>29</v>
      </c>
      <c r="L3628" s="2" t="s">
        <v>15</v>
      </c>
      <c r="M3628">
        <v>3</v>
      </c>
      <c r="N3628">
        <v>12</v>
      </c>
      <c r="O3628">
        <v>12</v>
      </c>
      <c r="P3628" t="s">
        <v>49</v>
      </c>
    </row>
    <row r="3629" spans="1:16" x14ac:dyDescent="0.25">
      <c r="A3629" s="1">
        <v>43076</v>
      </c>
      <c r="B3629">
        <v>11.9</v>
      </c>
      <c r="C3629">
        <v>70</v>
      </c>
      <c r="D3629">
        <v>7.9000000000000001E-2</v>
      </c>
      <c r="E3629">
        <v>5.0999999999999997E-2</v>
      </c>
      <c r="F3629">
        <v>0.13700000000000001</v>
      </c>
      <c r="G3629">
        <v>39057.034220000001</v>
      </c>
      <c r="H3629">
        <v>34044.799019999999</v>
      </c>
      <c r="I3629">
        <v>16555.102040000002</v>
      </c>
      <c r="J3629" s="2">
        <v>89656.935280000005</v>
      </c>
      <c r="K3629" s="2" t="s">
        <v>29</v>
      </c>
      <c r="L3629" s="2" t="s">
        <v>15</v>
      </c>
      <c r="M3629">
        <v>3</v>
      </c>
      <c r="N3629">
        <v>12</v>
      </c>
      <c r="O3629">
        <v>12</v>
      </c>
      <c r="P3629" t="s">
        <v>49</v>
      </c>
    </row>
    <row r="3630" spans="1:16" x14ac:dyDescent="0.25">
      <c r="A3630" s="1">
        <v>43081</v>
      </c>
      <c r="B3630">
        <v>16.420000000000002</v>
      </c>
      <c r="C3630">
        <v>67.36</v>
      </c>
      <c r="D3630">
        <v>8.4000000000000005E-2</v>
      </c>
      <c r="E3630">
        <v>5.0999999999999997E-2</v>
      </c>
      <c r="F3630">
        <v>0.13700000000000001</v>
      </c>
      <c r="G3630">
        <v>20903.422050000001</v>
      </c>
      <c r="H3630">
        <v>16337.52685</v>
      </c>
      <c r="I3630">
        <v>8833.6134450000009</v>
      </c>
      <c r="J3630" s="2">
        <v>46074.562345000006</v>
      </c>
      <c r="K3630" s="2" t="s">
        <v>29</v>
      </c>
      <c r="L3630" s="2" t="s">
        <v>18</v>
      </c>
      <c r="M3630">
        <v>1</v>
      </c>
      <c r="N3630">
        <v>12</v>
      </c>
      <c r="O3630">
        <v>12</v>
      </c>
      <c r="P3630" t="s">
        <v>49</v>
      </c>
    </row>
    <row r="3631" spans="1:16" x14ac:dyDescent="0.25">
      <c r="A3631" s="1">
        <v>43086</v>
      </c>
      <c r="B3631">
        <v>12.21</v>
      </c>
      <c r="C3631">
        <v>83.9</v>
      </c>
      <c r="D3631">
        <v>0.08</v>
      </c>
      <c r="E3631">
        <v>5.0999999999999997E-2</v>
      </c>
      <c r="F3631">
        <v>0.13700000000000001</v>
      </c>
      <c r="G3631">
        <v>29730.798480000001</v>
      </c>
      <c r="H3631">
        <v>25097.269100000001</v>
      </c>
      <c r="I3631">
        <v>12533.013209999999</v>
      </c>
      <c r="J3631" s="2">
        <v>67361.080790000007</v>
      </c>
      <c r="K3631" s="2" t="s">
        <v>29</v>
      </c>
      <c r="L3631" s="2" t="s">
        <v>12</v>
      </c>
      <c r="M3631">
        <v>6</v>
      </c>
      <c r="N3631">
        <v>12</v>
      </c>
      <c r="O3631">
        <v>12</v>
      </c>
      <c r="P3631" t="s">
        <v>49</v>
      </c>
    </row>
    <row r="3632" spans="1:16" x14ac:dyDescent="0.25">
      <c r="A3632" s="1">
        <v>43093</v>
      </c>
      <c r="B3632">
        <v>11.02</v>
      </c>
      <c r="C3632">
        <v>83.6</v>
      </c>
      <c r="D3632">
        <v>8.5000000000000006E-2</v>
      </c>
      <c r="E3632">
        <v>5.0999999999999997E-2</v>
      </c>
      <c r="F3632">
        <v>0.13700000000000001</v>
      </c>
      <c r="G3632">
        <v>32997.718630000003</v>
      </c>
      <c r="H3632">
        <v>26986.192080000001</v>
      </c>
      <c r="I3632">
        <v>13737.334930000001</v>
      </c>
      <c r="J3632" s="2">
        <v>73721.245640000008</v>
      </c>
      <c r="K3632" s="2" t="s">
        <v>29</v>
      </c>
      <c r="L3632" s="2" t="s">
        <v>12</v>
      </c>
      <c r="M3632">
        <v>6</v>
      </c>
      <c r="N3632">
        <v>12</v>
      </c>
      <c r="O3632">
        <v>12</v>
      </c>
      <c r="P3632" t="s">
        <v>49</v>
      </c>
    </row>
    <row r="3633" spans="1:16" x14ac:dyDescent="0.25">
      <c r="A3633" s="1">
        <v>43097</v>
      </c>
      <c r="B3633">
        <v>13.4</v>
      </c>
      <c r="C3633">
        <v>58.64</v>
      </c>
      <c r="D3633">
        <v>7.6999999999999999E-2</v>
      </c>
      <c r="E3633">
        <v>5.0999999999999997E-2</v>
      </c>
      <c r="F3633">
        <v>0.13700000000000001</v>
      </c>
      <c r="G3633">
        <v>37049.429660000002</v>
      </c>
      <c r="H3633">
        <v>31669.837370000001</v>
      </c>
      <c r="I3633">
        <v>15523.649460000001</v>
      </c>
      <c r="J3633" s="2">
        <v>84242.916490000003</v>
      </c>
      <c r="K3633" s="2" t="s">
        <v>29</v>
      </c>
      <c r="L3633" s="2" t="s">
        <v>15</v>
      </c>
      <c r="M3633">
        <v>3</v>
      </c>
      <c r="N3633">
        <v>12</v>
      </c>
      <c r="O3633">
        <v>12</v>
      </c>
      <c r="P3633" t="s">
        <v>49</v>
      </c>
    </row>
    <row r="3634" spans="1:16" x14ac:dyDescent="0.25">
      <c r="A3634" s="1">
        <v>42736</v>
      </c>
      <c r="B3634">
        <v>5.516</v>
      </c>
      <c r="C3634">
        <v>77.5</v>
      </c>
      <c r="D3634">
        <v>8.1000000000000003E-2</v>
      </c>
      <c r="E3634">
        <v>5.0999999999999997E-2</v>
      </c>
      <c r="F3634">
        <v>0.108</v>
      </c>
      <c r="G3634">
        <v>23896.708859999999</v>
      </c>
      <c r="H3634">
        <v>15435.866260000001</v>
      </c>
      <c r="I3634">
        <v>16638.07229</v>
      </c>
      <c r="J3634" s="2">
        <v>55970.647410000005</v>
      </c>
      <c r="K3634" s="2" t="s">
        <v>11</v>
      </c>
      <c r="L3634" s="2" t="s">
        <v>12</v>
      </c>
      <c r="M3634">
        <v>6</v>
      </c>
      <c r="N3634">
        <v>1</v>
      </c>
      <c r="O3634">
        <v>1</v>
      </c>
      <c r="P3634" t="s">
        <v>39</v>
      </c>
    </row>
    <row r="3635" spans="1:16" x14ac:dyDescent="0.25">
      <c r="A3635" s="1">
        <v>42736</v>
      </c>
      <c r="B3635">
        <v>5.0199999999999996</v>
      </c>
      <c r="C3635">
        <v>79.7</v>
      </c>
      <c r="D3635">
        <v>8.1000000000000003E-2</v>
      </c>
      <c r="E3635">
        <v>5.0999999999999997E-2</v>
      </c>
      <c r="F3635">
        <v>0.13400000000000001</v>
      </c>
      <c r="G3635">
        <v>21685.063289999998</v>
      </c>
      <c r="H3635">
        <v>13965.95745</v>
      </c>
      <c r="I3635">
        <v>15510.36145</v>
      </c>
      <c r="J3635" s="2">
        <v>51161.382190000004</v>
      </c>
      <c r="K3635" s="2" t="s">
        <v>11</v>
      </c>
      <c r="L3635" s="2" t="s">
        <v>12</v>
      </c>
      <c r="M3635">
        <v>6</v>
      </c>
      <c r="N3635">
        <v>1</v>
      </c>
      <c r="O3635">
        <v>1</v>
      </c>
      <c r="P3635" t="s">
        <v>39</v>
      </c>
    </row>
    <row r="3636" spans="1:16" x14ac:dyDescent="0.25">
      <c r="A3636" s="1">
        <v>42736</v>
      </c>
      <c r="B3636">
        <v>5.0339999999999998</v>
      </c>
      <c r="C3636">
        <v>76.900000000000006</v>
      </c>
      <c r="D3636">
        <v>8.3000000000000004E-2</v>
      </c>
      <c r="E3636">
        <v>5.0999999999999997E-2</v>
      </c>
      <c r="F3636">
        <v>0.185</v>
      </c>
      <c r="G3636">
        <v>20870.88608</v>
      </c>
      <c r="H3636">
        <v>13167.17325</v>
      </c>
      <c r="I3636">
        <v>14897.349399999999</v>
      </c>
      <c r="J3636" s="2">
        <v>48935.408730000003</v>
      </c>
      <c r="K3636" s="2" t="s">
        <v>11</v>
      </c>
      <c r="L3636" s="2" t="s">
        <v>12</v>
      </c>
      <c r="M3636">
        <v>6</v>
      </c>
      <c r="N3636">
        <v>1</v>
      </c>
      <c r="O3636">
        <v>1</v>
      </c>
      <c r="P3636" t="s">
        <v>39</v>
      </c>
    </row>
    <row r="3637" spans="1:16" x14ac:dyDescent="0.25">
      <c r="A3637" s="1">
        <v>42736</v>
      </c>
      <c r="B3637">
        <v>4.718</v>
      </c>
      <c r="C3637">
        <v>75.8</v>
      </c>
      <c r="D3637">
        <v>0.08</v>
      </c>
      <c r="E3637">
        <v>5.0999999999999997E-2</v>
      </c>
      <c r="F3637">
        <v>0.152</v>
      </c>
      <c r="G3637">
        <v>20621.772150000001</v>
      </c>
      <c r="H3637">
        <v>12853.495440000001</v>
      </c>
      <c r="I3637">
        <v>14105.060240000001</v>
      </c>
      <c r="J3637" s="2">
        <v>47580.327830000002</v>
      </c>
      <c r="K3637" s="2" t="s">
        <v>11</v>
      </c>
      <c r="L3637" s="2" t="s">
        <v>12</v>
      </c>
      <c r="M3637">
        <v>6</v>
      </c>
      <c r="N3637">
        <v>1</v>
      </c>
      <c r="O3637">
        <v>1</v>
      </c>
      <c r="P3637" t="s">
        <v>39</v>
      </c>
    </row>
    <row r="3638" spans="1:16" x14ac:dyDescent="0.25">
      <c r="A3638" s="1">
        <v>42736</v>
      </c>
      <c r="B3638">
        <v>11.87</v>
      </c>
      <c r="C3638">
        <v>69.98</v>
      </c>
      <c r="D3638">
        <v>7.5999999999999998E-2</v>
      </c>
      <c r="E3638">
        <v>5.0999999999999997E-2</v>
      </c>
      <c r="F3638">
        <v>9.2999999999999999E-2</v>
      </c>
      <c r="G3638">
        <v>40611.645570000001</v>
      </c>
      <c r="H3638">
        <v>25597.56839</v>
      </c>
      <c r="I3638">
        <v>26533.012050000001</v>
      </c>
      <c r="J3638" s="2">
        <v>92742.226009999998</v>
      </c>
      <c r="K3638" s="2" t="s">
        <v>11</v>
      </c>
      <c r="L3638" s="2" t="s">
        <v>12</v>
      </c>
      <c r="M3638">
        <v>6</v>
      </c>
      <c r="N3638">
        <v>1</v>
      </c>
      <c r="O3638">
        <v>1</v>
      </c>
      <c r="P3638" t="s">
        <v>39</v>
      </c>
    </row>
    <row r="3639" spans="1:16" x14ac:dyDescent="0.25">
      <c r="A3639" s="1">
        <v>42736</v>
      </c>
      <c r="B3639">
        <v>11.43</v>
      </c>
      <c r="C3639">
        <v>72</v>
      </c>
      <c r="D3639">
        <v>7.4999999999999997E-2</v>
      </c>
      <c r="E3639">
        <v>5.0999999999999997E-2</v>
      </c>
      <c r="F3639">
        <v>7.0000000000000007E-2</v>
      </c>
      <c r="G3639">
        <v>39584.810129999998</v>
      </c>
      <c r="H3639">
        <v>25396.960490000001</v>
      </c>
      <c r="I3639">
        <v>25966.265060000002</v>
      </c>
      <c r="J3639" s="2">
        <v>90948.035680000001</v>
      </c>
      <c r="K3639" s="2" t="s">
        <v>11</v>
      </c>
      <c r="L3639" s="2" t="s">
        <v>12</v>
      </c>
      <c r="M3639">
        <v>6</v>
      </c>
      <c r="N3639">
        <v>1</v>
      </c>
      <c r="O3639">
        <v>1</v>
      </c>
      <c r="P3639" t="s">
        <v>39</v>
      </c>
    </row>
    <row r="3640" spans="1:16" x14ac:dyDescent="0.25">
      <c r="A3640" s="1">
        <v>42737</v>
      </c>
      <c r="B3640">
        <v>13.29</v>
      </c>
      <c r="C3640">
        <v>66.989999999999995</v>
      </c>
      <c r="D3640">
        <v>7.4999999999999997E-2</v>
      </c>
      <c r="E3640">
        <v>5.0999999999999997E-2</v>
      </c>
      <c r="F3640">
        <v>6.7000000000000004E-2</v>
      </c>
      <c r="G3640">
        <v>40356.455699999999</v>
      </c>
      <c r="H3640">
        <v>26316.109420000001</v>
      </c>
      <c r="I3640">
        <v>25630.843369999999</v>
      </c>
      <c r="J3640" s="2">
        <v>92303.408490000002</v>
      </c>
      <c r="K3640" s="2" t="s">
        <v>11</v>
      </c>
      <c r="L3640" s="2" t="s">
        <v>13</v>
      </c>
      <c r="M3640">
        <v>0</v>
      </c>
      <c r="N3640">
        <v>1</v>
      </c>
      <c r="O3640">
        <v>1</v>
      </c>
      <c r="P3640" t="s">
        <v>39</v>
      </c>
    </row>
    <row r="3641" spans="1:16" x14ac:dyDescent="0.25">
      <c r="A3641" s="1">
        <v>42737</v>
      </c>
      <c r="B3641">
        <v>12.75</v>
      </c>
      <c r="C3641">
        <v>70.400000000000006</v>
      </c>
      <c r="D3641">
        <v>7.0999999999999994E-2</v>
      </c>
      <c r="E3641">
        <v>5.0999999999999997E-2</v>
      </c>
      <c r="F3641">
        <v>0.152</v>
      </c>
      <c r="G3641">
        <v>31916.962029999999</v>
      </c>
      <c r="H3641">
        <v>21136.778119999999</v>
      </c>
      <c r="I3641">
        <v>20755.662649999998</v>
      </c>
      <c r="J3641" s="2">
        <v>73809.402799999996</v>
      </c>
      <c r="K3641" s="2" t="s">
        <v>11</v>
      </c>
      <c r="L3641" s="2" t="s">
        <v>13</v>
      </c>
      <c r="M3641">
        <v>0</v>
      </c>
      <c r="N3641">
        <v>1</v>
      </c>
      <c r="O3641">
        <v>1</v>
      </c>
      <c r="P3641" t="s">
        <v>39</v>
      </c>
    </row>
    <row r="3642" spans="1:16" x14ac:dyDescent="0.25">
      <c r="A3642" s="1">
        <v>42737</v>
      </c>
      <c r="B3642">
        <v>12.54</v>
      </c>
      <c r="C3642">
        <v>71.5</v>
      </c>
      <c r="D3642">
        <v>7.6999999999999999E-2</v>
      </c>
      <c r="E3642">
        <v>5.0999999999999997E-2</v>
      </c>
      <c r="F3642">
        <v>0.1</v>
      </c>
      <c r="G3642">
        <v>30252.151900000001</v>
      </c>
      <c r="H3642">
        <v>20593.31307</v>
      </c>
      <c r="I3642">
        <v>20281.445779999998</v>
      </c>
      <c r="J3642" s="2">
        <v>71126.910749999995</v>
      </c>
      <c r="K3642" s="2" t="s">
        <v>11</v>
      </c>
      <c r="L3642" s="2" t="s">
        <v>13</v>
      </c>
      <c r="M3642">
        <v>0</v>
      </c>
      <c r="N3642">
        <v>1</v>
      </c>
      <c r="O3642">
        <v>1</v>
      </c>
      <c r="P3642" t="s">
        <v>39</v>
      </c>
    </row>
    <row r="3643" spans="1:16" x14ac:dyDescent="0.25">
      <c r="A3643" s="1">
        <v>42738</v>
      </c>
      <c r="B3643">
        <v>10.92</v>
      </c>
      <c r="C3643">
        <v>81.2</v>
      </c>
      <c r="D3643">
        <v>7.5999999999999998E-2</v>
      </c>
      <c r="E3643">
        <v>5.0999999999999997E-2</v>
      </c>
      <c r="F3643">
        <v>8.5000000000000006E-2</v>
      </c>
      <c r="G3643">
        <v>42476.962030000002</v>
      </c>
      <c r="H3643">
        <v>26998.176289999999</v>
      </c>
      <c r="I3643">
        <v>25688.6747</v>
      </c>
      <c r="J3643" s="2">
        <v>95163.813020000001</v>
      </c>
      <c r="K3643" s="2" t="s">
        <v>11</v>
      </c>
      <c r="L3643" s="2" t="s">
        <v>18</v>
      </c>
      <c r="M3643">
        <v>1</v>
      </c>
      <c r="N3643">
        <v>1</v>
      </c>
      <c r="O3643">
        <v>1</v>
      </c>
      <c r="P3643" t="s">
        <v>39</v>
      </c>
    </row>
    <row r="3644" spans="1:16" x14ac:dyDescent="0.25">
      <c r="A3644" s="1">
        <v>42738</v>
      </c>
      <c r="B3644">
        <v>9</v>
      </c>
      <c r="C3644">
        <v>83.9</v>
      </c>
      <c r="D3644">
        <v>7.1999999999999995E-2</v>
      </c>
      <c r="E3644">
        <v>5.0999999999999997E-2</v>
      </c>
      <c r="F3644">
        <v>0.108</v>
      </c>
      <c r="G3644">
        <v>37300.25316</v>
      </c>
      <c r="H3644">
        <v>24641.94529</v>
      </c>
      <c r="I3644">
        <v>23953.734939999998</v>
      </c>
      <c r="J3644" s="2">
        <v>85895.933389999991</v>
      </c>
      <c r="K3644" s="2" t="s">
        <v>11</v>
      </c>
      <c r="L3644" s="2" t="s">
        <v>18</v>
      </c>
      <c r="M3644">
        <v>1</v>
      </c>
      <c r="N3644">
        <v>1</v>
      </c>
      <c r="O3644">
        <v>1</v>
      </c>
      <c r="P3644" t="s">
        <v>39</v>
      </c>
    </row>
    <row r="3645" spans="1:16" x14ac:dyDescent="0.25">
      <c r="A3645" s="1">
        <v>42739</v>
      </c>
      <c r="B3645">
        <v>5.3520000000000003</v>
      </c>
      <c r="C3645">
        <v>87.1</v>
      </c>
      <c r="D3645">
        <v>8.3000000000000004E-2</v>
      </c>
      <c r="E3645">
        <v>5.0999999999999997E-2</v>
      </c>
      <c r="F3645">
        <v>0.14799999999999999</v>
      </c>
      <c r="G3645">
        <v>24346.329109999999</v>
      </c>
      <c r="H3645">
        <v>15373.86018</v>
      </c>
      <c r="I3645">
        <v>14648.6747</v>
      </c>
      <c r="J3645" s="2">
        <v>54368.863989999998</v>
      </c>
      <c r="K3645" s="2" t="s">
        <v>11</v>
      </c>
      <c r="L3645" s="2" t="s">
        <v>14</v>
      </c>
      <c r="M3645">
        <v>2</v>
      </c>
      <c r="N3645">
        <v>1</v>
      </c>
      <c r="O3645">
        <v>1</v>
      </c>
      <c r="P3645" t="s">
        <v>39</v>
      </c>
    </row>
    <row r="3646" spans="1:16" x14ac:dyDescent="0.25">
      <c r="A3646" s="1">
        <v>42739</v>
      </c>
      <c r="B3646">
        <v>5.524</v>
      </c>
      <c r="C3646">
        <v>87.7</v>
      </c>
      <c r="D3646">
        <v>8.7999999999999995E-2</v>
      </c>
      <c r="E3646">
        <v>5.0999999999999997E-2</v>
      </c>
      <c r="F3646">
        <v>0.14499999999999999</v>
      </c>
      <c r="G3646">
        <v>24443.544300000001</v>
      </c>
      <c r="H3646">
        <v>16117.933129999999</v>
      </c>
      <c r="I3646">
        <v>13301.204820000001</v>
      </c>
      <c r="J3646" s="2">
        <v>53862.682249999998</v>
      </c>
      <c r="K3646" s="2" t="s">
        <v>11</v>
      </c>
      <c r="L3646" s="2" t="s">
        <v>14</v>
      </c>
      <c r="M3646">
        <v>2</v>
      </c>
      <c r="N3646">
        <v>1</v>
      </c>
      <c r="O3646">
        <v>1</v>
      </c>
      <c r="P3646" t="s">
        <v>39</v>
      </c>
    </row>
    <row r="3647" spans="1:16" x14ac:dyDescent="0.25">
      <c r="A3647" s="1">
        <v>42739</v>
      </c>
      <c r="B3647">
        <v>13.83</v>
      </c>
      <c r="C3647">
        <v>71.8</v>
      </c>
      <c r="D3647">
        <v>8.7999999999999995E-2</v>
      </c>
      <c r="E3647">
        <v>5.0999999999999997E-2</v>
      </c>
      <c r="F3647">
        <v>9.2999999999999999E-2</v>
      </c>
      <c r="G3647">
        <v>42203.544300000001</v>
      </c>
      <c r="H3647">
        <v>27122.188450000001</v>
      </c>
      <c r="I3647">
        <v>25538.313249999999</v>
      </c>
      <c r="J3647" s="2">
        <v>94864.046000000002</v>
      </c>
      <c r="K3647" s="2" t="s">
        <v>11</v>
      </c>
      <c r="L3647" s="2" t="s">
        <v>14</v>
      </c>
      <c r="M3647">
        <v>2</v>
      </c>
      <c r="N3647">
        <v>1</v>
      </c>
      <c r="O3647">
        <v>1</v>
      </c>
      <c r="P3647" t="s">
        <v>39</v>
      </c>
    </row>
    <row r="3648" spans="1:16" x14ac:dyDescent="0.25">
      <c r="A3648" s="1">
        <v>42739</v>
      </c>
      <c r="B3648">
        <v>12.09</v>
      </c>
      <c r="C3648">
        <v>71.3</v>
      </c>
      <c r="D3648">
        <v>8.3000000000000004E-2</v>
      </c>
      <c r="E3648">
        <v>5.0999999999999997E-2</v>
      </c>
      <c r="F3648">
        <v>9.6000000000000002E-2</v>
      </c>
      <c r="G3648">
        <v>40210.63291</v>
      </c>
      <c r="H3648">
        <v>26017.021280000001</v>
      </c>
      <c r="I3648">
        <v>25087.228920000001</v>
      </c>
      <c r="J3648" s="2">
        <v>91314.883109999995</v>
      </c>
      <c r="K3648" s="2" t="s">
        <v>11</v>
      </c>
      <c r="L3648" s="2" t="s">
        <v>14</v>
      </c>
      <c r="M3648">
        <v>2</v>
      </c>
      <c r="N3648">
        <v>1</v>
      </c>
      <c r="O3648">
        <v>1</v>
      </c>
      <c r="P3648" t="s">
        <v>39</v>
      </c>
    </row>
    <row r="3649" spans="1:16" x14ac:dyDescent="0.25">
      <c r="A3649" s="1">
        <v>42739</v>
      </c>
      <c r="B3649">
        <v>9.64</v>
      </c>
      <c r="C3649">
        <v>77.900000000000006</v>
      </c>
      <c r="D3649">
        <v>8.3000000000000004E-2</v>
      </c>
      <c r="E3649">
        <v>5.0999999999999997E-2</v>
      </c>
      <c r="F3649">
        <v>9.6000000000000002E-2</v>
      </c>
      <c r="G3649">
        <v>30343.291140000001</v>
      </c>
      <c r="H3649">
        <v>20432.82675</v>
      </c>
      <c r="I3649">
        <v>19847.71084</v>
      </c>
      <c r="J3649" s="2">
        <v>70623.828730000008</v>
      </c>
      <c r="K3649" s="2" t="s">
        <v>11</v>
      </c>
      <c r="L3649" s="2" t="s">
        <v>14</v>
      </c>
      <c r="M3649">
        <v>2</v>
      </c>
      <c r="N3649">
        <v>1</v>
      </c>
      <c r="O3649">
        <v>1</v>
      </c>
      <c r="P3649" t="s">
        <v>39</v>
      </c>
    </row>
    <row r="3650" spans="1:16" x14ac:dyDescent="0.25">
      <c r="A3650" s="1">
        <v>42740</v>
      </c>
      <c r="B3650">
        <v>8.9</v>
      </c>
      <c r="C3650">
        <v>77.8</v>
      </c>
      <c r="D3650">
        <v>8.3000000000000004E-2</v>
      </c>
      <c r="E3650">
        <v>5.0999999999999997E-2</v>
      </c>
      <c r="F3650">
        <v>0.14799999999999999</v>
      </c>
      <c r="G3650">
        <v>24540.75949</v>
      </c>
      <c r="H3650">
        <v>16500.91185</v>
      </c>
      <c r="I3650">
        <v>16279.51807</v>
      </c>
      <c r="J3650" s="2">
        <v>57321.189409999999</v>
      </c>
      <c r="K3650" s="2" t="s">
        <v>11</v>
      </c>
      <c r="L3650" s="2" t="s">
        <v>15</v>
      </c>
      <c r="M3650">
        <v>3</v>
      </c>
      <c r="N3650">
        <v>1</v>
      </c>
      <c r="O3650">
        <v>1</v>
      </c>
      <c r="P3650" t="s">
        <v>39</v>
      </c>
    </row>
    <row r="3651" spans="1:16" x14ac:dyDescent="0.25">
      <c r="A3651" s="1">
        <v>42740</v>
      </c>
      <c r="B3651">
        <v>7.44</v>
      </c>
      <c r="C3651">
        <v>77</v>
      </c>
      <c r="D3651">
        <v>8.3000000000000004E-2</v>
      </c>
      <c r="E3651">
        <v>5.0999999999999997E-2</v>
      </c>
      <c r="F3651">
        <v>0.14799999999999999</v>
      </c>
      <c r="G3651">
        <v>20889.11392</v>
      </c>
      <c r="H3651">
        <v>13429.78723</v>
      </c>
      <c r="I3651">
        <v>13885.3012</v>
      </c>
      <c r="J3651" s="2">
        <v>48204.20235</v>
      </c>
      <c r="K3651" s="2" t="s">
        <v>11</v>
      </c>
      <c r="L3651" s="2" t="s">
        <v>15</v>
      </c>
      <c r="M3651">
        <v>3</v>
      </c>
      <c r="N3651">
        <v>1</v>
      </c>
      <c r="O3651">
        <v>1</v>
      </c>
      <c r="P3651" t="s">
        <v>39</v>
      </c>
    </row>
    <row r="3652" spans="1:16" x14ac:dyDescent="0.25">
      <c r="A3652" s="1">
        <v>42740</v>
      </c>
      <c r="B3652">
        <v>7.1</v>
      </c>
      <c r="C3652">
        <v>73.400000000000006</v>
      </c>
      <c r="D3652">
        <v>8.5999999999999993E-2</v>
      </c>
      <c r="E3652">
        <v>5.0999999999999997E-2</v>
      </c>
      <c r="F3652">
        <v>0.13400000000000001</v>
      </c>
      <c r="G3652">
        <v>24224.810130000002</v>
      </c>
      <c r="H3652">
        <v>15527.051670000001</v>
      </c>
      <c r="I3652">
        <v>14851.084339999999</v>
      </c>
      <c r="J3652" s="2">
        <v>54602.94614</v>
      </c>
      <c r="K3652" s="2" t="s">
        <v>11</v>
      </c>
      <c r="L3652" s="2" t="s">
        <v>15</v>
      </c>
      <c r="M3652">
        <v>3</v>
      </c>
      <c r="N3652">
        <v>1</v>
      </c>
      <c r="O3652">
        <v>1</v>
      </c>
      <c r="P3652" t="s">
        <v>39</v>
      </c>
    </row>
    <row r="3653" spans="1:16" x14ac:dyDescent="0.25">
      <c r="A3653" s="1">
        <v>42740</v>
      </c>
      <c r="B3653">
        <v>6.3440000000000003</v>
      </c>
      <c r="C3653">
        <v>77</v>
      </c>
      <c r="D3653">
        <v>8.5999999999999993E-2</v>
      </c>
      <c r="E3653">
        <v>5.0999999999999997E-2</v>
      </c>
      <c r="F3653">
        <v>0.1</v>
      </c>
      <c r="G3653">
        <v>24328.101269999999</v>
      </c>
      <c r="H3653">
        <v>16209.118539999999</v>
      </c>
      <c r="I3653">
        <v>12948.433730000001</v>
      </c>
      <c r="J3653" s="2">
        <v>53485.653539999999</v>
      </c>
      <c r="K3653" s="2" t="s">
        <v>11</v>
      </c>
      <c r="L3653" s="2" t="s">
        <v>15</v>
      </c>
      <c r="M3653">
        <v>3</v>
      </c>
      <c r="N3653">
        <v>1</v>
      </c>
      <c r="O3653">
        <v>1</v>
      </c>
      <c r="P3653" t="s">
        <v>39</v>
      </c>
    </row>
    <row r="3654" spans="1:16" x14ac:dyDescent="0.25">
      <c r="A3654" s="1">
        <v>42741</v>
      </c>
      <c r="B3654">
        <v>8.8800000000000008</v>
      </c>
      <c r="C3654">
        <v>85.7</v>
      </c>
      <c r="D3654">
        <v>8.3000000000000004E-2</v>
      </c>
      <c r="E3654">
        <v>5.0999999999999997E-2</v>
      </c>
      <c r="F3654">
        <v>0.159</v>
      </c>
      <c r="G3654">
        <v>26102.278480000001</v>
      </c>
      <c r="H3654">
        <v>17179.331310000001</v>
      </c>
      <c r="I3654">
        <v>16713.25301</v>
      </c>
      <c r="J3654" s="2">
        <v>59994.862800000003</v>
      </c>
      <c r="K3654" s="2" t="s">
        <v>11</v>
      </c>
      <c r="L3654" s="2" t="s">
        <v>16</v>
      </c>
      <c r="M3654">
        <v>4</v>
      </c>
      <c r="N3654">
        <v>1</v>
      </c>
      <c r="O3654">
        <v>1</v>
      </c>
      <c r="P3654" t="s">
        <v>39</v>
      </c>
    </row>
    <row r="3655" spans="1:16" x14ac:dyDescent="0.25">
      <c r="A3655" s="1">
        <v>42741</v>
      </c>
      <c r="B3655">
        <v>8.52</v>
      </c>
      <c r="C3655">
        <v>86.1</v>
      </c>
      <c r="D3655">
        <v>8.7999999999999995E-2</v>
      </c>
      <c r="E3655">
        <v>5.0999999999999997E-2</v>
      </c>
      <c r="F3655">
        <v>0.193</v>
      </c>
      <c r="G3655">
        <v>24078.98734</v>
      </c>
      <c r="H3655">
        <v>15818.84498</v>
      </c>
      <c r="I3655">
        <v>15371.566269999999</v>
      </c>
      <c r="J3655" s="2">
        <v>55269.398589999997</v>
      </c>
      <c r="K3655" s="2" t="s">
        <v>11</v>
      </c>
      <c r="L3655" s="2" t="s">
        <v>16</v>
      </c>
      <c r="M3655">
        <v>4</v>
      </c>
      <c r="N3655">
        <v>1</v>
      </c>
      <c r="O3655">
        <v>1</v>
      </c>
      <c r="P3655" t="s">
        <v>39</v>
      </c>
    </row>
    <row r="3656" spans="1:16" x14ac:dyDescent="0.25">
      <c r="A3656" s="1">
        <v>42741</v>
      </c>
      <c r="B3656">
        <v>8.32</v>
      </c>
      <c r="C3656">
        <v>88.6</v>
      </c>
      <c r="D3656">
        <v>8.2000000000000003E-2</v>
      </c>
      <c r="E3656">
        <v>5.0999999999999997E-2</v>
      </c>
      <c r="F3656">
        <v>0.17100000000000001</v>
      </c>
      <c r="G3656">
        <v>21946.329109999999</v>
      </c>
      <c r="H3656">
        <v>14385.410330000001</v>
      </c>
      <c r="I3656">
        <v>14330.60241</v>
      </c>
      <c r="J3656" s="2">
        <v>50662.341849999997</v>
      </c>
      <c r="K3656" s="2" t="s">
        <v>11</v>
      </c>
      <c r="L3656" s="2" t="s">
        <v>16</v>
      </c>
      <c r="M3656">
        <v>4</v>
      </c>
      <c r="N3656">
        <v>1</v>
      </c>
      <c r="O3656">
        <v>1</v>
      </c>
      <c r="P3656" t="s">
        <v>39</v>
      </c>
    </row>
    <row r="3657" spans="1:16" x14ac:dyDescent="0.25">
      <c r="A3657" s="1">
        <v>42741</v>
      </c>
      <c r="B3657">
        <v>12.64</v>
      </c>
      <c r="C3657">
        <v>72.8</v>
      </c>
      <c r="D3657">
        <v>8.4000000000000005E-2</v>
      </c>
      <c r="E3657">
        <v>5.0999999999999997E-2</v>
      </c>
      <c r="F3657">
        <v>0.14499999999999999</v>
      </c>
      <c r="G3657">
        <v>29760</v>
      </c>
      <c r="H3657">
        <v>19517.325229999999</v>
      </c>
      <c r="I3657">
        <v>19049.63855</v>
      </c>
      <c r="J3657" s="2">
        <v>68326.963780000005</v>
      </c>
      <c r="K3657" s="2" t="s">
        <v>11</v>
      </c>
      <c r="L3657" s="2" t="s">
        <v>16</v>
      </c>
      <c r="M3657">
        <v>4</v>
      </c>
      <c r="N3657">
        <v>1</v>
      </c>
      <c r="O3657">
        <v>1</v>
      </c>
      <c r="P3657" t="s">
        <v>39</v>
      </c>
    </row>
    <row r="3658" spans="1:16" x14ac:dyDescent="0.25">
      <c r="A3658" s="1">
        <v>42742</v>
      </c>
      <c r="B3658">
        <v>13.24</v>
      </c>
      <c r="C3658">
        <v>78.900000000000006</v>
      </c>
      <c r="D3658">
        <v>7.8E-2</v>
      </c>
      <c r="E3658">
        <v>5.0999999999999997E-2</v>
      </c>
      <c r="F3658">
        <v>0.14799999999999999</v>
      </c>
      <c r="G3658">
        <v>32955.949370000002</v>
      </c>
      <c r="H3658">
        <v>20844.984799999998</v>
      </c>
      <c r="I3658">
        <v>21727.228920000001</v>
      </c>
      <c r="J3658" s="2">
        <v>75528.163090000002</v>
      </c>
      <c r="K3658" s="2" t="s">
        <v>11</v>
      </c>
      <c r="L3658" s="2" t="s">
        <v>19</v>
      </c>
      <c r="M3658">
        <v>5</v>
      </c>
      <c r="N3658">
        <v>1</v>
      </c>
      <c r="O3658">
        <v>1</v>
      </c>
      <c r="P3658" t="s">
        <v>39</v>
      </c>
    </row>
    <row r="3659" spans="1:16" x14ac:dyDescent="0.25">
      <c r="A3659" s="1">
        <v>42743</v>
      </c>
      <c r="B3659">
        <v>13.74</v>
      </c>
      <c r="C3659">
        <v>68.08</v>
      </c>
      <c r="D3659">
        <v>0.09</v>
      </c>
      <c r="E3659">
        <v>5.0999999999999997E-2</v>
      </c>
      <c r="F3659">
        <v>0.152</v>
      </c>
      <c r="G3659">
        <v>19522.025320000001</v>
      </c>
      <c r="H3659">
        <v>11438.29787</v>
      </c>
      <c r="I3659">
        <v>10519.51807</v>
      </c>
      <c r="J3659" s="2">
        <v>41479.841260000001</v>
      </c>
      <c r="K3659" s="2" t="s">
        <v>11</v>
      </c>
      <c r="L3659" s="2" t="s">
        <v>12</v>
      </c>
      <c r="M3659">
        <v>6</v>
      </c>
      <c r="N3659">
        <v>1</v>
      </c>
      <c r="O3659">
        <v>1</v>
      </c>
      <c r="P3659" t="s">
        <v>39</v>
      </c>
    </row>
    <row r="3660" spans="1:16" x14ac:dyDescent="0.25">
      <c r="A3660" s="1">
        <v>42743</v>
      </c>
      <c r="B3660">
        <v>15.14</v>
      </c>
      <c r="C3660">
        <v>78.5</v>
      </c>
      <c r="D3660">
        <v>7.2999999999999995E-2</v>
      </c>
      <c r="E3660">
        <v>5.0999999999999997E-2</v>
      </c>
      <c r="F3660">
        <v>0.17799999999999999</v>
      </c>
      <c r="G3660">
        <v>36619.74684</v>
      </c>
      <c r="H3660">
        <v>22734.3465</v>
      </c>
      <c r="I3660">
        <v>23236.626509999998</v>
      </c>
      <c r="J3660" s="2">
        <v>82590.719849999994</v>
      </c>
      <c r="K3660" s="2" t="s">
        <v>11</v>
      </c>
      <c r="L3660" s="2" t="s">
        <v>12</v>
      </c>
      <c r="M3660">
        <v>6</v>
      </c>
      <c r="N3660">
        <v>1</v>
      </c>
      <c r="O3660">
        <v>1</v>
      </c>
      <c r="P3660" t="s">
        <v>39</v>
      </c>
    </row>
    <row r="3661" spans="1:16" x14ac:dyDescent="0.25">
      <c r="A3661" s="1">
        <v>42743</v>
      </c>
      <c r="B3661">
        <v>15.29</v>
      </c>
      <c r="C3661">
        <v>73.8</v>
      </c>
      <c r="D3661">
        <v>7.3999999999999996E-2</v>
      </c>
      <c r="E3661">
        <v>5.0999999999999997E-2</v>
      </c>
      <c r="F3661">
        <v>0.14499999999999999</v>
      </c>
      <c r="G3661">
        <v>31509.87342</v>
      </c>
      <c r="H3661">
        <v>20038.905780000001</v>
      </c>
      <c r="I3661">
        <v>20449.156630000001</v>
      </c>
      <c r="J3661" s="2">
        <v>71997.935830000002</v>
      </c>
      <c r="K3661" s="2" t="s">
        <v>11</v>
      </c>
      <c r="L3661" s="2" t="s">
        <v>12</v>
      </c>
      <c r="M3661">
        <v>6</v>
      </c>
      <c r="N3661">
        <v>1</v>
      </c>
      <c r="O3661">
        <v>1</v>
      </c>
      <c r="P3661" t="s">
        <v>39</v>
      </c>
    </row>
    <row r="3662" spans="1:16" x14ac:dyDescent="0.25">
      <c r="A3662" s="1">
        <v>42744</v>
      </c>
      <c r="B3662">
        <v>14.99</v>
      </c>
      <c r="C3662">
        <v>71.900000000000006</v>
      </c>
      <c r="D3662">
        <v>7.6999999999999999E-2</v>
      </c>
      <c r="E3662">
        <v>5.0999999999999997E-2</v>
      </c>
      <c r="F3662">
        <v>0.16300000000000001</v>
      </c>
      <c r="G3662">
        <v>20943.797470000001</v>
      </c>
      <c r="H3662">
        <v>12751.36778</v>
      </c>
      <c r="I3662">
        <v>13850.60241</v>
      </c>
      <c r="J3662" s="2">
        <v>47545.767660000005</v>
      </c>
      <c r="K3662" s="2" t="s">
        <v>11</v>
      </c>
      <c r="L3662" s="2" t="s">
        <v>13</v>
      </c>
      <c r="M3662">
        <v>0</v>
      </c>
      <c r="N3662">
        <v>1</v>
      </c>
      <c r="O3662">
        <v>1</v>
      </c>
      <c r="P3662" t="s">
        <v>39</v>
      </c>
    </row>
    <row r="3663" spans="1:16" x14ac:dyDescent="0.25">
      <c r="A3663" s="1">
        <v>42744</v>
      </c>
      <c r="B3663">
        <v>14.93</v>
      </c>
      <c r="C3663">
        <v>67.459999999999994</v>
      </c>
      <c r="D3663">
        <v>7.3999999999999996E-2</v>
      </c>
      <c r="E3663">
        <v>5.0999999999999997E-2</v>
      </c>
      <c r="F3663">
        <v>0.14799999999999999</v>
      </c>
      <c r="G3663">
        <v>23179.74684</v>
      </c>
      <c r="H3663">
        <v>14939.81763</v>
      </c>
      <c r="I3663">
        <v>14781.686750000001</v>
      </c>
      <c r="J3663" s="2">
        <v>52901.251219999998</v>
      </c>
      <c r="K3663" s="2" t="s">
        <v>11</v>
      </c>
      <c r="L3663" s="2" t="s">
        <v>13</v>
      </c>
      <c r="M3663">
        <v>0</v>
      </c>
      <c r="N3663">
        <v>1</v>
      </c>
      <c r="O3663">
        <v>1</v>
      </c>
      <c r="P3663" t="s">
        <v>39</v>
      </c>
    </row>
    <row r="3664" spans="1:16" x14ac:dyDescent="0.25">
      <c r="A3664" s="1">
        <v>42744</v>
      </c>
      <c r="B3664">
        <v>14.92</v>
      </c>
      <c r="C3664">
        <v>67.260000000000005</v>
      </c>
      <c r="D3664">
        <v>7.2999999999999995E-2</v>
      </c>
      <c r="E3664">
        <v>5.0999999999999997E-2</v>
      </c>
      <c r="F3664">
        <v>0.13400000000000001</v>
      </c>
      <c r="G3664">
        <v>23137.215189999999</v>
      </c>
      <c r="H3664">
        <v>15144.07295</v>
      </c>
      <c r="I3664">
        <v>14746.987950000001</v>
      </c>
      <c r="J3664" s="2">
        <v>53028.276089999999</v>
      </c>
      <c r="K3664" s="2" t="s">
        <v>11</v>
      </c>
      <c r="L3664" s="2" t="s">
        <v>13</v>
      </c>
      <c r="M3664">
        <v>0</v>
      </c>
      <c r="N3664">
        <v>1</v>
      </c>
      <c r="O3664">
        <v>1</v>
      </c>
      <c r="P3664" t="s">
        <v>39</v>
      </c>
    </row>
    <row r="3665" spans="1:16" x14ac:dyDescent="0.25">
      <c r="A3665" s="1">
        <v>42744</v>
      </c>
      <c r="B3665">
        <v>14.91</v>
      </c>
      <c r="C3665">
        <v>65.930000000000007</v>
      </c>
      <c r="D3665">
        <v>7.4999999999999997E-2</v>
      </c>
      <c r="E3665">
        <v>5.0999999999999997E-2</v>
      </c>
      <c r="F3665">
        <v>0.156</v>
      </c>
      <c r="G3665">
        <v>23222.278480000001</v>
      </c>
      <c r="H3665">
        <v>14615.19757</v>
      </c>
      <c r="I3665">
        <v>11895.903609999999</v>
      </c>
      <c r="J3665" s="2">
        <v>49733.379659999999</v>
      </c>
      <c r="K3665" s="2" t="s">
        <v>11</v>
      </c>
      <c r="L3665" s="2" t="s">
        <v>13</v>
      </c>
      <c r="M3665">
        <v>0</v>
      </c>
      <c r="N3665">
        <v>1</v>
      </c>
      <c r="O3665">
        <v>1</v>
      </c>
      <c r="P3665" t="s">
        <v>39</v>
      </c>
    </row>
    <row r="3666" spans="1:16" x14ac:dyDescent="0.25">
      <c r="A3666" s="1">
        <v>42744</v>
      </c>
      <c r="B3666">
        <v>15.32</v>
      </c>
      <c r="C3666">
        <v>73.7</v>
      </c>
      <c r="D3666">
        <v>7.3999999999999996E-2</v>
      </c>
      <c r="E3666">
        <v>5.0999999999999997E-2</v>
      </c>
      <c r="F3666">
        <v>0.108</v>
      </c>
      <c r="G3666">
        <v>43108.860760000003</v>
      </c>
      <c r="H3666">
        <v>26465.6535</v>
      </c>
      <c r="I3666">
        <v>25573.012050000001</v>
      </c>
      <c r="J3666" s="2">
        <v>95147.526310000001</v>
      </c>
      <c r="K3666" s="2" t="s">
        <v>11</v>
      </c>
      <c r="L3666" s="2" t="s">
        <v>13</v>
      </c>
      <c r="M3666">
        <v>0</v>
      </c>
      <c r="N3666">
        <v>1</v>
      </c>
      <c r="O3666">
        <v>1</v>
      </c>
      <c r="P3666" t="s">
        <v>39</v>
      </c>
    </row>
    <row r="3667" spans="1:16" x14ac:dyDescent="0.25">
      <c r="A3667" s="1">
        <v>42744</v>
      </c>
      <c r="B3667">
        <v>15.32</v>
      </c>
      <c r="C3667">
        <v>73.599999999999994</v>
      </c>
      <c r="D3667">
        <v>7.3999999999999996E-2</v>
      </c>
      <c r="E3667">
        <v>5.0999999999999997E-2</v>
      </c>
      <c r="F3667">
        <v>0.1</v>
      </c>
      <c r="G3667">
        <v>43121.01266</v>
      </c>
      <c r="H3667">
        <v>26458.358660000002</v>
      </c>
      <c r="I3667">
        <v>25734.939760000001</v>
      </c>
      <c r="J3667" s="2">
        <v>95314.311080000014</v>
      </c>
      <c r="K3667" s="2" t="s">
        <v>11</v>
      </c>
      <c r="L3667" s="2" t="s">
        <v>13</v>
      </c>
      <c r="M3667">
        <v>0</v>
      </c>
      <c r="N3667">
        <v>1</v>
      </c>
      <c r="O3667">
        <v>1</v>
      </c>
      <c r="P3667" t="s">
        <v>39</v>
      </c>
    </row>
    <row r="3668" spans="1:16" x14ac:dyDescent="0.25">
      <c r="A3668" s="1">
        <v>42744</v>
      </c>
      <c r="B3668">
        <v>15.14</v>
      </c>
      <c r="C3668">
        <v>76</v>
      </c>
      <c r="D3668">
        <v>6.8000000000000005E-2</v>
      </c>
      <c r="E3668">
        <v>5.0999999999999997E-2</v>
      </c>
      <c r="F3668">
        <v>0.14799999999999999</v>
      </c>
      <c r="G3668">
        <v>42355.443039999998</v>
      </c>
      <c r="H3668">
        <v>26057.14286</v>
      </c>
      <c r="I3668">
        <v>25607.71084</v>
      </c>
      <c r="J3668" s="2">
        <v>94020.296740000005</v>
      </c>
      <c r="K3668" s="2" t="s">
        <v>11</v>
      </c>
      <c r="L3668" s="2" t="s">
        <v>13</v>
      </c>
      <c r="M3668">
        <v>0</v>
      </c>
      <c r="N3668">
        <v>1</v>
      </c>
      <c r="O3668">
        <v>1</v>
      </c>
      <c r="P3668" t="s">
        <v>39</v>
      </c>
    </row>
    <row r="3669" spans="1:16" x14ac:dyDescent="0.25">
      <c r="A3669" s="1">
        <v>42745</v>
      </c>
      <c r="B3669">
        <v>14.53</v>
      </c>
      <c r="C3669">
        <v>78.599999999999994</v>
      </c>
      <c r="D3669">
        <v>7.3999999999999996E-2</v>
      </c>
      <c r="E3669">
        <v>5.0999999999999997E-2</v>
      </c>
      <c r="F3669">
        <v>0.152</v>
      </c>
      <c r="G3669">
        <v>22165.063289999998</v>
      </c>
      <c r="H3669">
        <v>13229.179330000001</v>
      </c>
      <c r="I3669">
        <v>13642.40964</v>
      </c>
      <c r="J3669" s="2">
        <v>49036.652259999995</v>
      </c>
      <c r="K3669" s="2" t="s">
        <v>11</v>
      </c>
      <c r="L3669" s="2" t="s">
        <v>18</v>
      </c>
      <c r="M3669">
        <v>1</v>
      </c>
      <c r="N3669">
        <v>1</v>
      </c>
      <c r="O3669">
        <v>1</v>
      </c>
      <c r="P3669" t="s">
        <v>39</v>
      </c>
    </row>
    <row r="3670" spans="1:16" x14ac:dyDescent="0.25">
      <c r="A3670" s="1">
        <v>42745</v>
      </c>
      <c r="B3670">
        <v>14.45</v>
      </c>
      <c r="C3670">
        <v>78.7</v>
      </c>
      <c r="D3670">
        <v>7.9000000000000001E-2</v>
      </c>
      <c r="E3670">
        <v>5.0999999999999997E-2</v>
      </c>
      <c r="F3670">
        <v>0.14799999999999999</v>
      </c>
      <c r="G3670">
        <v>25032.911390000001</v>
      </c>
      <c r="H3670">
        <v>15913.677809999999</v>
      </c>
      <c r="I3670">
        <v>13717.59036</v>
      </c>
      <c r="J3670" s="2">
        <v>54664.179560000004</v>
      </c>
      <c r="K3670" s="2" t="s">
        <v>11</v>
      </c>
      <c r="L3670" s="2" t="s">
        <v>18</v>
      </c>
      <c r="M3670">
        <v>1</v>
      </c>
      <c r="N3670">
        <v>1</v>
      </c>
      <c r="O3670">
        <v>1</v>
      </c>
      <c r="P3670" t="s">
        <v>39</v>
      </c>
    </row>
    <row r="3671" spans="1:16" x14ac:dyDescent="0.25">
      <c r="A3671" s="1">
        <v>42745</v>
      </c>
      <c r="B3671">
        <v>11.83</v>
      </c>
      <c r="C3671">
        <v>82.8</v>
      </c>
      <c r="D3671">
        <v>7.2999999999999995E-2</v>
      </c>
      <c r="E3671">
        <v>5.0999999999999997E-2</v>
      </c>
      <c r="F3671">
        <v>9.6000000000000002E-2</v>
      </c>
      <c r="G3671">
        <v>42908.354429999999</v>
      </c>
      <c r="H3671">
        <v>25958.662609999999</v>
      </c>
      <c r="I3671">
        <v>25110.36145</v>
      </c>
      <c r="J3671" s="2">
        <v>93977.378490000003</v>
      </c>
      <c r="K3671" s="2" t="s">
        <v>11</v>
      </c>
      <c r="L3671" s="2" t="s">
        <v>18</v>
      </c>
      <c r="M3671">
        <v>1</v>
      </c>
      <c r="N3671">
        <v>1</v>
      </c>
      <c r="O3671">
        <v>1</v>
      </c>
      <c r="P3671" t="s">
        <v>39</v>
      </c>
    </row>
    <row r="3672" spans="1:16" x14ac:dyDescent="0.25">
      <c r="A3672" s="1">
        <v>42745</v>
      </c>
      <c r="B3672">
        <v>11.14</v>
      </c>
      <c r="C3672">
        <v>83.6</v>
      </c>
      <c r="D3672">
        <v>8.6999999999999994E-2</v>
      </c>
      <c r="E3672">
        <v>5.0999999999999997E-2</v>
      </c>
      <c r="F3672">
        <v>0.111</v>
      </c>
      <c r="G3672">
        <v>43005.569620000002</v>
      </c>
      <c r="H3672">
        <v>26265.045590000002</v>
      </c>
      <c r="I3672">
        <v>25260.722890000001</v>
      </c>
      <c r="J3672" s="2">
        <v>94531.338100000008</v>
      </c>
      <c r="K3672" s="2" t="s">
        <v>11</v>
      </c>
      <c r="L3672" s="2" t="s">
        <v>18</v>
      </c>
      <c r="M3672">
        <v>1</v>
      </c>
      <c r="N3672">
        <v>1</v>
      </c>
      <c r="O3672">
        <v>1</v>
      </c>
      <c r="P3672" t="s">
        <v>39</v>
      </c>
    </row>
    <row r="3673" spans="1:16" x14ac:dyDescent="0.25">
      <c r="A3673" s="1">
        <v>42746</v>
      </c>
      <c r="B3673">
        <v>9.82</v>
      </c>
      <c r="C3673">
        <v>84.8</v>
      </c>
      <c r="D3673">
        <v>8.7999999999999995E-2</v>
      </c>
      <c r="E3673">
        <v>5.0999999999999997E-2</v>
      </c>
      <c r="F3673">
        <v>0.14499999999999999</v>
      </c>
      <c r="G3673">
        <v>23204.050630000002</v>
      </c>
      <c r="H3673">
        <v>13659.57447</v>
      </c>
      <c r="I3673">
        <v>14382.650600000001</v>
      </c>
      <c r="J3673" s="2">
        <v>51246.275700000006</v>
      </c>
      <c r="K3673" s="2" t="s">
        <v>11</v>
      </c>
      <c r="L3673" s="2" t="s">
        <v>14</v>
      </c>
      <c r="M3673">
        <v>2</v>
      </c>
      <c r="N3673">
        <v>1</v>
      </c>
      <c r="O3673">
        <v>1</v>
      </c>
      <c r="P3673" t="s">
        <v>39</v>
      </c>
    </row>
    <row r="3674" spans="1:16" x14ac:dyDescent="0.25">
      <c r="A3674" s="1">
        <v>42746</v>
      </c>
      <c r="B3674">
        <v>10.220000000000001</v>
      </c>
      <c r="C3674">
        <v>82.6</v>
      </c>
      <c r="D3674">
        <v>8.8999999999999996E-2</v>
      </c>
      <c r="E3674">
        <v>5.0999999999999997E-2</v>
      </c>
      <c r="F3674">
        <v>0.111</v>
      </c>
      <c r="G3674">
        <v>23021.772150000001</v>
      </c>
      <c r="H3674">
        <v>13502.735559999999</v>
      </c>
      <c r="I3674">
        <v>14151.3253</v>
      </c>
      <c r="J3674" s="2">
        <v>50675.833010000002</v>
      </c>
      <c r="K3674" s="2" t="s">
        <v>11</v>
      </c>
      <c r="L3674" s="2" t="s">
        <v>14</v>
      </c>
      <c r="M3674">
        <v>2</v>
      </c>
      <c r="N3674">
        <v>1</v>
      </c>
      <c r="O3674">
        <v>1</v>
      </c>
      <c r="P3674" t="s">
        <v>39</v>
      </c>
    </row>
    <row r="3675" spans="1:16" x14ac:dyDescent="0.25">
      <c r="A3675" s="1">
        <v>42746</v>
      </c>
      <c r="B3675">
        <v>14.53</v>
      </c>
      <c r="C3675">
        <v>74.099999999999994</v>
      </c>
      <c r="D3675">
        <v>8.5000000000000006E-2</v>
      </c>
      <c r="E3675">
        <v>5.0999999999999997E-2</v>
      </c>
      <c r="F3675">
        <v>0.159</v>
      </c>
      <c r="G3675">
        <v>42932.658230000001</v>
      </c>
      <c r="H3675">
        <v>25798.176289999999</v>
      </c>
      <c r="I3675">
        <v>25555.662649999998</v>
      </c>
      <c r="J3675" s="2">
        <v>94286.497170000002</v>
      </c>
      <c r="K3675" s="2" t="s">
        <v>11</v>
      </c>
      <c r="L3675" s="2" t="s">
        <v>14</v>
      </c>
      <c r="M3675">
        <v>2</v>
      </c>
      <c r="N3675">
        <v>1</v>
      </c>
      <c r="O3675">
        <v>1</v>
      </c>
      <c r="P3675" t="s">
        <v>39</v>
      </c>
    </row>
    <row r="3676" spans="1:16" x14ac:dyDescent="0.25">
      <c r="A3676" s="1">
        <v>42746</v>
      </c>
      <c r="B3676">
        <v>13.79</v>
      </c>
      <c r="C3676">
        <v>74</v>
      </c>
      <c r="D3676">
        <v>8.4000000000000005E-2</v>
      </c>
      <c r="E3676">
        <v>5.0999999999999997E-2</v>
      </c>
      <c r="F3676">
        <v>0.17100000000000001</v>
      </c>
      <c r="G3676">
        <v>42282.531649999997</v>
      </c>
      <c r="H3676">
        <v>25827.355619999998</v>
      </c>
      <c r="I3676">
        <v>25266.506020000001</v>
      </c>
      <c r="J3676" s="2">
        <v>93376.393289999993</v>
      </c>
      <c r="K3676" s="2" t="s">
        <v>11</v>
      </c>
      <c r="L3676" s="2" t="s">
        <v>14</v>
      </c>
      <c r="M3676">
        <v>2</v>
      </c>
      <c r="N3676">
        <v>1</v>
      </c>
      <c r="O3676">
        <v>1</v>
      </c>
      <c r="P3676" t="s">
        <v>39</v>
      </c>
    </row>
    <row r="3677" spans="1:16" x14ac:dyDescent="0.25">
      <c r="A3677" s="1">
        <v>42746</v>
      </c>
      <c r="B3677">
        <v>12.21</v>
      </c>
      <c r="C3677">
        <v>69.989999999999995</v>
      </c>
      <c r="D3677">
        <v>8.5000000000000006E-2</v>
      </c>
      <c r="E3677">
        <v>5.0999999999999997E-2</v>
      </c>
      <c r="F3677">
        <v>0.13400000000000001</v>
      </c>
      <c r="G3677">
        <v>31017.721519999999</v>
      </c>
      <c r="H3677">
        <v>19597.56839</v>
      </c>
      <c r="I3677">
        <v>19153.734939999998</v>
      </c>
      <c r="J3677" s="2">
        <v>69769.024850000002</v>
      </c>
      <c r="K3677" s="2" t="s">
        <v>11</v>
      </c>
      <c r="L3677" s="2" t="s">
        <v>14</v>
      </c>
      <c r="M3677">
        <v>2</v>
      </c>
      <c r="N3677">
        <v>1</v>
      </c>
      <c r="O3677">
        <v>1</v>
      </c>
      <c r="P3677" t="s">
        <v>39</v>
      </c>
    </row>
    <row r="3678" spans="1:16" x14ac:dyDescent="0.25">
      <c r="A3678" s="1">
        <v>42747</v>
      </c>
      <c r="B3678">
        <v>11.42</v>
      </c>
      <c r="C3678">
        <v>69.69</v>
      </c>
      <c r="D3678">
        <v>9.0999999999999998E-2</v>
      </c>
      <c r="E3678">
        <v>5.0999999999999997E-2</v>
      </c>
      <c r="F3678">
        <v>0.14799999999999999</v>
      </c>
      <c r="G3678">
        <v>28265.316459999998</v>
      </c>
      <c r="H3678">
        <v>18375.68389</v>
      </c>
      <c r="I3678">
        <v>17372.530119999999</v>
      </c>
      <c r="J3678" s="2">
        <v>64013.530469999998</v>
      </c>
      <c r="K3678" s="2" t="s">
        <v>11</v>
      </c>
      <c r="L3678" s="2" t="s">
        <v>15</v>
      </c>
      <c r="M3678">
        <v>3</v>
      </c>
      <c r="N3678">
        <v>1</v>
      </c>
      <c r="O3678">
        <v>1</v>
      </c>
      <c r="P3678" t="s">
        <v>39</v>
      </c>
    </row>
    <row r="3679" spans="1:16" x14ac:dyDescent="0.25">
      <c r="A3679" s="1">
        <v>42747</v>
      </c>
      <c r="B3679">
        <v>11.14</v>
      </c>
      <c r="C3679">
        <v>72.8</v>
      </c>
      <c r="D3679">
        <v>8.7999999999999995E-2</v>
      </c>
      <c r="E3679">
        <v>5.0999999999999997E-2</v>
      </c>
      <c r="F3679">
        <v>0.14499999999999999</v>
      </c>
      <c r="G3679">
        <v>27098.734179999999</v>
      </c>
      <c r="H3679">
        <v>17431.00304</v>
      </c>
      <c r="I3679">
        <v>17048.6747</v>
      </c>
      <c r="J3679" s="2">
        <v>61578.411919999999</v>
      </c>
      <c r="K3679" s="2" t="s">
        <v>11</v>
      </c>
      <c r="L3679" s="2" t="s">
        <v>15</v>
      </c>
      <c r="M3679">
        <v>3</v>
      </c>
      <c r="N3679">
        <v>1</v>
      </c>
      <c r="O3679">
        <v>1</v>
      </c>
      <c r="P3679" t="s">
        <v>39</v>
      </c>
    </row>
    <row r="3680" spans="1:16" x14ac:dyDescent="0.25">
      <c r="A3680" s="1">
        <v>42747</v>
      </c>
      <c r="B3680">
        <v>10.57</v>
      </c>
      <c r="C3680">
        <v>68.23</v>
      </c>
      <c r="D3680">
        <v>7.5999999999999998E-2</v>
      </c>
      <c r="E3680">
        <v>5.0999999999999997E-2</v>
      </c>
      <c r="F3680">
        <v>0.14499999999999999</v>
      </c>
      <c r="G3680">
        <v>22936.708859999999</v>
      </c>
      <c r="H3680">
        <v>14400</v>
      </c>
      <c r="I3680">
        <v>14851.084339999999</v>
      </c>
      <c r="J3680" s="2">
        <v>52187.7932</v>
      </c>
      <c r="K3680" s="2" t="s">
        <v>11</v>
      </c>
      <c r="L3680" s="2" t="s">
        <v>15</v>
      </c>
      <c r="M3680">
        <v>3</v>
      </c>
      <c r="N3680">
        <v>1</v>
      </c>
      <c r="O3680">
        <v>1</v>
      </c>
      <c r="P3680" t="s">
        <v>39</v>
      </c>
    </row>
    <row r="3681" spans="1:16" x14ac:dyDescent="0.25">
      <c r="A3681" s="1">
        <v>42747</v>
      </c>
      <c r="B3681">
        <v>15.15</v>
      </c>
      <c r="C3681">
        <v>83.4</v>
      </c>
      <c r="D3681">
        <v>7.6999999999999999E-2</v>
      </c>
      <c r="E3681">
        <v>5.0999999999999997E-2</v>
      </c>
      <c r="F3681">
        <v>0.152</v>
      </c>
      <c r="G3681">
        <v>40070.886079999997</v>
      </c>
      <c r="H3681">
        <v>24875.379939999999</v>
      </c>
      <c r="I3681">
        <v>24156.14458</v>
      </c>
      <c r="J3681" s="2">
        <v>89102.410600000003</v>
      </c>
      <c r="K3681" s="2" t="s">
        <v>11</v>
      </c>
      <c r="L3681" s="2" t="s">
        <v>15</v>
      </c>
      <c r="M3681">
        <v>3</v>
      </c>
      <c r="N3681">
        <v>1</v>
      </c>
      <c r="O3681">
        <v>1</v>
      </c>
      <c r="P3681" t="s">
        <v>39</v>
      </c>
    </row>
    <row r="3682" spans="1:16" x14ac:dyDescent="0.25">
      <c r="A3682" s="1">
        <v>42748</v>
      </c>
      <c r="B3682">
        <v>15.18</v>
      </c>
      <c r="C3682">
        <v>83.7</v>
      </c>
      <c r="D3682">
        <v>7.4999999999999997E-2</v>
      </c>
      <c r="E3682">
        <v>5.0999999999999997E-2</v>
      </c>
      <c r="F3682">
        <v>0.14799999999999999</v>
      </c>
      <c r="G3682">
        <v>27639.49367</v>
      </c>
      <c r="H3682">
        <v>17412.765960000001</v>
      </c>
      <c r="I3682">
        <v>17661.686750000001</v>
      </c>
      <c r="J3682" s="2">
        <v>62713.946380000001</v>
      </c>
      <c r="K3682" s="2" t="s">
        <v>11</v>
      </c>
      <c r="L3682" s="2" t="s">
        <v>16</v>
      </c>
      <c r="M3682">
        <v>4</v>
      </c>
      <c r="N3682">
        <v>1</v>
      </c>
      <c r="O3682">
        <v>1</v>
      </c>
      <c r="P3682" t="s">
        <v>39</v>
      </c>
    </row>
    <row r="3683" spans="1:16" x14ac:dyDescent="0.25">
      <c r="A3683" s="1">
        <v>42748</v>
      </c>
      <c r="B3683">
        <v>13.75</v>
      </c>
      <c r="C3683">
        <v>84.6</v>
      </c>
      <c r="D3683">
        <v>7.1999999999999995E-2</v>
      </c>
      <c r="E3683">
        <v>5.0999999999999997E-2</v>
      </c>
      <c r="F3683">
        <v>0.14799999999999999</v>
      </c>
      <c r="G3683">
        <v>22888.101269999999</v>
      </c>
      <c r="H3683">
        <v>13911.2462</v>
      </c>
      <c r="I3683">
        <v>14313.25301</v>
      </c>
      <c r="J3683" s="2">
        <v>51112.600480000001</v>
      </c>
      <c r="K3683" s="2" t="s">
        <v>11</v>
      </c>
      <c r="L3683" s="2" t="s">
        <v>16</v>
      </c>
      <c r="M3683">
        <v>4</v>
      </c>
      <c r="N3683">
        <v>1</v>
      </c>
      <c r="O3683">
        <v>1</v>
      </c>
      <c r="P3683" t="s">
        <v>39</v>
      </c>
    </row>
    <row r="3684" spans="1:16" x14ac:dyDescent="0.25">
      <c r="A3684" s="1">
        <v>42748</v>
      </c>
      <c r="B3684">
        <v>14.27</v>
      </c>
      <c r="C3684">
        <v>80.599999999999994</v>
      </c>
      <c r="D3684">
        <v>7.2999999999999995E-2</v>
      </c>
      <c r="E3684">
        <v>5.0999999999999997E-2</v>
      </c>
      <c r="F3684">
        <v>8.2000000000000003E-2</v>
      </c>
      <c r="G3684">
        <v>43054.177219999998</v>
      </c>
      <c r="H3684">
        <v>25987.841950000002</v>
      </c>
      <c r="I3684">
        <v>25087.228920000001</v>
      </c>
      <c r="J3684" s="2">
        <v>94129.248090000008</v>
      </c>
      <c r="K3684" s="2" t="s">
        <v>11</v>
      </c>
      <c r="L3684" s="2" t="s">
        <v>16</v>
      </c>
      <c r="M3684">
        <v>4</v>
      </c>
      <c r="N3684">
        <v>1</v>
      </c>
      <c r="O3684">
        <v>1</v>
      </c>
      <c r="P3684" t="s">
        <v>39</v>
      </c>
    </row>
    <row r="3685" spans="1:16" x14ac:dyDescent="0.25">
      <c r="A3685" s="1">
        <v>42748</v>
      </c>
      <c r="B3685">
        <v>12.78</v>
      </c>
      <c r="C3685">
        <v>85.8</v>
      </c>
      <c r="D3685">
        <v>8.4000000000000005E-2</v>
      </c>
      <c r="E3685">
        <v>5.0999999999999997E-2</v>
      </c>
      <c r="F3685">
        <v>0.156</v>
      </c>
      <c r="G3685">
        <v>38290.63291</v>
      </c>
      <c r="H3685">
        <v>23529.48328</v>
      </c>
      <c r="I3685">
        <v>23184.578310000001</v>
      </c>
      <c r="J3685" s="2">
        <v>85004.694499999998</v>
      </c>
      <c r="K3685" s="2" t="s">
        <v>11</v>
      </c>
      <c r="L3685" s="2" t="s">
        <v>16</v>
      </c>
      <c r="M3685">
        <v>4</v>
      </c>
      <c r="N3685">
        <v>1</v>
      </c>
      <c r="O3685">
        <v>1</v>
      </c>
      <c r="P3685" t="s">
        <v>39</v>
      </c>
    </row>
    <row r="3686" spans="1:16" x14ac:dyDescent="0.25">
      <c r="A3686" s="1">
        <v>42748</v>
      </c>
      <c r="B3686">
        <v>13.15</v>
      </c>
      <c r="C3686">
        <v>86.4</v>
      </c>
      <c r="D3686">
        <v>8.5000000000000006E-2</v>
      </c>
      <c r="E3686">
        <v>5.0999999999999997E-2</v>
      </c>
      <c r="F3686">
        <v>0.159</v>
      </c>
      <c r="G3686">
        <v>36218.734179999999</v>
      </c>
      <c r="H3686">
        <v>22603.039509999999</v>
      </c>
      <c r="I3686">
        <v>22733.493979999999</v>
      </c>
      <c r="J3686" s="2">
        <v>81555.267670000001</v>
      </c>
      <c r="K3686" s="2" t="s">
        <v>11</v>
      </c>
      <c r="L3686" s="2" t="s">
        <v>16</v>
      </c>
      <c r="M3686">
        <v>4</v>
      </c>
      <c r="N3686">
        <v>1</v>
      </c>
      <c r="O3686">
        <v>1</v>
      </c>
      <c r="P3686" t="s">
        <v>39</v>
      </c>
    </row>
    <row r="3687" spans="1:16" x14ac:dyDescent="0.25">
      <c r="A3687" s="1">
        <v>42749</v>
      </c>
      <c r="B3687">
        <v>14.27</v>
      </c>
      <c r="C3687">
        <v>82.3</v>
      </c>
      <c r="D3687">
        <v>8.5000000000000006E-2</v>
      </c>
      <c r="E3687">
        <v>5.0999999999999997E-2</v>
      </c>
      <c r="F3687">
        <v>0.108</v>
      </c>
      <c r="G3687">
        <v>27129.11392</v>
      </c>
      <c r="H3687">
        <v>16639.51368</v>
      </c>
      <c r="I3687">
        <v>16626.506020000001</v>
      </c>
      <c r="J3687" s="2">
        <v>60395.133620000001</v>
      </c>
      <c r="K3687" s="2" t="s">
        <v>11</v>
      </c>
      <c r="L3687" s="2" t="s">
        <v>19</v>
      </c>
      <c r="M3687">
        <v>5</v>
      </c>
      <c r="N3687">
        <v>1</v>
      </c>
      <c r="O3687">
        <v>1</v>
      </c>
      <c r="P3687" t="s">
        <v>39</v>
      </c>
    </row>
    <row r="3688" spans="1:16" x14ac:dyDescent="0.25">
      <c r="A3688" s="1">
        <v>42750</v>
      </c>
      <c r="B3688">
        <v>11.97</v>
      </c>
      <c r="C3688">
        <v>84</v>
      </c>
      <c r="D3688">
        <v>8.2000000000000003E-2</v>
      </c>
      <c r="E3688">
        <v>5.0999999999999997E-2</v>
      </c>
      <c r="F3688">
        <v>0.16300000000000001</v>
      </c>
      <c r="G3688">
        <v>27268.86076</v>
      </c>
      <c r="H3688">
        <v>17529.48328</v>
      </c>
      <c r="I3688">
        <v>18187.951809999999</v>
      </c>
      <c r="J3688" s="2">
        <v>62986.295849999995</v>
      </c>
      <c r="K3688" s="2" t="s">
        <v>11</v>
      </c>
      <c r="L3688" s="2" t="s">
        <v>12</v>
      </c>
      <c r="M3688">
        <v>6</v>
      </c>
      <c r="N3688">
        <v>1</v>
      </c>
      <c r="O3688">
        <v>1</v>
      </c>
      <c r="P3688" t="s">
        <v>39</v>
      </c>
    </row>
    <row r="3689" spans="1:16" x14ac:dyDescent="0.25">
      <c r="A3689" s="1">
        <v>42750</v>
      </c>
      <c r="B3689">
        <v>10.7</v>
      </c>
      <c r="C3689">
        <v>88.4</v>
      </c>
      <c r="D3689">
        <v>8.4000000000000005E-2</v>
      </c>
      <c r="E3689">
        <v>5.0999999999999997E-2</v>
      </c>
      <c r="F3689">
        <v>0.16700000000000001</v>
      </c>
      <c r="G3689">
        <v>17808.60759</v>
      </c>
      <c r="H3689">
        <v>17821.276600000001</v>
      </c>
      <c r="I3689">
        <v>14671.80723</v>
      </c>
      <c r="J3689" s="2">
        <v>50301.691419999996</v>
      </c>
      <c r="K3689" s="2" t="s">
        <v>11</v>
      </c>
      <c r="L3689" s="2" t="s">
        <v>12</v>
      </c>
      <c r="M3689">
        <v>6</v>
      </c>
      <c r="N3689">
        <v>1</v>
      </c>
      <c r="O3689">
        <v>1</v>
      </c>
      <c r="P3689" t="s">
        <v>39</v>
      </c>
    </row>
    <row r="3690" spans="1:16" x14ac:dyDescent="0.25">
      <c r="A3690" s="1">
        <v>42750</v>
      </c>
      <c r="B3690">
        <v>10.34</v>
      </c>
      <c r="C3690">
        <v>88</v>
      </c>
      <c r="D3690">
        <v>8.3000000000000004E-2</v>
      </c>
      <c r="E3690">
        <v>5.0999999999999997E-2</v>
      </c>
      <c r="F3690">
        <v>0.16300000000000001</v>
      </c>
      <c r="G3690">
        <v>16538.734179999999</v>
      </c>
      <c r="H3690">
        <v>16756.231</v>
      </c>
      <c r="I3690">
        <v>13775.421689999999</v>
      </c>
      <c r="J3690" s="2">
        <v>47070.386870000002</v>
      </c>
      <c r="K3690" s="2" t="s">
        <v>11</v>
      </c>
      <c r="L3690" s="2" t="s">
        <v>12</v>
      </c>
      <c r="M3690">
        <v>6</v>
      </c>
      <c r="N3690">
        <v>1</v>
      </c>
      <c r="O3690">
        <v>1</v>
      </c>
      <c r="P3690" t="s">
        <v>39</v>
      </c>
    </row>
    <row r="3691" spans="1:16" x14ac:dyDescent="0.25">
      <c r="A3691" s="1">
        <v>42750</v>
      </c>
      <c r="B3691">
        <v>9.57</v>
      </c>
      <c r="C3691">
        <v>89.4</v>
      </c>
      <c r="D3691">
        <v>0.08</v>
      </c>
      <c r="E3691">
        <v>5.0999999999999997E-2</v>
      </c>
      <c r="F3691">
        <v>0.159</v>
      </c>
      <c r="G3691">
        <v>15949.36709</v>
      </c>
      <c r="H3691">
        <v>16632.218840000001</v>
      </c>
      <c r="I3691">
        <v>13862.168669999999</v>
      </c>
      <c r="J3691" s="2">
        <v>46443.7546</v>
      </c>
      <c r="K3691" s="2" t="s">
        <v>11</v>
      </c>
      <c r="L3691" s="2" t="s">
        <v>12</v>
      </c>
      <c r="M3691">
        <v>6</v>
      </c>
      <c r="N3691">
        <v>1</v>
      </c>
      <c r="O3691">
        <v>1</v>
      </c>
      <c r="P3691" t="s">
        <v>39</v>
      </c>
    </row>
    <row r="3692" spans="1:16" x14ac:dyDescent="0.25">
      <c r="A3692" s="1">
        <v>42750</v>
      </c>
      <c r="B3692">
        <v>10.68</v>
      </c>
      <c r="C3692">
        <v>87.6</v>
      </c>
      <c r="D3692">
        <v>8.3000000000000004E-2</v>
      </c>
      <c r="E3692">
        <v>5.0999999999999997E-2</v>
      </c>
      <c r="F3692">
        <v>0.13400000000000001</v>
      </c>
      <c r="G3692">
        <v>17832.911390000001</v>
      </c>
      <c r="H3692">
        <v>18000</v>
      </c>
      <c r="I3692">
        <v>14984.096390000001</v>
      </c>
      <c r="J3692" s="2">
        <v>50817.00778</v>
      </c>
      <c r="K3692" s="2" t="s">
        <v>11</v>
      </c>
      <c r="L3692" s="2" t="s">
        <v>12</v>
      </c>
      <c r="M3692">
        <v>6</v>
      </c>
      <c r="N3692">
        <v>1</v>
      </c>
      <c r="O3692">
        <v>1</v>
      </c>
      <c r="P3692" t="s">
        <v>39</v>
      </c>
    </row>
    <row r="3693" spans="1:16" x14ac:dyDescent="0.25">
      <c r="A3693" s="1">
        <v>42750</v>
      </c>
      <c r="B3693">
        <v>15.99</v>
      </c>
      <c r="C3693">
        <v>62.85</v>
      </c>
      <c r="D3693">
        <v>7.8E-2</v>
      </c>
      <c r="E3693">
        <v>5.0999999999999997E-2</v>
      </c>
      <c r="F3693">
        <v>0.1</v>
      </c>
      <c r="G3693">
        <v>42033.417719999998</v>
      </c>
      <c r="H3693">
        <v>24645.592710000001</v>
      </c>
      <c r="I3693">
        <v>25584.578310000001</v>
      </c>
      <c r="J3693" s="2">
        <v>92263.588739999992</v>
      </c>
      <c r="K3693" s="2" t="s">
        <v>11</v>
      </c>
      <c r="L3693" s="2" t="s">
        <v>12</v>
      </c>
      <c r="M3693">
        <v>6</v>
      </c>
      <c r="N3693">
        <v>1</v>
      </c>
      <c r="O3693">
        <v>1</v>
      </c>
      <c r="P3693" t="s">
        <v>39</v>
      </c>
    </row>
    <row r="3694" spans="1:16" x14ac:dyDescent="0.25">
      <c r="A3694" s="1">
        <v>42750</v>
      </c>
      <c r="B3694">
        <v>16.329999999999998</v>
      </c>
      <c r="C3694">
        <v>60.98</v>
      </c>
      <c r="D3694">
        <v>7.9000000000000001E-2</v>
      </c>
      <c r="E3694">
        <v>5.0999999999999997E-2</v>
      </c>
      <c r="F3694">
        <v>0.13400000000000001</v>
      </c>
      <c r="G3694">
        <v>42604.556960000002</v>
      </c>
      <c r="H3694">
        <v>25331.306990000001</v>
      </c>
      <c r="I3694">
        <v>25503.614460000001</v>
      </c>
      <c r="J3694" s="2">
        <v>93439.478409999996</v>
      </c>
      <c r="K3694" s="2" t="s">
        <v>11</v>
      </c>
      <c r="L3694" s="2" t="s">
        <v>12</v>
      </c>
      <c r="M3694">
        <v>6</v>
      </c>
      <c r="N3694">
        <v>1</v>
      </c>
      <c r="O3694">
        <v>1</v>
      </c>
      <c r="P3694" t="s">
        <v>39</v>
      </c>
    </row>
    <row r="3695" spans="1:16" x14ac:dyDescent="0.25">
      <c r="A3695" s="1">
        <v>42750</v>
      </c>
      <c r="B3695">
        <v>16.04</v>
      </c>
      <c r="C3695">
        <v>61.98</v>
      </c>
      <c r="D3695">
        <v>8.4000000000000005E-2</v>
      </c>
      <c r="E3695">
        <v>5.0999999999999997E-2</v>
      </c>
      <c r="F3695">
        <v>0.1</v>
      </c>
      <c r="G3695">
        <v>41255.696199999998</v>
      </c>
      <c r="H3695">
        <v>25218.237079999999</v>
      </c>
      <c r="I3695">
        <v>25353.25301</v>
      </c>
      <c r="J3695" s="2">
        <v>91827.186289999998</v>
      </c>
      <c r="K3695" s="2" t="s">
        <v>11</v>
      </c>
      <c r="L3695" s="2" t="s">
        <v>12</v>
      </c>
      <c r="M3695">
        <v>6</v>
      </c>
      <c r="N3695">
        <v>1</v>
      </c>
      <c r="O3695">
        <v>1</v>
      </c>
      <c r="P3695" t="s">
        <v>39</v>
      </c>
    </row>
    <row r="3696" spans="1:16" x14ac:dyDescent="0.25">
      <c r="A3696" s="1">
        <v>42751</v>
      </c>
      <c r="B3696">
        <v>16.14</v>
      </c>
      <c r="C3696">
        <v>58.81</v>
      </c>
      <c r="D3696">
        <v>8.2000000000000003E-2</v>
      </c>
      <c r="E3696">
        <v>5.0999999999999997E-2</v>
      </c>
      <c r="F3696">
        <v>0.1</v>
      </c>
      <c r="G3696">
        <v>21849.11392</v>
      </c>
      <c r="H3696">
        <v>15326.44377</v>
      </c>
      <c r="I3696">
        <v>16082.89157</v>
      </c>
      <c r="J3696" s="2">
        <v>53258.449260000001</v>
      </c>
      <c r="K3696" s="2" t="s">
        <v>11</v>
      </c>
      <c r="L3696" s="2" t="s">
        <v>13</v>
      </c>
      <c r="M3696">
        <v>0</v>
      </c>
      <c r="N3696">
        <v>1</v>
      </c>
      <c r="O3696">
        <v>1</v>
      </c>
      <c r="P3696" t="s">
        <v>39</v>
      </c>
    </row>
    <row r="3697" spans="1:16" x14ac:dyDescent="0.25">
      <c r="A3697" s="1">
        <v>42751</v>
      </c>
      <c r="B3697">
        <v>16.78</v>
      </c>
      <c r="C3697">
        <v>52.87</v>
      </c>
      <c r="D3697">
        <v>8.1000000000000003E-2</v>
      </c>
      <c r="E3697">
        <v>5.0999999999999997E-2</v>
      </c>
      <c r="F3697">
        <v>7.3999999999999996E-2</v>
      </c>
      <c r="G3697">
        <v>19200</v>
      </c>
      <c r="H3697">
        <v>13418.84498</v>
      </c>
      <c r="I3697">
        <v>14718.07229</v>
      </c>
      <c r="J3697" s="2">
        <v>47336.917270000005</v>
      </c>
      <c r="K3697" s="2" t="s">
        <v>11</v>
      </c>
      <c r="L3697" s="2" t="s">
        <v>13</v>
      </c>
      <c r="M3697">
        <v>0</v>
      </c>
      <c r="N3697">
        <v>1</v>
      </c>
      <c r="O3697">
        <v>1</v>
      </c>
      <c r="P3697" t="s">
        <v>39</v>
      </c>
    </row>
    <row r="3698" spans="1:16" x14ac:dyDescent="0.25">
      <c r="A3698" s="1">
        <v>42752</v>
      </c>
      <c r="B3698">
        <v>10.3</v>
      </c>
      <c r="C3698">
        <v>73.7</v>
      </c>
      <c r="D3698">
        <v>8.8999999999999996E-2</v>
      </c>
      <c r="E3698">
        <v>5.0999999999999997E-2</v>
      </c>
      <c r="F3698">
        <v>0.159</v>
      </c>
      <c r="G3698">
        <v>22323.037970000001</v>
      </c>
      <c r="H3698">
        <v>13473.55623</v>
      </c>
      <c r="I3698">
        <v>14261.204820000001</v>
      </c>
      <c r="J3698" s="2">
        <v>50057.799019999999</v>
      </c>
      <c r="K3698" s="2" t="s">
        <v>11</v>
      </c>
      <c r="L3698" s="2" t="s">
        <v>18</v>
      </c>
      <c r="M3698">
        <v>1</v>
      </c>
      <c r="N3698">
        <v>1</v>
      </c>
      <c r="O3698">
        <v>1</v>
      </c>
      <c r="P3698" t="s">
        <v>39</v>
      </c>
    </row>
    <row r="3699" spans="1:16" x14ac:dyDescent="0.25">
      <c r="A3699" s="1">
        <v>42752</v>
      </c>
      <c r="B3699">
        <v>10.28</v>
      </c>
      <c r="C3699">
        <v>73.5</v>
      </c>
      <c r="D3699">
        <v>8.1000000000000003E-2</v>
      </c>
      <c r="E3699">
        <v>5.0999999999999997E-2</v>
      </c>
      <c r="F3699">
        <v>0.2</v>
      </c>
      <c r="G3699">
        <v>21751.898730000001</v>
      </c>
      <c r="H3699">
        <v>13386.018239999999</v>
      </c>
      <c r="I3699">
        <v>13943.132530000001</v>
      </c>
      <c r="J3699" s="2">
        <v>49081.049500000001</v>
      </c>
      <c r="K3699" s="2" t="s">
        <v>11</v>
      </c>
      <c r="L3699" s="2" t="s">
        <v>18</v>
      </c>
      <c r="M3699">
        <v>1</v>
      </c>
      <c r="N3699">
        <v>1</v>
      </c>
      <c r="O3699">
        <v>1</v>
      </c>
      <c r="P3699" t="s">
        <v>39</v>
      </c>
    </row>
    <row r="3700" spans="1:16" x14ac:dyDescent="0.25">
      <c r="A3700" s="1">
        <v>42752</v>
      </c>
      <c r="B3700">
        <v>9.91</v>
      </c>
      <c r="C3700">
        <v>76.3</v>
      </c>
      <c r="D3700">
        <v>8.4000000000000005E-2</v>
      </c>
      <c r="E3700">
        <v>5.0999999999999997E-2</v>
      </c>
      <c r="F3700">
        <v>0.108</v>
      </c>
      <c r="G3700">
        <v>21666.835439999999</v>
      </c>
      <c r="H3700">
        <v>13272.948329999999</v>
      </c>
      <c r="I3700">
        <v>14012.530119999999</v>
      </c>
      <c r="J3700" s="2">
        <v>48952.31388999999</v>
      </c>
      <c r="K3700" s="2" t="s">
        <v>11</v>
      </c>
      <c r="L3700" s="2" t="s">
        <v>18</v>
      </c>
      <c r="M3700">
        <v>1</v>
      </c>
      <c r="N3700">
        <v>1</v>
      </c>
      <c r="O3700">
        <v>1</v>
      </c>
      <c r="P3700" t="s">
        <v>39</v>
      </c>
    </row>
    <row r="3701" spans="1:16" x14ac:dyDescent="0.25">
      <c r="A3701" s="1">
        <v>42753</v>
      </c>
      <c r="B3701">
        <v>13.12</v>
      </c>
      <c r="C3701">
        <v>46.21</v>
      </c>
      <c r="D3701">
        <v>8.5000000000000006E-2</v>
      </c>
      <c r="E3701">
        <v>5.0999999999999997E-2</v>
      </c>
      <c r="F3701">
        <v>0.14799999999999999</v>
      </c>
      <c r="G3701">
        <v>25786.329109999999</v>
      </c>
      <c r="H3701">
        <v>15756.83891</v>
      </c>
      <c r="I3701">
        <v>14423.132530000001</v>
      </c>
      <c r="J3701" s="2">
        <v>55966.30055</v>
      </c>
      <c r="K3701" s="2" t="s">
        <v>11</v>
      </c>
      <c r="L3701" s="2" t="s">
        <v>14</v>
      </c>
      <c r="M3701">
        <v>2</v>
      </c>
      <c r="N3701">
        <v>1</v>
      </c>
      <c r="O3701">
        <v>1</v>
      </c>
      <c r="P3701" t="s">
        <v>39</v>
      </c>
    </row>
    <row r="3702" spans="1:16" x14ac:dyDescent="0.25">
      <c r="A3702" s="1">
        <v>42753</v>
      </c>
      <c r="B3702">
        <v>14.74</v>
      </c>
      <c r="C3702">
        <v>56.83</v>
      </c>
      <c r="D3702">
        <v>8.2000000000000003E-2</v>
      </c>
      <c r="E3702">
        <v>5.0999999999999997E-2</v>
      </c>
      <c r="F3702">
        <v>0.193</v>
      </c>
      <c r="G3702">
        <v>42677.468350000003</v>
      </c>
      <c r="H3702">
        <v>28406.079030000001</v>
      </c>
      <c r="I3702">
        <v>26394.21687</v>
      </c>
      <c r="J3702" s="2">
        <v>97477.764250000007</v>
      </c>
      <c r="K3702" s="2" t="s">
        <v>11</v>
      </c>
      <c r="L3702" s="2" t="s">
        <v>14</v>
      </c>
      <c r="M3702">
        <v>2</v>
      </c>
      <c r="N3702">
        <v>1</v>
      </c>
      <c r="O3702">
        <v>1</v>
      </c>
      <c r="P3702" t="s">
        <v>39</v>
      </c>
    </row>
    <row r="3703" spans="1:16" x14ac:dyDescent="0.25">
      <c r="A3703" s="1">
        <v>42753</v>
      </c>
      <c r="B3703">
        <v>14.31</v>
      </c>
      <c r="C3703">
        <v>64.540000000000006</v>
      </c>
      <c r="D3703">
        <v>8.3000000000000004E-2</v>
      </c>
      <c r="E3703">
        <v>5.0999999999999997E-2</v>
      </c>
      <c r="F3703">
        <v>0.108</v>
      </c>
      <c r="G3703">
        <v>37604.050629999998</v>
      </c>
      <c r="H3703">
        <v>25035.866259999999</v>
      </c>
      <c r="I3703">
        <v>23710.843369999999</v>
      </c>
      <c r="J3703" s="2">
        <v>86350.760259999995</v>
      </c>
      <c r="K3703" s="2" t="s">
        <v>11</v>
      </c>
      <c r="L3703" s="2" t="s">
        <v>14</v>
      </c>
      <c r="M3703">
        <v>2</v>
      </c>
      <c r="N3703">
        <v>1</v>
      </c>
      <c r="O3703">
        <v>1</v>
      </c>
      <c r="P3703" t="s">
        <v>39</v>
      </c>
    </row>
    <row r="3704" spans="1:16" x14ac:dyDescent="0.25">
      <c r="A3704" s="1">
        <v>42753</v>
      </c>
      <c r="B3704">
        <v>14.56</v>
      </c>
      <c r="C3704">
        <v>64.209999999999994</v>
      </c>
      <c r="D3704">
        <v>8.1000000000000003E-2</v>
      </c>
      <c r="E3704">
        <v>5.0999999999999997E-2</v>
      </c>
      <c r="F3704">
        <v>0.14499999999999999</v>
      </c>
      <c r="G3704">
        <v>31072.405060000001</v>
      </c>
      <c r="H3704">
        <v>21187.841950000002</v>
      </c>
      <c r="I3704">
        <v>19743.614460000001</v>
      </c>
      <c r="J3704" s="2">
        <v>72003.861470000003</v>
      </c>
      <c r="K3704" s="2" t="s">
        <v>11</v>
      </c>
      <c r="L3704" s="2" t="s">
        <v>14</v>
      </c>
      <c r="M3704">
        <v>2</v>
      </c>
      <c r="N3704">
        <v>1</v>
      </c>
      <c r="O3704">
        <v>1</v>
      </c>
      <c r="P3704" t="s">
        <v>39</v>
      </c>
    </row>
    <row r="3705" spans="1:16" x14ac:dyDescent="0.25">
      <c r="A3705" s="1">
        <v>42755</v>
      </c>
      <c r="B3705">
        <v>10.35</v>
      </c>
      <c r="C3705">
        <v>55.06</v>
      </c>
      <c r="D3705">
        <v>8.6999999999999994E-2</v>
      </c>
      <c r="E3705">
        <v>5.0999999999999997E-2</v>
      </c>
      <c r="F3705">
        <v>0.1</v>
      </c>
      <c r="G3705">
        <v>29608.101269999999</v>
      </c>
      <c r="H3705">
        <v>19269.300910000002</v>
      </c>
      <c r="I3705">
        <v>18777.831330000001</v>
      </c>
      <c r="J3705" s="2">
        <v>67655.233510000005</v>
      </c>
      <c r="K3705" s="2" t="s">
        <v>11</v>
      </c>
      <c r="L3705" s="2" t="s">
        <v>16</v>
      </c>
      <c r="M3705">
        <v>4</v>
      </c>
      <c r="N3705">
        <v>1</v>
      </c>
      <c r="O3705">
        <v>1</v>
      </c>
      <c r="P3705" t="s">
        <v>39</v>
      </c>
    </row>
    <row r="3706" spans="1:16" x14ac:dyDescent="0.25">
      <c r="A3706" s="1">
        <v>42755</v>
      </c>
      <c r="B3706">
        <v>9.24</v>
      </c>
      <c r="C3706">
        <v>60.7</v>
      </c>
      <c r="D3706">
        <v>9.0999999999999998E-2</v>
      </c>
      <c r="E3706">
        <v>5.0999999999999997E-2</v>
      </c>
      <c r="F3706">
        <v>0.13400000000000001</v>
      </c>
      <c r="G3706">
        <v>25148.354429999999</v>
      </c>
      <c r="H3706">
        <v>16413.37386</v>
      </c>
      <c r="I3706">
        <v>16007.71084</v>
      </c>
      <c r="J3706" s="2">
        <v>57569.439129999999</v>
      </c>
      <c r="K3706" s="2" t="s">
        <v>11</v>
      </c>
      <c r="L3706" s="2" t="s">
        <v>16</v>
      </c>
      <c r="M3706">
        <v>4</v>
      </c>
      <c r="N3706">
        <v>1</v>
      </c>
      <c r="O3706">
        <v>1</v>
      </c>
      <c r="P3706" t="s">
        <v>39</v>
      </c>
    </row>
    <row r="3707" spans="1:16" x14ac:dyDescent="0.25">
      <c r="A3707" s="1">
        <v>42755</v>
      </c>
      <c r="B3707">
        <v>9.11</v>
      </c>
      <c r="C3707">
        <v>59.33</v>
      </c>
      <c r="D3707">
        <v>8.7999999999999995E-2</v>
      </c>
      <c r="E3707">
        <v>5.0999999999999997E-2</v>
      </c>
      <c r="F3707">
        <v>7.3999999999999996E-2</v>
      </c>
      <c r="G3707">
        <v>21527.088609999999</v>
      </c>
      <c r="H3707">
        <v>13736.17021</v>
      </c>
      <c r="I3707">
        <v>13879.51807</v>
      </c>
      <c r="J3707" s="2">
        <v>49142.776890000001</v>
      </c>
      <c r="K3707" s="2" t="s">
        <v>11</v>
      </c>
      <c r="L3707" s="2" t="s">
        <v>16</v>
      </c>
      <c r="M3707">
        <v>4</v>
      </c>
      <c r="N3707">
        <v>1</v>
      </c>
      <c r="O3707">
        <v>1</v>
      </c>
      <c r="P3707" t="s">
        <v>39</v>
      </c>
    </row>
    <row r="3708" spans="1:16" x14ac:dyDescent="0.25">
      <c r="A3708" s="1">
        <v>42755</v>
      </c>
      <c r="B3708">
        <v>8.8699999999999992</v>
      </c>
      <c r="C3708">
        <v>62.67</v>
      </c>
      <c r="D3708">
        <v>9.0999999999999998E-2</v>
      </c>
      <c r="E3708">
        <v>5.0999999999999997E-2</v>
      </c>
      <c r="F3708">
        <v>9.2999999999999999E-2</v>
      </c>
      <c r="G3708">
        <v>21909.87342</v>
      </c>
      <c r="H3708">
        <v>13871.124620000001</v>
      </c>
      <c r="I3708">
        <v>13867.95181</v>
      </c>
      <c r="J3708" s="2">
        <v>49648.949849999997</v>
      </c>
      <c r="K3708" s="2" t="s">
        <v>11</v>
      </c>
      <c r="L3708" s="2" t="s">
        <v>16</v>
      </c>
      <c r="M3708">
        <v>4</v>
      </c>
      <c r="N3708">
        <v>1</v>
      </c>
      <c r="O3708">
        <v>1</v>
      </c>
      <c r="P3708" t="s">
        <v>39</v>
      </c>
    </row>
    <row r="3709" spans="1:16" x14ac:dyDescent="0.25">
      <c r="A3709" s="1">
        <v>42755</v>
      </c>
      <c r="B3709">
        <v>10.220000000000001</v>
      </c>
      <c r="C3709">
        <v>72.400000000000006</v>
      </c>
      <c r="D3709">
        <v>8.1000000000000003E-2</v>
      </c>
      <c r="E3709">
        <v>5.0999999999999997E-2</v>
      </c>
      <c r="F3709">
        <v>0.108</v>
      </c>
      <c r="G3709">
        <v>43552.405059999997</v>
      </c>
      <c r="H3709">
        <v>27570.820670000001</v>
      </c>
      <c r="I3709">
        <v>26353.734939999998</v>
      </c>
      <c r="J3709" s="2">
        <v>97476.96067</v>
      </c>
      <c r="K3709" s="2" t="s">
        <v>11</v>
      </c>
      <c r="L3709" s="2" t="s">
        <v>16</v>
      </c>
      <c r="M3709">
        <v>4</v>
      </c>
      <c r="N3709">
        <v>1</v>
      </c>
      <c r="O3709">
        <v>1</v>
      </c>
      <c r="P3709" t="s">
        <v>39</v>
      </c>
    </row>
    <row r="3710" spans="1:16" x14ac:dyDescent="0.25">
      <c r="A3710" s="1">
        <v>42756</v>
      </c>
      <c r="B3710">
        <v>9.7200000000000006</v>
      </c>
      <c r="C3710">
        <v>73.400000000000006</v>
      </c>
      <c r="D3710">
        <v>8.5999999999999993E-2</v>
      </c>
      <c r="E3710">
        <v>5.0999999999999997E-2</v>
      </c>
      <c r="F3710">
        <v>0.152</v>
      </c>
      <c r="G3710">
        <v>29869.36709</v>
      </c>
      <c r="H3710">
        <v>19513.677810000001</v>
      </c>
      <c r="I3710">
        <v>18980.240959999999</v>
      </c>
      <c r="J3710" s="2">
        <v>68363.285860000004</v>
      </c>
      <c r="K3710" s="2" t="s">
        <v>11</v>
      </c>
      <c r="L3710" s="2" t="s">
        <v>19</v>
      </c>
      <c r="M3710">
        <v>5</v>
      </c>
      <c r="N3710">
        <v>1</v>
      </c>
      <c r="O3710">
        <v>1</v>
      </c>
      <c r="P3710" t="s">
        <v>39</v>
      </c>
    </row>
    <row r="3711" spans="1:16" x14ac:dyDescent="0.25">
      <c r="A3711" s="1">
        <v>42756</v>
      </c>
      <c r="B3711">
        <v>9.98</v>
      </c>
      <c r="C3711">
        <v>72.7</v>
      </c>
      <c r="D3711">
        <v>8.5999999999999993E-2</v>
      </c>
      <c r="E3711">
        <v>5.0999999999999997E-2</v>
      </c>
      <c r="F3711">
        <v>0.108</v>
      </c>
      <c r="G3711">
        <v>26600.50633</v>
      </c>
      <c r="H3711">
        <v>17376.291789999999</v>
      </c>
      <c r="I3711">
        <v>17251.084340000001</v>
      </c>
      <c r="J3711" s="2">
        <v>61227.882460000001</v>
      </c>
      <c r="K3711" s="2" t="s">
        <v>11</v>
      </c>
      <c r="L3711" s="2" t="s">
        <v>19</v>
      </c>
      <c r="M3711">
        <v>5</v>
      </c>
      <c r="N3711">
        <v>1</v>
      </c>
      <c r="O3711">
        <v>1</v>
      </c>
      <c r="P3711" t="s">
        <v>39</v>
      </c>
    </row>
    <row r="3712" spans="1:16" x14ac:dyDescent="0.25">
      <c r="A3712" s="1">
        <v>42756</v>
      </c>
      <c r="B3712">
        <v>10.02</v>
      </c>
      <c r="C3712">
        <v>71.5</v>
      </c>
      <c r="D3712">
        <v>8.7999999999999995E-2</v>
      </c>
      <c r="E3712">
        <v>5.0999999999999997E-2</v>
      </c>
      <c r="F3712">
        <v>0.16300000000000001</v>
      </c>
      <c r="G3712">
        <v>23884.556960000002</v>
      </c>
      <c r="H3712">
        <v>14950.75988</v>
      </c>
      <c r="I3712">
        <v>15799.51807</v>
      </c>
      <c r="J3712" s="2">
        <v>54634.834909999998</v>
      </c>
      <c r="K3712" s="2" t="s">
        <v>11</v>
      </c>
      <c r="L3712" s="2" t="s">
        <v>19</v>
      </c>
      <c r="M3712">
        <v>5</v>
      </c>
      <c r="N3712">
        <v>1</v>
      </c>
      <c r="O3712">
        <v>1</v>
      </c>
      <c r="P3712" t="s">
        <v>39</v>
      </c>
    </row>
    <row r="3713" spans="1:16" x14ac:dyDescent="0.25">
      <c r="A3713" s="1">
        <v>42756</v>
      </c>
      <c r="B3713">
        <v>12.94</v>
      </c>
      <c r="C3713">
        <v>71.099999999999994</v>
      </c>
      <c r="D3713">
        <v>8.2000000000000003E-2</v>
      </c>
      <c r="E3713">
        <v>5.0999999999999997E-2</v>
      </c>
      <c r="F3713">
        <v>0.13400000000000001</v>
      </c>
      <c r="G3713">
        <v>33697.215190000003</v>
      </c>
      <c r="H3713">
        <v>21745.896659999999</v>
      </c>
      <c r="I3713">
        <v>21536.385539999999</v>
      </c>
      <c r="J3713" s="2">
        <v>76979.497390000004</v>
      </c>
      <c r="K3713" s="2" t="s">
        <v>11</v>
      </c>
      <c r="L3713" s="2" t="s">
        <v>19</v>
      </c>
      <c r="M3713">
        <v>5</v>
      </c>
      <c r="N3713">
        <v>1</v>
      </c>
      <c r="O3713">
        <v>1</v>
      </c>
      <c r="P3713" t="s">
        <v>39</v>
      </c>
    </row>
    <row r="3714" spans="1:16" x14ac:dyDescent="0.25">
      <c r="A3714" s="1">
        <v>42756</v>
      </c>
      <c r="B3714">
        <v>12.96</v>
      </c>
      <c r="C3714">
        <v>71.3</v>
      </c>
      <c r="D3714">
        <v>7.9000000000000001E-2</v>
      </c>
      <c r="E3714">
        <v>5.0999999999999997E-2</v>
      </c>
      <c r="F3714">
        <v>0.16300000000000001</v>
      </c>
      <c r="G3714">
        <v>32834.430379999998</v>
      </c>
      <c r="H3714">
        <v>21253.495439999999</v>
      </c>
      <c r="I3714">
        <v>21305.060239999999</v>
      </c>
      <c r="J3714" s="2">
        <v>75392.986059999996</v>
      </c>
      <c r="K3714" s="2" t="s">
        <v>11</v>
      </c>
      <c r="L3714" s="2" t="s">
        <v>19</v>
      </c>
      <c r="M3714">
        <v>5</v>
      </c>
      <c r="N3714">
        <v>1</v>
      </c>
      <c r="O3714">
        <v>1</v>
      </c>
      <c r="P3714" t="s">
        <v>39</v>
      </c>
    </row>
    <row r="3715" spans="1:16" x14ac:dyDescent="0.25">
      <c r="A3715" s="1">
        <v>42757</v>
      </c>
      <c r="B3715">
        <v>12.39</v>
      </c>
      <c r="C3715">
        <v>64.91</v>
      </c>
      <c r="D3715">
        <v>8.3000000000000004E-2</v>
      </c>
      <c r="E3715">
        <v>5.0999999999999997E-2</v>
      </c>
      <c r="F3715">
        <v>0.14499999999999999</v>
      </c>
      <c r="G3715">
        <v>20427.341769999999</v>
      </c>
      <c r="H3715">
        <v>9490.5775080000003</v>
      </c>
      <c r="I3715">
        <v>11068.915660000001</v>
      </c>
      <c r="J3715" s="2">
        <v>40986.834938</v>
      </c>
      <c r="K3715" s="2" t="s">
        <v>11</v>
      </c>
      <c r="L3715" s="2" t="s">
        <v>12</v>
      </c>
      <c r="M3715">
        <v>6</v>
      </c>
      <c r="N3715">
        <v>1</v>
      </c>
      <c r="O3715">
        <v>1</v>
      </c>
      <c r="P3715" t="s">
        <v>39</v>
      </c>
    </row>
    <row r="3716" spans="1:16" x14ac:dyDescent="0.25">
      <c r="A3716" s="1">
        <v>42757</v>
      </c>
      <c r="B3716">
        <v>12.8</v>
      </c>
      <c r="C3716">
        <v>63.67</v>
      </c>
      <c r="D3716">
        <v>8.8999999999999996E-2</v>
      </c>
      <c r="E3716">
        <v>5.0999999999999997E-2</v>
      </c>
      <c r="F3716">
        <v>0.14499999999999999</v>
      </c>
      <c r="G3716">
        <v>42774.683539999998</v>
      </c>
      <c r="H3716">
        <v>25980.54711</v>
      </c>
      <c r="I3716">
        <v>26388.433730000001</v>
      </c>
      <c r="J3716" s="2">
        <v>95143.664380000002</v>
      </c>
      <c r="K3716" s="2" t="s">
        <v>11</v>
      </c>
      <c r="L3716" s="2" t="s">
        <v>12</v>
      </c>
      <c r="M3716">
        <v>6</v>
      </c>
      <c r="N3716">
        <v>1</v>
      </c>
      <c r="O3716">
        <v>1</v>
      </c>
      <c r="P3716" t="s">
        <v>39</v>
      </c>
    </row>
    <row r="3717" spans="1:16" x14ac:dyDescent="0.25">
      <c r="A3717" s="1">
        <v>42758</v>
      </c>
      <c r="B3717">
        <v>9.35</v>
      </c>
      <c r="C3717">
        <v>79</v>
      </c>
      <c r="D3717">
        <v>8.1000000000000003E-2</v>
      </c>
      <c r="E3717">
        <v>5.0999999999999997E-2</v>
      </c>
      <c r="F3717">
        <v>0.16700000000000001</v>
      </c>
      <c r="G3717">
        <v>27888.60759</v>
      </c>
      <c r="H3717">
        <v>17405.471119999998</v>
      </c>
      <c r="I3717">
        <v>17158.554220000002</v>
      </c>
      <c r="J3717" s="2">
        <v>62452.632930000007</v>
      </c>
      <c r="K3717" s="2" t="s">
        <v>11</v>
      </c>
      <c r="L3717" s="2" t="s">
        <v>13</v>
      </c>
      <c r="M3717">
        <v>0</v>
      </c>
      <c r="N3717">
        <v>1</v>
      </c>
      <c r="O3717">
        <v>1</v>
      </c>
      <c r="P3717" t="s">
        <v>39</v>
      </c>
    </row>
    <row r="3718" spans="1:16" x14ac:dyDescent="0.25">
      <c r="A3718" s="1">
        <v>42758</v>
      </c>
      <c r="B3718">
        <v>9.2899999999999991</v>
      </c>
      <c r="C3718">
        <v>81.2</v>
      </c>
      <c r="D3718">
        <v>0.09</v>
      </c>
      <c r="E3718">
        <v>5.0999999999999997E-2</v>
      </c>
      <c r="F3718">
        <v>0.152</v>
      </c>
      <c r="G3718">
        <v>23562.531650000001</v>
      </c>
      <c r="H3718">
        <v>14115.50152</v>
      </c>
      <c r="I3718">
        <v>14932.04819</v>
      </c>
      <c r="J3718" s="2">
        <v>52610.081360000004</v>
      </c>
      <c r="K3718" s="2" t="s">
        <v>11</v>
      </c>
      <c r="L3718" s="2" t="s">
        <v>13</v>
      </c>
      <c r="M3718">
        <v>0</v>
      </c>
      <c r="N3718">
        <v>1</v>
      </c>
      <c r="O3718">
        <v>1</v>
      </c>
      <c r="P3718" t="s">
        <v>39</v>
      </c>
    </row>
    <row r="3719" spans="1:16" x14ac:dyDescent="0.25">
      <c r="A3719" s="1">
        <v>42758</v>
      </c>
      <c r="B3719">
        <v>10.88</v>
      </c>
      <c r="C3719">
        <v>72.8</v>
      </c>
      <c r="D3719">
        <v>8.5999999999999993E-2</v>
      </c>
      <c r="E3719">
        <v>5.0999999999999997E-2</v>
      </c>
      <c r="F3719">
        <v>7.3999999999999996E-2</v>
      </c>
      <c r="G3719">
        <v>40465.822780000002</v>
      </c>
      <c r="H3719">
        <v>25575.68389</v>
      </c>
      <c r="I3719">
        <v>24705.542170000001</v>
      </c>
      <c r="J3719" s="2">
        <v>90747.048840000003</v>
      </c>
      <c r="K3719" s="2" t="s">
        <v>11</v>
      </c>
      <c r="L3719" s="2" t="s">
        <v>13</v>
      </c>
      <c r="M3719">
        <v>0</v>
      </c>
      <c r="N3719">
        <v>1</v>
      </c>
      <c r="O3719">
        <v>1</v>
      </c>
      <c r="P3719" t="s">
        <v>39</v>
      </c>
    </row>
    <row r="3720" spans="1:16" x14ac:dyDescent="0.25">
      <c r="A3720" s="1">
        <v>42759</v>
      </c>
      <c r="B3720">
        <v>9.36</v>
      </c>
      <c r="C3720">
        <v>76.900000000000006</v>
      </c>
      <c r="D3720">
        <v>8.3000000000000004E-2</v>
      </c>
      <c r="E3720">
        <v>5.0999999999999997E-2</v>
      </c>
      <c r="F3720">
        <v>0.152</v>
      </c>
      <c r="G3720">
        <v>27505.822779999999</v>
      </c>
      <c r="H3720">
        <v>17409.118539999999</v>
      </c>
      <c r="I3720">
        <v>17505.542170000001</v>
      </c>
      <c r="J3720" s="2">
        <v>62420.483489999999</v>
      </c>
      <c r="K3720" s="2" t="s">
        <v>11</v>
      </c>
      <c r="L3720" s="2" t="s">
        <v>18</v>
      </c>
      <c r="M3720">
        <v>1</v>
      </c>
      <c r="N3720">
        <v>1</v>
      </c>
      <c r="O3720">
        <v>1</v>
      </c>
      <c r="P3720" t="s">
        <v>39</v>
      </c>
    </row>
    <row r="3721" spans="1:16" x14ac:dyDescent="0.25">
      <c r="A3721" s="1">
        <v>42759</v>
      </c>
      <c r="B3721">
        <v>8.7899999999999991</v>
      </c>
      <c r="C3721">
        <v>78.2</v>
      </c>
      <c r="D3721">
        <v>8.3000000000000004E-2</v>
      </c>
      <c r="E3721">
        <v>5.0999999999999997E-2</v>
      </c>
      <c r="F3721">
        <v>9.2999999999999999E-2</v>
      </c>
      <c r="G3721">
        <v>25676.962029999999</v>
      </c>
      <c r="H3721">
        <v>16260.18237</v>
      </c>
      <c r="I3721">
        <v>16227.469880000001</v>
      </c>
      <c r="J3721" s="2">
        <v>58164.614279999994</v>
      </c>
      <c r="K3721" s="2" t="s">
        <v>11</v>
      </c>
      <c r="L3721" s="2" t="s">
        <v>18</v>
      </c>
      <c r="M3721">
        <v>1</v>
      </c>
      <c r="N3721">
        <v>1</v>
      </c>
      <c r="O3721">
        <v>1</v>
      </c>
      <c r="P3721" t="s">
        <v>39</v>
      </c>
    </row>
    <row r="3722" spans="1:16" x14ac:dyDescent="0.25">
      <c r="A3722" s="1">
        <v>42759</v>
      </c>
      <c r="B3722">
        <v>9.19</v>
      </c>
      <c r="C3722">
        <v>77.8</v>
      </c>
      <c r="D3722">
        <v>8.4000000000000005E-2</v>
      </c>
      <c r="E3722">
        <v>5.0999999999999997E-2</v>
      </c>
      <c r="F3722">
        <v>8.2000000000000003E-2</v>
      </c>
      <c r="G3722">
        <v>24947.848099999999</v>
      </c>
      <c r="H3722">
        <v>15395.74468</v>
      </c>
      <c r="I3722">
        <v>15689.63855</v>
      </c>
      <c r="J3722" s="2">
        <v>56033.231329999995</v>
      </c>
      <c r="K3722" s="2" t="s">
        <v>11</v>
      </c>
      <c r="L3722" s="2" t="s">
        <v>18</v>
      </c>
      <c r="M3722">
        <v>1</v>
      </c>
      <c r="N3722">
        <v>1</v>
      </c>
      <c r="O3722">
        <v>1</v>
      </c>
      <c r="P3722" t="s">
        <v>39</v>
      </c>
    </row>
    <row r="3723" spans="1:16" x14ac:dyDescent="0.25">
      <c r="A3723" s="1">
        <v>42760</v>
      </c>
      <c r="B3723">
        <v>4.7069999999999999</v>
      </c>
      <c r="C3723">
        <v>76.5</v>
      </c>
      <c r="D3723">
        <v>8.4000000000000005E-2</v>
      </c>
      <c r="E3723">
        <v>5.0999999999999997E-2</v>
      </c>
      <c r="F3723">
        <v>0.14499999999999999</v>
      </c>
      <c r="G3723">
        <v>22481.01266</v>
      </c>
      <c r="H3723">
        <v>13765.349539999999</v>
      </c>
      <c r="I3723">
        <v>14492.530119999999</v>
      </c>
      <c r="J3723" s="2">
        <v>50738.892319999999</v>
      </c>
      <c r="K3723" s="2" t="s">
        <v>11</v>
      </c>
      <c r="L3723" s="2" t="s">
        <v>14</v>
      </c>
      <c r="M3723">
        <v>2</v>
      </c>
      <c r="N3723">
        <v>1</v>
      </c>
      <c r="O3723">
        <v>1</v>
      </c>
      <c r="P3723" t="s">
        <v>39</v>
      </c>
    </row>
    <row r="3724" spans="1:16" x14ac:dyDescent="0.25">
      <c r="A3724" s="1">
        <v>42760</v>
      </c>
      <c r="B3724">
        <v>10.68</v>
      </c>
      <c r="C3724">
        <v>70.900000000000006</v>
      </c>
      <c r="D3724">
        <v>8.5999999999999993E-2</v>
      </c>
      <c r="E3724">
        <v>5.0999999999999997E-2</v>
      </c>
      <c r="F3724">
        <v>9.6000000000000002E-2</v>
      </c>
      <c r="G3724">
        <v>40496.202530000002</v>
      </c>
      <c r="H3724">
        <v>25754.407289999999</v>
      </c>
      <c r="I3724">
        <v>24277.590359999998</v>
      </c>
      <c r="J3724" s="2">
        <v>90528.20018</v>
      </c>
      <c r="K3724" s="2" t="s">
        <v>11</v>
      </c>
      <c r="L3724" s="2" t="s">
        <v>14</v>
      </c>
      <c r="M3724">
        <v>2</v>
      </c>
      <c r="N3724">
        <v>1</v>
      </c>
      <c r="O3724">
        <v>1</v>
      </c>
      <c r="P3724" t="s">
        <v>39</v>
      </c>
    </row>
    <row r="3725" spans="1:16" x14ac:dyDescent="0.25">
      <c r="A3725" s="1">
        <v>42760</v>
      </c>
      <c r="B3725">
        <v>9.6</v>
      </c>
      <c r="C3725">
        <v>71.900000000000006</v>
      </c>
      <c r="D3725">
        <v>8.2000000000000003E-2</v>
      </c>
      <c r="E3725">
        <v>5.0999999999999997E-2</v>
      </c>
      <c r="F3725">
        <v>8.8999999999999996E-2</v>
      </c>
      <c r="G3725">
        <v>36164.050629999998</v>
      </c>
      <c r="H3725">
        <v>22705.167170000001</v>
      </c>
      <c r="I3725">
        <v>21773.493979999999</v>
      </c>
      <c r="J3725" s="2">
        <v>80642.711779999998</v>
      </c>
      <c r="K3725" s="2" t="s">
        <v>11</v>
      </c>
      <c r="L3725" s="2" t="s">
        <v>14</v>
      </c>
      <c r="M3725">
        <v>2</v>
      </c>
      <c r="N3725">
        <v>1</v>
      </c>
      <c r="O3725">
        <v>1</v>
      </c>
      <c r="P3725" t="s">
        <v>39</v>
      </c>
    </row>
    <row r="3726" spans="1:16" x14ac:dyDescent="0.25">
      <c r="A3726" s="1">
        <v>42761</v>
      </c>
      <c r="B3726">
        <v>6.94</v>
      </c>
      <c r="C3726">
        <v>77</v>
      </c>
      <c r="D3726">
        <v>8.2000000000000003E-2</v>
      </c>
      <c r="E3726">
        <v>5.0999999999999997E-2</v>
      </c>
      <c r="F3726">
        <v>0.16300000000000001</v>
      </c>
      <c r="G3726">
        <v>22900.25316</v>
      </c>
      <c r="H3726">
        <v>14410.94225</v>
      </c>
      <c r="I3726">
        <v>13989.39759</v>
      </c>
      <c r="J3726" s="2">
        <v>51300.593000000001</v>
      </c>
      <c r="K3726" s="2" t="s">
        <v>11</v>
      </c>
      <c r="L3726" s="2" t="s">
        <v>15</v>
      </c>
      <c r="M3726">
        <v>3</v>
      </c>
      <c r="N3726">
        <v>1</v>
      </c>
      <c r="O3726">
        <v>1</v>
      </c>
      <c r="P3726" t="s">
        <v>39</v>
      </c>
    </row>
    <row r="3727" spans="1:16" x14ac:dyDescent="0.25">
      <c r="A3727" s="1">
        <v>42761</v>
      </c>
      <c r="B3727">
        <v>6.3739999999999997</v>
      </c>
      <c r="C3727">
        <v>75.5</v>
      </c>
      <c r="D3727">
        <v>8.6999999999999994E-2</v>
      </c>
      <c r="E3727">
        <v>5.0999999999999997E-2</v>
      </c>
      <c r="F3727">
        <v>0.159</v>
      </c>
      <c r="G3727">
        <v>23659.74684</v>
      </c>
      <c r="H3727">
        <v>14728.26748</v>
      </c>
      <c r="I3727">
        <v>10941.686750000001</v>
      </c>
      <c r="J3727" s="2">
        <v>49329.701070000003</v>
      </c>
      <c r="K3727" s="2" t="s">
        <v>11</v>
      </c>
      <c r="L3727" s="2" t="s">
        <v>15</v>
      </c>
      <c r="M3727">
        <v>3</v>
      </c>
      <c r="N3727">
        <v>1</v>
      </c>
      <c r="O3727">
        <v>1</v>
      </c>
      <c r="P3727" t="s">
        <v>39</v>
      </c>
    </row>
    <row r="3728" spans="1:16" x14ac:dyDescent="0.25">
      <c r="A3728" s="1">
        <v>42761</v>
      </c>
      <c r="B3728">
        <v>12.46</v>
      </c>
      <c r="C3728">
        <v>64.72</v>
      </c>
      <c r="D3728">
        <v>7.4999999999999997E-2</v>
      </c>
      <c r="E3728">
        <v>5.0999999999999997E-2</v>
      </c>
      <c r="F3728">
        <v>8.2000000000000003E-2</v>
      </c>
      <c r="G3728">
        <v>44773.670890000001</v>
      </c>
      <c r="H3728">
        <v>27169.604859999999</v>
      </c>
      <c r="I3728">
        <v>26371.084340000001</v>
      </c>
      <c r="J3728" s="2">
        <v>98314.360090000002</v>
      </c>
      <c r="K3728" s="2" t="s">
        <v>11</v>
      </c>
      <c r="L3728" s="2" t="s">
        <v>15</v>
      </c>
      <c r="M3728">
        <v>3</v>
      </c>
      <c r="N3728">
        <v>1</v>
      </c>
      <c r="O3728">
        <v>1</v>
      </c>
      <c r="P3728" t="s">
        <v>39</v>
      </c>
    </row>
    <row r="3729" spans="1:16" x14ac:dyDescent="0.25">
      <c r="A3729" s="1">
        <v>42762</v>
      </c>
      <c r="B3729">
        <v>9.4499999999999993</v>
      </c>
      <c r="C3729">
        <v>83.3</v>
      </c>
      <c r="D3729">
        <v>8.6999999999999994E-2</v>
      </c>
      <c r="E3729">
        <v>5.0999999999999997E-2</v>
      </c>
      <c r="F3729">
        <v>0.14799999999999999</v>
      </c>
      <c r="G3729">
        <v>28064.810130000002</v>
      </c>
      <c r="H3729">
        <v>17813.981759999999</v>
      </c>
      <c r="I3729">
        <v>17233.734939999998</v>
      </c>
      <c r="J3729" s="2">
        <v>63112.526830000003</v>
      </c>
      <c r="K3729" s="2" t="s">
        <v>11</v>
      </c>
      <c r="L3729" s="2" t="s">
        <v>16</v>
      </c>
      <c r="M3729">
        <v>4</v>
      </c>
      <c r="N3729">
        <v>1</v>
      </c>
      <c r="O3729">
        <v>1</v>
      </c>
      <c r="P3729" t="s">
        <v>39</v>
      </c>
    </row>
    <row r="3730" spans="1:16" x14ac:dyDescent="0.25">
      <c r="A3730" s="1">
        <v>42762</v>
      </c>
      <c r="B3730">
        <v>12.71</v>
      </c>
      <c r="C3730">
        <v>71.599999999999994</v>
      </c>
      <c r="D3730">
        <v>8.5999999999999993E-2</v>
      </c>
      <c r="E3730">
        <v>5.0999999999999997E-2</v>
      </c>
      <c r="F3730">
        <v>0.156</v>
      </c>
      <c r="G3730">
        <v>39141.265820000001</v>
      </c>
      <c r="H3730">
        <v>24776.899700000002</v>
      </c>
      <c r="I3730">
        <v>24080.96386</v>
      </c>
      <c r="J3730" s="2">
        <v>87999.129379999998</v>
      </c>
      <c r="K3730" s="2" t="s">
        <v>11</v>
      </c>
      <c r="L3730" s="2" t="s">
        <v>16</v>
      </c>
      <c r="M3730">
        <v>4</v>
      </c>
      <c r="N3730">
        <v>1</v>
      </c>
      <c r="O3730">
        <v>1</v>
      </c>
      <c r="P3730" t="s">
        <v>39</v>
      </c>
    </row>
    <row r="3731" spans="1:16" x14ac:dyDescent="0.25">
      <c r="A3731" s="1">
        <v>42763</v>
      </c>
      <c r="B3731">
        <v>13.59</v>
      </c>
      <c r="C3731">
        <v>71</v>
      </c>
      <c r="D3731">
        <v>4.9130000000000003</v>
      </c>
      <c r="E3731">
        <v>5.0999999999999997E-2</v>
      </c>
      <c r="F3731">
        <v>0.17100000000000001</v>
      </c>
      <c r="G3731">
        <v>41984.810129999998</v>
      </c>
      <c r="H3731">
        <v>25378.723399999999</v>
      </c>
      <c r="I3731">
        <v>25619.277109999999</v>
      </c>
      <c r="J3731" s="2">
        <v>92982.810639999996</v>
      </c>
      <c r="K3731" s="2" t="s">
        <v>11</v>
      </c>
      <c r="L3731" s="2" t="s">
        <v>19</v>
      </c>
      <c r="M3731">
        <v>5</v>
      </c>
      <c r="N3731">
        <v>1</v>
      </c>
      <c r="O3731">
        <v>1</v>
      </c>
      <c r="P3731" t="s">
        <v>39</v>
      </c>
    </row>
    <row r="3732" spans="1:16" x14ac:dyDescent="0.25">
      <c r="A3732" s="1">
        <v>42763</v>
      </c>
      <c r="B3732">
        <v>13.48</v>
      </c>
      <c r="C3732">
        <v>69.16</v>
      </c>
      <c r="D3732">
        <v>4.9189999999999996</v>
      </c>
      <c r="E3732">
        <v>5.0999999999999997E-2</v>
      </c>
      <c r="F3732">
        <v>9.2999999999999999E-2</v>
      </c>
      <c r="G3732">
        <v>40957.974679999999</v>
      </c>
      <c r="H3732">
        <v>24879.02736</v>
      </c>
      <c r="I3732">
        <v>25179.759040000001</v>
      </c>
      <c r="J3732" s="2">
        <v>91016.761079999997</v>
      </c>
      <c r="K3732" s="2" t="s">
        <v>11</v>
      </c>
      <c r="L3732" s="2" t="s">
        <v>19</v>
      </c>
      <c r="M3732">
        <v>5</v>
      </c>
      <c r="N3732">
        <v>1</v>
      </c>
      <c r="O3732">
        <v>1</v>
      </c>
      <c r="P3732" t="s">
        <v>39</v>
      </c>
    </row>
    <row r="3733" spans="1:16" x14ac:dyDescent="0.25">
      <c r="A3733" s="1">
        <v>42763</v>
      </c>
      <c r="B3733">
        <v>12.6</v>
      </c>
      <c r="C3733">
        <v>75.599999999999994</v>
      </c>
      <c r="D3733">
        <v>4.9109999999999996</v>
      </c>
      <c r="E3733">
        <v>5.0999999999999997E-2</v>
      </c>
      <c r="F3733">
        <v>0.152</v>
      </c>
      <c r="G3733">
        <v>33903.797469999998</v>
      </c>
      <c r="H3733">
        <v>20662.613979999998</v>
      </c>
      <c r="I3733">
        <v>21628.915659999999</v>
      </c>
      <c r="J3733" s="2">
        <v>76195.327109999998</v>
      </c>
      <c r="K3733" s="2" t="s">
        <v>11</v>
      </c>
      <c r="L3733" s="2" t="s">
        <v>19</v>
      </c>
      <c r="M3733">
        <v>5</v>
      </c>
      <c r="N3733">
        <v>1</v>
      </c>
      <c r="O3733">
        <v>1</v>
      </c>
      <c r="P3733" t="s">
        <v>39</v>
      </c>
    </row>
    <row r="3734" spans="1:16" x14ac:dyDescent="0.25">
      <c r="A3734" s="1">
        <v>42764</v>
      </c>
      <c r="B3734">
        <v>11.94</v>
      </c>
      <c r="C3734">
        <v>71.8</v>
      </c>
      <c r="D3734">
        <v>4.9139999999999997</v>
      </c>
      <c r="E3734">
        <v>5.0999999999999997E-2</v>
      </c>
      <c r="F3734">
        <v>0.152</v>
      </c>
      <c r="G3734">
        <v>21709.36709</v>
      </c>
      <c r="H3734">
        <v>12911.8541</v>
      </c>
      <c r="I3734">
        <v>14718.07229</v>
      </c>
      <c r="J3734" s="2">
        <v>49339.293479999993</v>
      </c>
      <c r="K3734" s="2" t="s">
        <v>11</v>
      </c>
      <c r="L3734" s="2" t="s">
        <v>12</v>
      </c>
      <c r="M3734">
        <v>6</v>
      </c>
      <c r="N3734">
        <v>1</v>
      </c>
      <c r="O3734">
        <v>1</v>
      </c>
      <c r="P3734" t="s">
        <v>39</v>
      </c>
    </row>
    <row r="3735" spans="1:16" x14ac:dyDescent="0.25">
      <c r="A3735" s="1">
        <v>42764</v>
      </c>
      <c r="B3735">
        <v>11.6</v>
      </c>
      <c r="C3735">
        <v>71.7</v>
      </c>
      <c r="D3735">
        <v>4.9219999999999997</v>
      </c>
      <c r="E3735">
        <v>5.0999999999999997E-2</v>
      </c>
      <c r="F3735">
        <v>0.14499999999999999</v>
      </c>
      <c r="G3735">
        <v>21059.24051</v>
      </c>
      <c r="H3735">
        <v>12207.90274</v>
      </c>
      <c r="I3735">
        <v>14162.89157</v>
      </c>
      <c r="J3735" s="2">
        <v>47430.034820000001</v>
      </c>
      <c r="K3735" s="2" t="s">
        <v>11</v>
      </c>
      <c r="L3735" s="2" t="s">
        <v>12</v>
      </c>
      <c r="M3735">
        <v>6</v>
      </c>
      <c r="N3735">
        <v>1</v>
      </c>
      <c r="O3735">
        <v>1</v>
      </c>
      <c r="P3735" t="s">
        <v>39</v>
      </c>
    </row>
    <row r="3736" spans="1:16" x14ac:dyDescent="0.25">
      <c r="A3736" s="1">
        <v>42764</v>
      </c>
      <c r="B3736">
        <v>11.56</v>
      </c>
      <c r="C3736">
        <v>69.900000000000006</v>
      </c>
      <c r="D3736">
        <v>4.9169999999999998</v>
      </c>
      <c r="E3736">
        <v>5.0999999999999997E-2</v>
      </c>
      <c r="F3736">
        <v>0.14499999999999999</v>
      </c>
      <c r="G3736">
        <v>21496.708859999999</v>
      </c>
      <c r="H3736">
        <v>12598.176289999999</v>
      </c>
      <c r="I3736">
        <v>14394.21687</v>
      </c>
      <c r="J3736" s="2">
        <v>48489.102020000006</v>
      </c>
      <c r="K3736" s="2" t="s">
        <v>11</v>
      </c>
      <c r="L3736" s="2" t="s">
        <v>12</v>
      </c>
      <c r="M3736">
        <v>6</v>
      </c>
      <c r="N3736">
        <v>1</v>
      </c>
      <c r="O3736">
        <v>1</v>
      </c>
      <c r="P3736" t="s">
        <v>39</v>
      </c>
    </row>
    <row r="3737" spans="1:16" x14ac:dyDescent="0.25">
      <c r="A3737" s="1">
        <v>42765</v>
      </c>
      <c r="B3737">
        <v>15.67</v>
      </c>
      <c r="C3737">
        <v>64.69</v>
      </c>
      <c r="D3737">
        <v>4.923</v>
      </c>
      <c r="E3737">
        <v>5.0999999999999997E-2</v>
      </c>
      <c r="F3737">
        <v>9.2999999999999999E-2</v>
      </c>
      <c r="G3737">
        <v>22171.13924</v>
      </c>
      <c r="H3737">
        <v>13272.948329999999</v>
      </c>
      <c r="I3737">
        <v>14492.530119999999</v>
      </c>
      <c r="J3737" s="2">
        <v>49936.617689999999</v>
      </c>
      <c r="K3737" s="2" t="s">
        <v>11</v>
      </c>
      <c r="L3737" s="2" t="s">
        <v>13</v>
      </c>
      <c r="M3737">
        <v>0</v>
      </c>
      <c r="N3737">
        <v>1</v>
      </c>
      <c r="O3737">
        <v>1</v>
      </c>
      <c r="P3737" t="s">
        <v>39</v>
      </c>
    </row>
    <row r="3738" spans="1:16" x14ac:dyDescent="0.25">
      <c r="A3738" s="1">
        <v>42765</v>
      </c>
      <c r="B3738">
        <v>15.9</v>
      </c>
      <c r="C3738">
        <v>64.12</v>
      </c>
      <c r="D3738">
        <v>4.9180000000000001</v>
      </c>
      <c r="E3738">
        <v>5.0999999999999997E-2</v>
      </c>
      <c r="F3738">
        <v>0.108</v>
      </c>
      <c r="G3738">
        <v>22055.696199999998</v>
      </c>
      <c r="H3738">
        <v>13137.993920000001</v>
      </c>
      <c r="I3738">
        <v>14457.831330000001</v>
      </c>
      <c r="J3738" s="2">
        <v>49651.52145</v>
      </c>
      <c r="K3738" s="2" t="s">
        <v>11</v>
      </c>
      <c r="L3738" s="2" t="s">
        <v>13</v>
      </c>
      <c r="M3738">
        <v>0</v>
      </c>
      <c r="N3738">
        <v>1</v>
      </c>
      <c r="O3738">
        <v>1</v>
      </c>
      <c r="P3738" t="s">
        <v>39</v>
      </c>
    </row>
    <row r="3739" spans="1:16" x14ac:dyDescent="0.25">
      <c r="A3739" s="1">
        <v>42765</v>
      </c>
      <c r="B3739">
        <v>16.28</v>
      </c>
      <c r="C3739">
        <v>64.989999999999995</v>
      </c>
      <c r="D3739">
        <v>4.9169999999999998</v>
      </c>
      <c r="E3739">
        <v>5.0999999999999997E-2</v>
      </c>
      <c r="F3739">
        <v>0.108</v>
      </c>
      <c r="G3739">
        <v>21994.936710000002</v>
      </c>
      <c r="H3739">
        <v>12926.44377</v>
      </c>
      <c r="I3739">
        <v>14290.12048</v>
      </c>
      <c r="J3739" s="2">
        <v>49211.500959999998</v>
      </c>
      <c r="K3739" s="2" t="s">
        <v>11</v>
      </c>
      <c r="L3739" s="2" t="s">
        <v>13</v>
      </c>
      <c r="M3739">
        <v>0</v>
      </c>
      <c r="N3739">
        <v>1</v>
      </c>
      <c r="O3739">
        <v>1</v>
      </c>
      <c r="P3739" t="s">
        <v>39</v>
      </c>
    </row>
    <row r="3740" spans="1:16" x14ac:dyDescent="0.25">
      <c r="A3740" s="1">
        <v>42765</v>
      </c>
      <c r="B3740">
        <v>16.53</v>
      </c>
      <c r="C3740">
        <v>62.75</v>
      </c>
      <c r="D3740">
        <v>4.92</v>
      </c>
      <c r="E3740">
        <v>5.0999999999999997E-2</v>
      </c>
      <c r="F3740">
        <v>0.185</v>
      </c>
      <c r="G3740">
        <v>22244.050630000002</v>
      </c>
      <c r="H3740">
        <v>13043.16109</v>
      </c>
      <c r="I3740">
        <v>14434.6988</v>
      </c>
      <c r="J3740" s="2">
        <v>49721.910519999998</v>
      </c>
      <c r="K3740" s="2" t="s">
        <v>11</v>
      </c>
      <c r="L3740" s="2" t="s">
        <v>13</v>
      </c>
      <c r="M3740">
        <v>0</v>
      </c>
      <c r="N3740">
        <v>1</v>
      </c>
      <c r="O3740">
        <v>1</v>
      </c>
      <c r="P3740" t="s">
        <v>39</v>
      </c>
    </row>
    <row r="3741" spans="1:16" x14ac:dyDescent="0.25">
      <c r="A3741" s="1">
        <v>42767</v>
      </c>
      <c r="B3741">
        <v>9.98</v>
      </c>
      <c r="C3741">
        <v>58.26</v>
      </c>
      <c r="D3741">
        <v>4.9210000000000003</v>
      </c>
      <c r="E3741">
        <v>5.0999999999999997E-2</v>
      </c>
      <c r="F3741">
        <v>8.8999999999999996E-2</v>
      </c>
      <c r="G3741">
        <v>40588.474580000002</v>
      </c>
      <c r="H3741">
        <v>24503.34347</v>
      </c>
      <c r="I3741">
        <v>24805.628140000001</v>
      </c>
      <c r="J3741" s="2">
        <v>89897.446190000002</v>
      </c>
      <c r="K3741" s="2" t="s">
        <v>17</v>
      </c>
      <c r="L3741" s="2" t="s">
        <v>14</v>
      </c>
      <c r="M3741">
        <v>2</v>
      </c>
      <c r="N3741">
        <v>2</v>
      </c>
      <c r="O3741">
        <v>2</v>
      </c>
      <c r="P3741" t="s">
        <v>40</v>
      </c>
    </row>
    <row r="3742" spans="1:16" x14ac:dyDescent="0.25">
      <c r="A3742" s="1">
        <v>42767</v>
      </c>
      <c r="B3742">
        <v>9.86</v>
      </c>
      <c r="C3742">
        <v>58.49</v>
      </c>
      <c r="D3742">
        <v>4.92</v>
      </c>
      <c r="E3742">
        <v>5.0999999999999997E-2</v>
      </c>
      <c r="F3742">
        <v>9.6000000000000002E-2</v>
      </c>
      <c r="G3742">
        <v>39386.44068</v>
      </c>
      <c r="H3742">
        <v>24361.094219999999</v>
      </c>
      <c r="I3742">
        <v>24342.512559999999</v>
      </c>
      <c r="J3742" s="2">
        <v>88090.047460000002</v>
      </c>
      <c r="K3742" s="2" t="s">
        <v>17</v>
      </c>
      <c r="L3742" s="2" t="s">
        <v>14</v>
      </c>
      <c r="M3742">
        <v>2</v>
      </c>
      <c r="N3742">
        <v>2</v>
      </c>
      <c r="O3742">
        <v>2</v>
      </c>
      <c r="P3742" t="s">
        <v>40</v>
      </c>
    </row>
    <row r="3743" spans="1:16" x14ac:dyDescent="0.25">
      <c r="A3743" s="1">
        <v>42768</v>
      </c>
      <c r="B3743">
        <v>9.2200000000000006</v>
      </c>
      <c r="C3743">
        <v>62.27</v>
      </c>
      <c r="D3743">
        <v>4.9180000000000001</v>
      </c>
      <c r="E3743">
        <v>5.0999999999999997E-2</v>
      </c>
      <c r="F3743">
        <v>0.13400000000000001</v>
      </c>
      <c r="G3743">
        <v>24126.10169</v>
      </c>
      <c r="H3743">
        <v>14545.89666</v>
      </c>
      <c r="I3743">
        <v>15068.62312</v>
      </c>
      <c r="J3743" s="2">
        <v>53740.621469999998</v>
      </c>
      <c r="K3743" s="2" t="s">
        <v>17</v>
      </c>
      <c r="L3743" s="2" t="s">
        <v>15</v>
      </c>
      <c r="M3743">
        <v>3</v>
      </c>
      <c r="N3743">
        <v>2</v>
      </c>
      <c r="O3743">
        <v>2</v>
      </c>
      <c r="P3743" t="s">
        <v>40</v>
      </c>
    </row>
    <row r="3744" spans="1:16" x14ac:dyDescent="0.25">
      <c r="A3744" s="1">
        <v>42768</v>
      </c>
      <c r="B3744">
        <v>8.42</v>
      </c>
      <c r="C3744">
        <v>65.709999999999994</v>
      </c>
      <c r="D3744">
        <v>4.9189999999999996</v>
      </c>
      <c r="E3744">
        <v>5.0999999999999997E-2</v>
      </c>
      <c r="F3744">
        <v>0.108</v>
      </c>
      <c r="G3744">
        <v>22991.186440000001</v>
      </c>
      <c r="H3744">
        <v>13553.79939</v>
      </c>
      <c r="I3744">
        <v>14478.150750000001</v>
      </c>
      <c r="J3744" s="2">
        <v>51023.136580000006</v>
      </c>
      <c r="K3744" s="2" t="s">
        <v>17</v>
      </c>
      <c r="L3744" s="2" t="s">
        <v>15</v>
      </c>
      <c r="M3744">
        <v>3</v>
      </c>
      <c r="N3744">
        <v>2</v>
      </c>
      <c r="O3744">
        <v>2</v>
      </c>
      <c r="P3744" t="s">
        <v>40</v>
      </c>
    </row>
    <row r="3745" spans="1:16" x14ac:dyDescent="0.25">
      <c r="A3745" s="1">
        <v>42768</v>
      </c>
      <c r="B3745">
        <v>7.93</v>
      </c>
      <c r="C3745">
        <v>68.58</v>
      </c>
      <c r="D3745">
        <v>4.9180000000000001</v>
      </c>
      <c r="E3745">
        <v>5.0999999999999997E-2</v>
      </c>
      <c r="F3745">
        <v>9.6000000000000002E-2</v>
      </c>
      <c r="G3745">
        <v>22753.22034</v>
      </c>
      <c r="H3745">
        <v>13291.18541</v>
      </c>
      <c r="I3745">
        <v>14321.849249999999</v>
      </c>
      <c r="J3745" s="2">
        <v>50366.254999999997</v>
      </c>
      <c r="K3745" s="2" t="s">
        <v>17</v>
      </c>
      <c r="L3745" s="2" t="s">
        <v>15</v>
      </c>
      <c r="M3745">
        <v>3</v>
      </c>
      <c r="N3745">
        <v>2</v>
      </c>
      <c r="O3745">
        <v>2</v>
      </c>
      <c r="P3745" t="s">
        <v>40</v>
      </c>
    </row>
    <row r="3746" spans="1:16" x14ac:dyDescent="0.25">
      <c r="A3746" s="1">
        <v>42768</v>
      </c>
      <c r="B3746">
        <v>6.8760000000000003</v>
      </c>
      <c r="C3746">
        <v>75</v>
      </c>
      <c r="D3746">
        <v>4.915</v>
      </c>
      <c r="E3746">
        <v>5.0999999999999997E-2</v>
      </c>
      <c r="F3746">
        <v>0.13400000000000001</v>
      </c>
      <c r="G3746">
        <v>23082.711859999999</v>
      </c>
      <c r="H3746">
        <v>13798.176289999999</v>
      </c>
      <c r="I3746">
        <v>14646.030150000001</v>
      </c>
      <c r="J3746" s="2">
        <v>51526.918299999998</v>
      </c>
      <c r="K3746" s="2" t="s">
        <v>17</v>
      </c>
      <c r="L3746" s="2" t="s">
        <v>15</v>
      </c>
      <c r="M3746">
        <v>3</v>
      </c>
      <c r="N3746">
        <v>2</v>
      </c>
      <c r="O3746">
        <v>2</v>
      </c>
      <c r="P3746" t="s">
        <v>40</v>
      </c>
    </row>
    <row r="3747" spans="1:16" x14ac:dyDescent="0.25">
      <c r="A3747" s="1">
        <v>42769</v>
      </c>
      <c r="B3747">
        <v>14.13</v>
      </c>
      <c r="C3747">
        <v>54.74</v>
      </c>
      <c r="D3747">
        <v>4.9189999999999996</v>
      </c>
      <c r="E3747">
        <v>5.0999999999999997E-2</v>
      </c>
      <c r="F3747">
        <v>0.108</v>
      </c>
      <c r="G3747">
        <v>25151.186440000001</v>
      </c>
      <c r="H3747">
        <v>15078.419449999999</v>
      </c>
      <c r="I3747">
        <v>15844.341710000001</v>
      </c>
      <c r="J3747" s="2">
        <v>56073.9476</v>
      </c>
      <c r="K3747" s="2" t="s">
        <v>17</v>
      </c>
      <c r="L3747" s="2" t="s">
        <v>16</v>
      </c>
      <c r="M3747">
        <v>4</v>
      </c>
      <c r="N3747">
        <v>2</v>
      </c>
      <c r="O3747">
        <v>2</v>
      </c>
      <c r="P3747" t="s">
        <v>40</v>
      </c>
    </row>
    <row r="3748" spans="1:16" x14ac:dyDescent="0.25">
      <c r="A3748" s="1">
        <v>42769</v>
      </c>
      <c r="B3748">
        <v>13</v>
      </c>
      <c r="C3748">
        <v>70.8</v>
      </c>
      <c r="D3748">
        <v>4.9160000000000004</v>
      </c>
      <c r="E3748">
        <v>5.0999999999999997E-2</v>
      </c>
      <c r="F3748">
        <v>0.14799999999999999</v>
      </c>
      <c r="G3748">
        <v>25364.745760000002</v>
      </c>
      <c r="H3748">
        <v>14804.863219999999</v>
      </c>
      <c r="I3748">
        <v>15033.889450000001</v>
      </c>
      <c r="J3748" s="2">
        <v>55203.498430000007</v>
      </c>
      <c r="K3748" s="2" t="s">
        <v>17</v>
      </c>
      <c r="L3748" s="2" t="s">
        <v>16</v>
      </c>
      <c r="M3748">
        <v>4</v>
      </c>
      <c r="N3748">
        <v>2</v>
      </c>
      <c r="O3748">
        <v>2</v>
      </c>
      <c r="P3748" t="s">
        <v>40</v>
      </c>
    </row>
    <row r="3749" spans="1:16" x14ac:dyDescent="0.25">
      <c r="A3749" s="1">
        <v>42769</v>
      </c>
      <c r="B3749">
        <v>12.86</v>
      </c>
      <c r="C3749">
        <v>72.900000000000006</v>
      </c>
      <c r="D3749">
        <v>4.915</v>
      </c>
      <c r="E3749">
        <v>5.0999999999999997E-2</v>
      </c>
      <c r="F3749">
        <v>0.159</v>
      </c>
      <c r="G3749">
        <v>21349.83051</v>
      </c>
      <c r="H3749">
        <v>13072.34043</v>
      </c>
      <c r="I3749">
        <v>10090.130649999999</v>
      </c>
      <c r="J3749" s="2">
        <v>44512.301589999995</v>
      </c>
      <c r="K3749" s="2" t="s">
        <v>17</v>
      </c>
      <c r="L3749" s="2" t="s">
        <v>16</v>
      </c>
      <c r="M3749">
        <v>4</v>
      </c>
      <c r="N3749">
        <v>2</v>
      </c>
      <c r="O3749">
        <v>2</v>
      </c>
      <c r="P3749" t="s">
        <v>40</v>
      </c>
    </row>
    <row r="3750" spans="1:16" x14ac:dyDescent="0.25">
      <c r="A3750" s="1">
        <v>42770</v>
      </c>
      <c r="B3750">
        <v>13.05</v>
      </c>
      <c r="C3750">
        <v>70.599999999999994</v>
      </c>
      <c r="D3750">
        <v>7.8E-2</v>
      </c>
      <c r="E3750">
        <v>5.0999999999999997E-2</v>
      </c>
      <c r="F3750">
        <v>0.13400000000000001</v>
      </c>
      <c r="G3750">
        <v>29733.55932</v>
      </c>
      <c r="H3750">
        <v>17744.680850000001</v>
      </c>
      <c r="I3750">
        <v>18287.276379999999</v>
      </c>
      <c r="J3750" s="2">
        <v>65765.51655</v>
      </c>
      <c r="K3750" s="2" t="s">
        <v>17</v>
      </c>
      <c r="L3750" s="2" t="s">
        <v>19</v>
      </c>
      <c r="M3750">
        <v>5</v>
      </c>
      <c r="N3750">
        <v>2</v>
      </c>
      <c r="O3750">
        <v>2</v>
      </c>
      <c r="P3750" t="s">
        <v>40</v>
      </c>
    </row>
    <row r="3751" spans="1:16" x14ac:dyDescent="0.25">
      <c r="A3751" s="1">
        <v>42770</v>
      </c>
      <c r="B3751">
        <v>11.63</v>
      </c>
      <c r="C3751">
        <v>77.2</v>
      </c>
      <c r="D3751">
        <v>8.3000000000000004E-2</v>
      </c>
      <c r="E3751">
        <v>5.0999999999999997E-2</v>
      </c>
      <c r="F3751">
        <v>0.182</v>
      </c>
      <c r="G3751">
        <v>24327.457630000001</v>
      </c>
      <c r="H3751">
        <v>13758.05471</v>
      </c>
      <c r="I3751">
        <v>14912.321610000001</v>
      </c>
      <c r="J3751" s="2">
        <v>52997.83395</v>
      </c>
      <c r="K3751" s="2" t="s">
        <v>17</v>
      </c>
      <c r="L3751" s="2" t="s">
        <v>19</v>
      </c>
      <c r="M3751">
        <v>5</v>
      </c>
      <c r="N3751">
        <v>2</v>
      </c>
      <c r="O3751">
        <v>2</v>
      </c>
      <c r="P3751" t="s">
        <v>40</v>
      </c>
    </row>
    <row r="3752" spans="1:16" x14ac:dyDescent="0.25">
      <c r="A3752" s="1">
        <v>42771</v>
      </c>
      <c r="B3752">
        <v>6.351</v>
      </c>
      <c r="C3752">
        <v>57.4</v>
      </c>
      <c r="D3752">
        <v>9.0999999999999998E-2</v>
      </c>
      <c r="E3752">
        <v>5.0999999999999997E-2</v>
      </c>
      <c r="F3752">
        <v>0.156</v>
      </c>
      <c r="G3752">
        <v>18189.152539999999</v>
      </c>
      <c r="H3752">
        <v>10675.98784</v>
      </c>
      <c r="I3752">
        <v>10692.180899999999</v>
      </c>
      <c r="J3752" s="2">
        <v>39557.321279999996</v>
      </c>
      <c r="K3752" s="2" t="s">
        <v>17</v>
      </c>
      <c r="L3752" s="2" t="s">
        <v>12</v>
      </c>
      <c r="M3752">
        <v>6</v>
      </c>
      <c r="N3752">
        <v>2</v>
      </c>
      <c r="O3752">
        <v>2</v>
      </c>
      <c r="P3752" t="s">
        <v>40</v>
      </c>
    </row>
    <row r="3753" spans="1:16" x14ac:dyDescent="0.25">
      <c r="A3753" s="1">
        <v>42771</v>
      </c>
      <c r="B3753">
        <v>8.4700000000000006</v>
      </c>
      <c r="C3753">
        <v>54.42</v>
      </c>
      <c r="D3753">
        <v>8.3000000000000004E-2</v>
      </c>
      <c r="E3753">
        <v>5.0999999999999997E-2</v>
      </c>
      <c r="F3753">
        <v>8.5000000000000006E-2</v>
      </c>
      <c r="G3753">
        <v>39130.16949</v>
      </c>
      <c r="H3753">
        <v>23142.85714</v>
      </c>
      <c r="I3753">
        <v>24944.562809999999</v>
      </c>
      <c r="J3753" s="2">
        <v>87217.589439999996</v>
      </c>
      <c r="K3753" s="2" t="s">
        <v>17</v>
      </c>
      <c r="L3753" s="2" t="s">
        <v>12</v>
      </c>
      <c r="M3753">
        <v>6</v>
      </c>
      <c r="N3753">
        <v>2</v>
      </c>
      <c r="O3753">
        <v>2</v>
      </c>
      <c r="P3753" t="s">
        <v>40</v>
      </c>
    </row>
    <row r="3754" spans="1:16" x14ac:dyDescent="0.25">
      <c r="A3754" s="1">
        <v>42772</v>
      </c>
      <c r="B3754">
        <v>9.16</v>
      </c>
      <c r="C3754">
        <v>52.69</v>
      </c>
      <c r="D3754">
        <v>9.0999999999999998E-2</v>
      </c>
      <c r="E3754">
        <v>5.0999999999999997E-2</v>
      </c>
      <c r="F3754">
        <v>9.2999999999999999E-2</v>
      </c>
      <c r="G3754">
        <v>25309.83051</v>
      </c>
      <c r="H3754">
        <v>15519.75684</v>
      </c>
      <c r="I3754">
        <v>16243.77889</v>
      </c>
      <c r="J3754" s="2">
        <v>57073.366240000003</v>
      </c>
      <c r="K3754" s="2" t="s">
        <v>17</v>
      </c>
      <c r="L3754" s="2" t="s">
        <v>13</v>
      </c>
      <c r="M3754">
        <v>0</v>
      </c>
      <c r="N3754">
        <v>2</v>
      </c>
      <c r="O3754">
        <v>2</v>
      </c>
      <c r="P3754" t="s">
        <v>40</v>
      </c>
    </row>
    <row r="3755" spans="1:16" x14ac:dyDescent="0.25">
      <c r="A3755" s="1">
        <v>42772</v>
      </c>
      <c r="B3755">
        <v>8.98</v>
      </c>
      <c r="C3755">
        <v>55.26</v>
      </c>
      <c r="D3755">
        <v>9.4E-2</v>
      </c>
      <c r="E3755">
        <v>5.0999999999999997E-2</v>
      </c>
      <c r="F3755">
        <v>0.1</v>
      </c>
      <c r="G3755">
        <v>42272.542370000003</v>
      </c>
      <c r="H3755">
        <v>24930.091189999999</v>
      </c>
      <c r="I3755">
        <v>25257.165830000002</v>
      </c>
      <c r="J3755" s="2">
        <v>92459.79939</v>
      </c>
      <c r="K3755" s="2" t="s">
        <v>17</v>
      </c>
      <c r="L3755" s="2" t="s">
        <v>13</v>
      </c>
      <c r="M3755">
        <v>0</v>
      </c>
      <c r="N3755">
        <v>2</v>
      </c>
      <c r="O3755">
        <v>2</v>
      </c>
      <c r="P3755" t="s">
        <v>40</v>
      </c>
    </row>
    <row r="3756" spans="1:16" x14ac:dyDescent="0.25">
      <c r="A3756" s="1">
        <v>42772</v>
      </c>
      <c r="B3756">
        <v>8.61</v>
      </c>
      <c r="C3756">
        <v>57.6</v>
      </c>
      <c r="D3756">
        <v>8.7999999999999995E-2</v>
      </c>
      <c r="E3756">
        <v>5.0999999999999997E-2</v>
      </c>
      <c r="F3756">
        <v>7.0000000000000007E-2</v>
      </c>
      <c r="G3756">
        <v>41174.237289999997</v>
      </c>
      <c r="H3756">
        <v>24773.252280000001</v>
      </c>
      <c r="I3756">
        <v>24961.929649999998</v>
      </c>
      <c r="J3756" s="2">
        <v>90909.419220000011</v>
      </c>
      <c r="K3756" s="2" t="s">
        <v>17</v>
      </c>
      <c r="L3756" s="2" t="s">
        <v>13</v>
      </c>
      <c r="M3756">
        <v>0</v>
      </c>
      <c r="N3756">
        <v>2</v>
      </c>
      <c r="O3756">
        <v>2</v>
      </c>
      <c r="P3756" t="s">
        <v>40</v>
      </c>
    </row>
    <row r="3757" spans="1:16" x14ac:dyDescent="0.25">
      <c r="A3757" s="1">
        <v>42772</v>
      </c>
      <c r="B3757">
        <v>7.9</v>
      </c>
      <c r="C3757">
        <v>61.77</v>
      </c>
      <c r="D3757">
        <v>8.5999999999999993E-2</v>
      </c>
      <c r="E3757">
        <v>5.0999999999999997E-2</v>
      </c>
      <c r="F3757">
        <v>9.6000000000000002E-2</v>
      </c>
      <c r="G3757">
        <v>36665.084750000002</v>
      </c>
      <c r="H3757">
        <v>21935.562310000001</v>
      </c>
      <c r="I3757">
        <v>22588.462309999999</v>
      </c>
      <c r="J3757" s="2">
        <v>81189.109370000006</v>
      </c>
      <c r="K3757" s="2" t="s">
        <v>17</v>
      </c>
      <c r="L3757" s="2" t="s">
        <v>13</v>
      </c>
      <c r="M3757">
        <v>0</v>
      </c>
      <c r="N3757">
        <v>2</v>
      </c>
      <c r="O3757">
        <v>2</v>
      </c>
      <c r="P3757" t="s">
        <v>40</v>
      </c>
    </row>
    <row r="3758" spans="1:16" x14ac:dyDescent="0.25">
      <c r="A3758" s="1">
        <v>42773</v>
      </c>
      <c r="B3758">
        <v>6.4379999999999997</v>
      </c>
      <c r="C3758">
        <v>67.45</v>
      </c>
      <c r="D3758">
        <v>8.6999999999999994E-2</v>
      </c>
      <c r="E3758">
        <v>5.0999999999999997E-2</v>
      </c>
      <c r="F3758">
        <v>8.8999999999999996E-2</v>
      </c>
      <c r="G3758">
        <v>23149.83051</v>
      </c>
      <c r="H3758">
        <v>13805.47112</v>
      </c>
      <c r="I3758">
        <v>14987.57789</v>
      </c>
      <c r="J3758" s="2">
        <v>51942.879520000002</v>
      </c>
      <c r="K3758" s="2" t="s">
        <v>17</v>
      </c>
      <c r="L3758" s="2" t="s">
        <v>18</v>
      </c>
      <c r="M3758">
        <v>1</v>
      </c>
      <c r="N3758">
        <v>2</v>
      </c>
      <c r="O3758">
        <v>2</v>
      </c>
      <c r="P3758" t="s">
        <v>40</v>
      </c>
    </row>
    <row r="3759" spans="1:16" x14ac:dyDescent="0.25">
      <c r="A3759" s="1">
        <v>42773</v>
      </c>
      <c r="B3759">
        <v>6.25</v>
      </c>
      <c r="C3759">
        <v>66.680000000000007</v>
      </c>
      <c r="D3759">
        <v>8.5999999999999993E-2</v>
      </c>
      <c r="E3759">
        <v>5.0999999999999997E-2</v>
      </c>
      <c r="F3759">
        <v>5.8999999999999997E-2</v>
      </c>
      <c r="G3759">
        <v>22246.77966</v>
      </c>
      <c r="H3759">
        <v>13174.46809</v>
      </c>
      <c r="I3759">
        <v>14206.07035</v>
      </c>
      <c r="J3759" s="2">
        <v>49627.318100000004</v>
      </c>
      <c r="K3759" s="2" t="s">
        <v>17</v>
      </c>
      <c r="L3759" s="2" t="s">
        <v>18</v>
      </c>
      <c r="M3759">
        <v>1</v>
      </c>
      <c r="N3759">
        <v>2</v>
      </c>
      <c r="O3759">
        <v>2</v>
      </c>
      <c r="P3759" t="s">
        <v>40</v>
      </c>
    </row>
    <row r="3760" spans="1:16" x14ac:dyDescent="0.25">
      <c r="A3760" s="1">
        <v>42773</v>
      </c>
      <c r="B3760">
        <v>6.883</v>
      </c>
      <c r="C3760">
        <v>62.4</v>
      </c>
      <c r="D3760">
        <v>8.5999999999999993E-2</v>
      </c>
      <c r="E3760">
        <v>5.0999999999999997E-2</v>
      </c>
      <c r="F3760">
        <v>8.2000000000000003E-2</v>
      </c>
      <c r="G3760">
        <v>22667.796610000001</v>
      </c>
      <c r="H3760">
        <v>13262.006079999999</v>
      </c>
      <c r="I3760">
        <v>14148.180899999999</v>
      </c>
      <c r="J3760" s="2">
        <v>50077.983589999996</v>
      </c>
      <c r="K3760" s="2" t="s">
        <v>17</v>
      </c>
      <c r="L3760" s="2" t="s">
        <v>18</v>
      </c>
      <c r="M3760">
        <v>1</v>
      </c>
      <c r="N3760">
        <v>2</v>
      </c>
      <c r="O3760">
        <v>2</v>
      </c>
      <c r="P3760" t="s">
        <v>40</v>
      </c>
    </row>
    <row r="3761" spans="1:16" x14ac:dyDescent="0.25">
      <c r="A3761" s="1">
        <v>42773</v>
      </c>
      <c r="B3761">
        <v>6.8220000000000001</v>
      </c>
      <c r="C3761">
        <v>62.07</v>
      </c>
      <c r="D3761">
        <v>8.5999999999999993E-2</v>
      </c>
      <c r="E3761">
        <v>5.0999999999999997E-2</v>
      </c>
      <c r="F3761">
        <v>8.5000000000000006E-2</v>
      </c>
      <c r="G3761">
        <v>24107.796610000001</v>
      </c>
      <c r="H3761">
        <v>14626.13982</v>
      </c>
      <c r="I3761">
        <v>14738.653270000001</v>
      </c>
      <c r="J3761" s="2">
        <v>53472.589700000004</v>
      </c>
      <c r="K3761" s="2" t="s">
        <v>17</v>
      </c>
      <c r="L3761" s="2" t="s">
        <v>18</v>
      </c>
      <c r="M3761">
        <v>1</v>
      </c>
      <c r="N3761">
        <v>2</v>
      </c>
      <c r="O3761">
        <v>2</v>
      </c>
      <c r="P3761" t="s">
        <v>40</v>
      </c>
    </row>
    <row r="3762" spans="1:16" x14ac:dyDescent="0.25">
      <c r="A3762" s="1">
        <v>42774</v>
      </c>
      <c r="B3762">
        <v>7.1</v>
      </c>
      <c r="C3762">
        <v>90.2</v>
      </c>
      <c r="D3762">
        <v>7.3999999999999996E-2</v>
      </c>
      <c r="E3762">
        <v>5.0999999999999997E-2</v>
      </c>
      <c r="F3762">
        <v>0.17100000000000001</v>
      </c>
      <c r="G3762">
        <v>26371.525420000002</v>
      </c>
      <c r="H3762">
        <v>16351.36778</v>
      </c>
      <c r="I3762">
        <v>16290.09045</v>
      </c>
      <c r="J3762" s="2">
        <v>59012.983650000009</v>
      </c>
      <c r="K3762" s="2" t="s">
        <v>17</v>
      </c>
      <c r="L3762" s="2" t="s">
        <v>14</v>
      </c>
      <c r="M3762">
        <v>2</v>
      </c>
      <c r="N3762">
        <v>2</v>
      </c>
      <c r="O3762">
        <v>2</v>
      </c>
      <c r="P3762" t="s">
        <v>40</v>
      </c>
    </row>
    <row r="3763" spans="1:16" x14ac:dyDescent="0.25">
      <c r="A3763" s="1">
        <v>42774</v>
      </c>
      <c r="B3763">
        <v>11.74</v>
      </c>
      <c r="C3763">
        <v>70.400000000000006</v>
      </c>
      <c r="D3763">
        <v>4.915</v>
      </c>
      <c r="E3763">
        <v>5.0999999999999997E-2</v>
      </c>
      <c r="F3763">
        <v>0.182</v>
      </c>
      <c r="G3763">
        <v>33663.05085</v>
      </c>
      <c r="H3763">
        <v>20265.045590000002</v>
      </c>
      <c r="I3763">
        <v>20463.919600000001</v>
      </c>
      <c r="J3763" s="2">
        <v>74392.016040000002</v>
      </c>
      <c r="K3763" s="2" t="s">
        <v>17</v>
      </c>
      <c r="L3763" s="2" t="s">
        <v>14</v>
      </c>
      <c r="M3763">
        <v>2</v>
      </c>
      <c r="N3763">
        <v>2</v>
      </c>
      <c r="O3763">
        <v>2</v>
      </c>
      <c r="P3763" t="s">
        <v>40</v>
      </c>
    </row>
    <row r="3764" spans="1:16" x14ac:dyDescent="0.25">
      <c r="A3764" s="1">
        <v>42775</v>
      </c>
      <c r="B3764">
        <v>11.37</v>
      </c>
      <c r="C3764">
        <v>66.040000000000006</v>
      </c>
      <c r="D3764">
        <v>4.9139999999999997</v>
      </c>
      <c r="E3764">
        <v>5.0999999999999997E-2</v>
      </c>
      <c r="F3764">
        <v>0.108</v>
      </c>
      <c r="G3764">
        <v>22686.10169</v>
      </c>
      <c r="H3764">
        <v>13178.1155</v>
      </c>
      <c r="I3764">
        <v>14171.33668</v>
      </c>
      <c r="J3764" s="2">
        <v>50035.553869999996</v>
      </c>
      <c r="K3764" s="2" t="s">
        <v>17</v>
      </c>
      <c r="L3764" s="2" t="s">
        <v>15</v>
      </c>
      <c r="M3764">
        <v>3</v>
      </c>
      <c r="N3764">
        <v>2</v>
      </c>
      <c r="O3764">
        <v>2</v>
      </c>
      <c r="P3764" t="s">
        <v>40</v>
      </c>
    </row>
    <row r="3765" spans="1:16" x14ac:dyDescent="0.25">
      <c r="A3765" s="1">
        <v>42775</v>
      </c>
      <c r="B3765">
        <v>11.31</v>
      </c>
      <c r="C3765">
        <v>65.510000000000005</v>
      </c>
      <c r="D3765">
        <v>4.9180000000000001</v>
      </c>
      <c r="E3765">
        <v>5.0999999999999997E-2</v>
      </c>
      <c r="F3765">
        <v>0.156</v>
      </c>
      <c r="G3765">
        <v>20849.491529999999</v>
      </c>
      <c r="H3765">
        <v>12904.55927</v>
      </c>
      <c r="I3765">
        <v>10344.844220000001</v>
      </c>
      <c r="J3765" s="2">
        <v>44098.895019999996</v>
      </c>
      <c r="K3765" s="2" t="s">
        <v>17</v>
      </c>
      <c r="L3765" s="2" t="s">
        <v>15</v>
      </c>
      <c r="M3765">
        <v>3</v>
      </c>
      <c r="N3765">
        <v>2</v>
      </c>
      <c r="O3765">
        <v>2</v>
      </c>
      <c r="P3765" t="s">
        <v>40</v>
      </c>
    </row>
    <row r="3766" spans="1:16" x14ac:dyDescent="0.25">
      <c r="A3766" s="1">
        <v>42776</v>
      </c>
      <c r="B3766">
        <v>13.19</v>
      </c>
      <c r="C3766">
        <v>70.3</v>
      </c>
      <c r="D3766">
        <v>4.9119999999999999</v>
      </c>
      <c r="E3766">
        <v>5.0999999999999997E-2</v>
      </c>
      <c r="F3766">
        <v>0.156</v>
      </c>
      <c r="G3766">
        <v>27964.067800000001</v>
      </c>
      <c r="H3766">
        <v>17208.51064</v>
      </c>
      <c r="I3766">
        <v>17175.798989999999</v>
      </c>
      <c r="J3766" s="2">
        <v>62348.377429999993</v>
      </c>
      <c r="K3766" s="2" t="s">
        <v>17</v>
      </c>
      <c r="L3766" s="2" t="s">
        <v>16</v>
      </c>
      <c r="M3766">
        <v>4</v>
      </c>
      <c r="N3766">
        <v>2</v>
      </c>
      <c r="O3766">
        <v>2</v>
      </c>
      <c r="P3766" t="s">
        <v>40</v>
      </c>
    </row>
    <row r="3767" spans="1:16" x14ac:dyDescent="0.25">
      <c r="A3767" s="1">
        <v>42776</v>
      </c>
      <c r="B3767">
        <v>11.89</v>
      </c>
      <c r="C3767">
        <v>81.7</v>
      </c>
      <c r="D3767">
        <v>4.92</v>
      </c>
      <c r="E3767">
        <v>5.0999999999999997E-2</v>
      </c>
      <c r="F3767">
        <v>9.6000000000000002E-2</v>
      </c>
      <c r="G3767">
        <v>22521.355930000002</v>
      </c>
      <c r="H3767">
        <v>13141.64134</v>
      </c>
      <c r="I3767">
        <v>13569.28643</v>
      </c>
      <c r="J3767" s="2">
        <v>49232.2837</v>
      </c>
      <c r="K3767" s="2" t="s">
        <v>17</v>
      </c>
      <c r="L3767" s="2" t="s">
        <v>16</v>
      </c>
      <c r="M3767">
        <v>4</v>
      </c>
      <c r="N3767">
        <v>2</v>
      </c>
      <c r="O3767">
        <v>2</v>
      </c>
      <c r="P3767" t="s">
        <v>40</v>
      </c>
    </row>
    <row r="3768" spans="1:16" x14ac:dyDescent="0.25">
      <c r="A3768" s="1">
        <v>42776</v>
      </c>
      <c r="B3768">
        <v>12.25</v>
      </c>
      <c r="C3768">
        <v>80.8</v>
      </c>
      <c r="D3768">
        <v>4.9160000000000004</v>
      </c>
      <c r="E3768">
        <v>5.0999999999999997E-2</v>
      </c>
      <c r="F3768">
        <v>0.111</v>
      </c>
      <c r="G3768">
        <v>22173.55932</v>
      </c>
      <c r="H3768">
        <v>13637.689969999999</v>
      </c>
      <c r="I3768">
        <v>12625.68844</v>
      </c>
      <c r="J3768" s="2">
        <v>48436.937729999998</v>
      </c>
      <c r="K3768" s="2" t="s">
        <v>17</v>
      </c>
      <c r="L3768" s="2" t="s">
        <v>16</v>
      </c>
      <c r="M3768">
        <v>4</v>
      </c>
      <c r="N3768">
        <v>2</v>
      </c>
      <c r="O3768">
        <v>2</v>
      </c>
      <c r="P3768" t="s">
        <v>40</v>
      </c>
    </row>
    <row r="3769" spans="1:16" x14ac:dyDescent="0.25">
      <c r="A3769" s="1">
        <v>42776</v>
      </c>
      <c r="B3769">
        <v>11.23</v>
      </c>
      <c r="C3769">
        <v>78.8</v>
      </c>
      <c r="D3769">
        <v>4.9119999999999999</v>
      </c>
      <c r="E3769">
        <v>5.0999999999999997E-2</v>
      </c>
      <c r="F3769">
        <v>0.14799999999999999</v>
      </c>
      <c r="G3769">
        <v>42504.406779999998</v>
      </c>
      <c r="H3769">
        <v>25378.723399999999</v>
      </c>
      <c r="I3769">
        <v>25737.648239999999</v>
      </c>
      <c r="J3769" s="2">
        <v>93620.778419999988</v>
      </c>
      <c r="K3769" s="2" t="s">
        <v>17</v>
      </c>
      <c r="L3769" s="2" t="s">
        <v>16</v>
      </c>
      <c r="M3769">
        <v>4</v>
      </c>
      <c r="N3769">
        <v>2</v>
      </c>
      <c r="O3769">
        <v>2</v>
      </c>
      <c r="P3769" t="s">
        <v>40</v>
      </c>
    </row>
    <row r="3770" spans="1:16" x14ac:dyDescent="0.25">
      <c r="A3770" s="1">
        <v>42777</v>
      </c>
      <c r="B3770">
        <v>12.67</v>
      </c>
      <c r="C3770">
        <v>77.400000000000006</v>
      </c>
      <c r="D3770">
        <v>7.5999999999999998E-2</v>
      </c>
      <c r="E3770">
        <v>5.0999999999999997E-2</v>
      </c>
      <c r="F3770">
        <v>9.2999999999999999E-2</v>
      </c>
      <c r="G3770">
        <v>42907.118640000001</v>
      </c>
      <c r="H3770">
        <v>25411.550149999999</v>
      </c>
      <c r="I3770">
        <v>25951.839199999999</v>
      </c>
      <c r="J3770" s="2">
        <v>94270.507989999998</v>
      </c>
      <c r="K3770" s="2" t="s">
        <v>17</v>
      </c>
      <c r="L3770" s="2" t="s">
        <v>19</v>
      </c>
      <c r="M3770">
        <v>5</v>
      </c>
      <c r="N3770">
        <v>2</v>
      </c>
      <c r="O3770">
        <v>2</v>
      </c>
      <c r="P3770" t="s">
        <v>40</v>
      </c>
    </row>
    <row r="3771" spans="1:16" x14ac:dyDescent="0.25">
      <c r="A3771" s="1">
        <v>42777</v>
      </c>
      <c r="B3771">
        <v>11.63</v>
      </c>
      <c r="C3771">
        <v>80.7</v>
      </c>
      <c r="D3771">
        <v>7.2999999999999995E-2</v>
      </c>
      <c r="E3771">
        <v>5.0999999999999997E-2</v>
      </c>
      <c r="F3771">
        <v>0.14499999999999999</v>
      </c>
      <c r="G3771">
        <v>39258.305079999998</v>
      </c>
      <c r="H3771">
        <v>23708.206689999999</v>
      </c>
      <c r="I3771">
        <v>24776.683420000001</v>
      </c>
      <c r="J3771" s="2">
        <v>87743.195189999999</v>
      </c>
      <c r="K3771" s="2" t="s">
        <v>17</v>
      </c>
      <c r="L3771" s="2" t="s">
        <v>19</v>
      </c>
      <c r="M3771">
        <v>5</v>
      </c>
      <c r="N3771">
        <v>2</v>
      </c>
      <c r="O3771">
        <v>2</v>
      </c>
      <c r="P3771" t="s">
        <v>40</v>
      </c>
    </row>
    <row r="3772" spans="1:16" x14ac:dyDescent="0.25">
      <c r="A3772" s="1">
        <v>42777</v>
      </c>
      <c r="B3772">
        <v>11.31</v>
      </c>
      <c r="C3772">
        <v>85.6</v>
      </c>
      <c r="D3772">
        <v>7.4999999999999997E-2</v>
      </c>
      <c r="E3772">
        <v>5.0999999999999997E-2</v>
      </c>
      <c r="F3772">
        <v>0.14499999999999999</v>
      </c>
      <c r="G3772">
        <v>34346.44068</v>
      </c>
      <c r="H3772">
        <v>20520.364740000001</v>
      </c>
      <c r="I3772">
        <v>21598.552759999999</v>
      </c>
      <c r="J3772" s="2">
        <v>76465.35818000001</v>
      </c>
      <c r="K3772" s="2" t="s">
        <v>17</v>
      </c>
      <c r="L3772" s="2" t="s">
        <v>19</v>
      </c>
      <c r="M3772">
        <v>5</v>
      </c>
      <c r="N3772">
        <v>2</v>
      </c>
      <c r="O3772">
        <v>2</v>
      </c>
      <c r="P3772" t="s">
        <v>40</v>
      </c>
    </row>
    <row r="3773" spans="1:16" x14ac:dyDescent="0.25">
      <c r="A3773" s="1">
        <v>42778</v>
      </c>
      <c r="B3773">
        <v>11.25</v>
      </c>
      <c r="C3773">
        <v>90.2</v>
      </c>
      <c r="D3773">
        <v>8.4000000000000005E-2</v>
      </c>
      <c r="E3773">
        <v>5.0999999999999997E-2</v>
      </c>
      <c r="F3773">
        <v>0.215</v>
      </c>
      <c r="G3773">
        <v>22631.186440000001</v>
      </c>
      <c r="H3773">
        <v>12503.34347</v>
      </c>
      <c r="I3773">
        <v>14553.40704</v>
      </c>
      <c r="J3773" s="2">
        <v>49687.936949999996</v>
      </c>
      <c r="K3773" s="2" t="s">
        <v>17</v>
      </c>
      <c r="L3773" s="2" t="s">
        <v>12</v>
      </c>
      <c r="M3773">
        <v>6</v>
      </c>
      <c r="N3773">
        <v>2</v>
      </c>
      <c r="O3773">
        <v>2</v>
      </c>
      <c r="P3773" t="s">
        <v>40</v>
      </c>
    </row>
    <row r="3774" spans="1:16" x14ac:dyDescent="0.25">
      <c r="A3774" s="1">
        <v>42778</v>
      </c>
      <c r="B3774">
        <v>10.82</v>
      </c>
      <c r="C3774">
        <v>90.9</v>
      </c>
      <c r="D3774">
        <v>8.1000000000000003E-2</v>
      </c>
      <c r="E3774">
        <v>5.0999999999999997E-2</v>
      </c>
      <c r="F3774">
        <v>0.156</v>
      </c>
      <c r="G3774">
        <v>21813.55932</v>
      </c>
      <c r="H3774">
        <v>12215.19757</v>
      </c>
      <c r="I3774">
        <v>14246.59296</v>
      </c>
      <c r="J3774" s="2">
        <v>48275.349850000006</v>
      </c>
      <c r="K3774" s="2" t="s">
        <v>17</v>
      </c>
      <c r="L3774" s="2" t="s">
        <v>12</v>
      </c>
      <c r="M3774">
        <v>6</v>
      </c>
      <c r="N3774">
        <v>2</v>
      </c>
      <c r="O3774">
        <v>2</v>
      </c>
      <c r="P3774" t="s">
        <v>40</v>
      </c>
    </row>
    <row r="3775" spans="1:16" x14ac:dyDescent="0.25">
      <c r="A3775" s="1">
        <v>42778</v>
      </c>
      <c r="B3775">
        <v>10.75</v>
      </c>
      <c r="C3775">
        <v>91.1</v>
      </c>
      <c r="D3775">
        <v>8.1000000000000003E-2</v>
      </c>
      <c r="E3775">
        <v>5.0999999999999997E-2</v>
      </c>
      <c r="F3775">
        <v>0.182</v>
      </c>
      <c r="G3775">
        <v>21923.38983</v>
      </c>
      <c r="H3775">
        <v>12113.06991</v>
      </c>
      <c r="I3775">
        <v>14072.92462</v>
      </c>
      <c r="J3775" s="2">
        <v>48109.384359999996</v>
      </c>
      <c r="K3775" s="2" t="s">
        <v>17</v>
      </c>
      <c r="L3775" s="2" t="s">
        <v>12</v>
      </c>
      <c r="M3775">
        <v>6</v>
      </c>
      <c r="N3775">
        <v>2</v>
      </c>
      <c r="O3775">
        <v>2</v>
      </c>
      <c r="P3775" t="s">
        <v>40</v>
      </c>
    </row>
    <row r="3776" spans="1:16" x14ac:dyDescent="0.25">
      <c r="A3776" s="1">
        <v>42778</v>
      </c>
      <c r="B3776">
        <v>10.7</v>
      </c>
      <c r="C3776">
        <v>92.2</v>
      </c>
      <c r="D3776">
        <v>7.8E-2</v>
      </c>
      <c r="E3776">
        <v>5.0999999999999997E-2</v>
      </c>
      <c r="F3776">
        <v>0.17100000000000001</v>
      </c>
      <c r="G3776">
        <v>20690.847460000001</v>
      </c>
      <c r="H3776">
        <v>11237.689969999999</v>
      </c>
      <c r="I3776">
        <v>11971.537689999999</v>
      </c>
      <c r="J3776" s="2">
        <v>43900.075120000001</v>
      </c>
      <c r="K3776" s="2" t="s">
        <v>17</v>
      </c>
      <c r="L3776" s="2" t="s">
        <v>12</v>
      </c>
      <c r="M3776">
        <v>6</v>
      </c>
      <c r="N3776">
        <v>2</v>
      </c>
      <c r="O3776">
        <v>2</v>
      </c>
      <c r="P3776" t="s">
        <v>40</v>
      </c>
    </row>
    <row r="3777" spans="1:16" x14ac:dyDescent="0.25">
      <c r="A3777" s="1">
        <v>42778</v>
      </c>
      <c r="B3777">
        <v>10.7</v>
      </c>
      <c r="C3777">
        <v>92.5</v>
      </c>
      <c r="D3777">
        <v>7.6999999999999999E-2</v>
      </c>
      <c r="E3777">
        <v>5.0999999999999997E-2</v>
      </c>
      <c r="F3777">
        <v>0.189</v>
      </c>
      <c r="G3777">
        <v>19366.77966</v>
      </c>
      <c r="H3777">
        <v>9997.568389</v>
      </c>
      <c r="I3777">
        <v>9910.6733669999994</v>
      </c>
      <c r="J3777" s="2">
        <v>39275.021416000003</v>
      </c>
      <c r="K3777" s="2" t="s">
        <v>17</v>
      </c>
      <c r="L3777" s="2" t="s">
        <v>12</v>
      </c>
      <c r="M3777">
        <v>6</v>
      </c>
      <c r="N3777">
        <v>2</v>
      </c>
      <c r="O3777">
        <v>2</v>
      </c>
      <c r="P3777" t="s">
        <v>40</v>
      </c>
    </row>
    <row r="3778" spans="1:16" x14ac:dyDescent="0.25">
      <c r="A3778" s="1">
        <v>42778</v>
      </c>
      <c r="B3778">
        <v>12.59</v>
      </c>
      <c r="C3778">
        <v>87.1</v>
      </c>
      <c r="D3778">
        <v>7.3999999999999996E-2</v>
      </c>
      <c r="E3778">
        <v>5.0999999999999997E-2</v>
      </c>
      <c r="F3778">
        <v>0.223</v>
      </c>
      <c r="G3778">
        <v>43706.44068</v>
      </c>
      <c r="H3778">
        <v>25776.291789999999</v>
      </c>
      <c r="I3778">
        <v>26536.52261</v>
      </c>
      <c r="J3778" s="2">
        <v>96019.255080000003</v>
      </c>
      <c r="K3778" s="2" t="s">
        <v>17</v>
      </c>
      <c r="L3778" s="2" t="s">
        <v>12</v>
      </c>
      <c r="M3778">
        <v>6</v>
      </c>
      <c r="N3778">
        <v>2</v>
      </c>
      <c r="O3778">
        <v>2</v>
      </c>
      <c r="P3778" t="s">
        <v>40</v>
      </c>
    </row>
    <row r="3779" spans="1:16" x14ac:dyDescent="0.25">
      <c r="A3779" s="1">
        <v>42778</v>
      </c>
      <c r="B3779">
        <v>12.45</v>
      </c>
      <c r="C3779">
        <v>87.7</v>
      </c>
      <c r="D3779">
        <v>7.3999999999999996E-2</v>
      </c>
      <c r="E3779">
        <v>5.0999999999999997E-2</v>
      </c>
      <c r="F3779">
        <v>0.159</v>
      </c>
      <c r="G3779">
        <v>42913.22034</v>
      </c>
      <c r="H3779">
        <v>26053.495439999999</v>
      </c>
      <c r="I3779">
        <v>26397.587940000001</v>
      </c>
      <c r="J3779" s="2">
        <v>95364.303719999996</v>
      </c>
      <c r="K3779" s="2" t="s">
        <v>17</v>
      </c>
      <c r="L3779" s="2" t="s">
        <v>12</v>
      </c>
      <c r="M3779">
        <v>6</v>
      </c>
      <c r="N3779">
        <v>2</v>
      </c>
      <c r="O3779">
        <v>2</v>
      </c>
      <c r="P3779" t="s">
        <v>40</v>
      </c>
    </row>
    <row r="3780" spans="1:16" x14ac:dyDescent="0.25">
      <c r="A3780" s="1">
        <v>42778</v>
      </c>
      <c r="B3780">
        <v>10.72</v>
      </c>
      <c r="C3780">
        <v>89.5</v>
      </c>
      <c r="D3780">
        <v>7.0000000000000007E-2</v>
      </c>
      <c r="E3780">
        <v>5.0999999999999997E-2</v>
      </c>
      <c r="F3780">
        <v>0.189</v>
      </c>
      <c r="G3780">
        <v>35383.728810000001</v>
      </c>
      <c r="H3780">
        <v>21654.71125</v>
      </c>
      <c r="I3780">
        <v>21743.276379999999</v>
      </c>
      <c r="J3780" s="2">
        <v>78781.716440000004</v>
      </c>
      <c r="K3780" s="2" t="s">
        <v>17</v>
      </c>
      <c r="L3780" s="2" t="s">
        <v>12</v>
      </c>
      <c r="M3780">
        <v>6</v>
      </c>
      <c r="N3780">
        <v>2</v>
      </c>
      <c r="O3780">
        <v>2</v>
      </c>
      <c r="P3780" t="s">
        <v>40</v>
      </c>
    </row>
    <row r="3781" spans="1:16" x14ac:dyDescent="0.25">
      <c r="A3781" s="1">
        <v>42778</v>
      </c>
      <c r="B3781">
        <v>10.68</v>
      </c>
      <c r="C3781">
        <v>90.9</v>
      </c>
      <c r="D3781">
        <v>8.4000000000000005E-2</v>
      </c>
      <c r="E3781">
        <v>5.0999999999999997E-2</v>
      </c>
      <c r="F3781">
        <v>0.182</v>
      </c>
      <c r="G3781">
        <v>33510.508470000001</v>
      </c>
      <c r="H3781">
        <v>20462.006079999999</v>
      </c>
      <c r="I3781">
        <v>20579.698489999999</v>
      </c>
      <c r="J3781" s="2">
        <v>74552.213040000002</v>
      </c>
      <c r="K3781" s="2" t="s">
        <v>17</v>
      </c>
      <c r="L3781" s="2" t="s">
        <v>12</v>
      </c>
      <c r="M3781">
        <v>6</v>
      </c>
      <c r="N3781">
        <v>2</v>
      </c>
      <c r="O3781">
        <v>2</v>
      </c>
      <c r="P3781" t="s">
        <v>40</v>
      </c>
    </row>
    <row r="3782" spans="1:16" x14ac:dyDescent="0.25">
      <c r="A3782" s="1">
        <v>42779</v>
      </c>
      <c r="B3782">
        <v>10.19</v>
      </c>
      <c r="C3782">
        <v>91</v>
      </c>
      <c r="D3782">
        <v>7.9000000000000001E-2</v>
      </c>
      <c r="E3782">
        <v>5.0999999999999997E-2</v>
      </c>
      <c r="F3782">
        <v>0.17399999999999999</v>
      </c>
      <c r="G3782">
        <v>26627.796610000001</v>
      </c>
      <c r="H3782">
        <v>16110.638300000001</v>
      </c>
      <c r="I3782">
        <v>16573.748739999999</v>
      </c>
      <c r="J3782" s="2">
        <v>59312.183650000006</v>
      </c>
      <c r="K3782" s="2" t="s">
        <v>17</v>
      </c>
      <c r="L3782" s="2" t="s">
        <v>13</v>
      </c>
      <c r="M3782">
        <v>0</v>
      </c>
      <c r="N3782">
        <v>2</v>
      </c>
      <c r="O3782">
        <v>2</v>
      </c>
      <c r="P3782" t="s">
        <v>40</v>
      </c>
    </row>
    <row r="3783" spans="1:16" x14ac:dyDescent="0.25">
      <c r="A3783" s="1">
        <v>42779</v>
      </c>
      <c r="B3783">
        <v>8.9</v>
      </c>
      <c r="C3783">
        <v>90.7</v>
      </c>
      <c r="D3783">
        <v>7.9000000000000001E-2</v>
      </c>
      <c r="E3783">
        <v>5.0999999999999997E-2</v>
      </c>
      <c r="F3783">
        <v>0.14799999999999999</v>
      </c>
      <c r="G3783">
        <v>23332.881359999999</v>
      </c>
      <c r="H3783">
        <v>13681.45897</v>
      </c>
      <c r="I3783">
        <v>14709.70854</v>
      </c>
      <c r="J3783" s="2">
        <v>51724.048869999999</v>
      </c>
      <c r="K3783" s="2" t="s">
        <v>17</v>
      </c>
      <c r="L3783" s="2" t="s">
        <v>13</v>
      </c>
      <c r="M3783">
        <v>0</v>
      </c>
      <c r="N3783">
        <v>2</v>
      </c>
      <c r="O3783">
        <v>2</v>
      </c>
      <c r="P3783" t="s">
        <v>40</v>
      </c>
    </row>
    <row r="3784" spans="1:16" x14ac:dyDescent="0.25">
      <c r="A3784" s="1">
        <v>42779</v>
      </c>
      <c r="B3784">
        <v>14.2</v>
      </c>
      <c r="C3784">
        <v>68.180000000000007</v>
      </c>
      <c r="D3784">
        <v>8.2000000000000003E-2</v>
      </c>
      <c r="E3784">
        <v>5.0999999999999997E-2</v>
      </c>
      <c r="F3784">
        <v>0.111</v>
      </c>
      <c r="G3784">
        <v>43926.101690000003</v>
      </c>
      <c r="H3784">
        <v>26097.264439999999</v>
      </c>
      <c r="I3784">
        <v>25245.587940000001</v>
      </c>
      <c r="J3784" s="2">
        <v>95268.954070000007</v>
      </c>
      <c r="K3784" s="2" t="s">
        <v>17</v>
      </c>
      <c r="L3784" s="2" t="s">
        <v>13</v>
      </c>
      <c r="M3784">
        <v>0</v>
      </c>
      <c r="N3784">
        <v>2</v>
      </c>
      <c r="O3784">
        <v>2</v>
      </c>
      <c r="P3784" t="s">
        <v>40</v>
      </c>
    </row>
    <row r="3785" spans="1:16" x14ac:dyDescent="0.25">
      <c r="A3785" s="1">
        <v>42779</v>
      </c>
      <c r="B3785">
        <v>12.79</v>
      </c>
      <c r="C3785">
        <v>71.099999999999994</v>
      </c>
      <c r="D3785">
        <v>8.4000000000000005E-2</v>
      </c>
      <c r="E3785">
        <v>5.0999999999999997E-2</v>
      </c>
      <c r="F3785">
        <v>0.108</v>
      </c>
      <c r="G3785">
        <v>38599.322030000003</v>
      </c>
      <c r="H3785">
        <v>23434.650460000001</v>
      </c>
      <c r="I3785">
        <v>22970.532660000001</v>
      </c>
      <c r="J3785" s="2">
        <v>85004.505149999997</v>
      </c>
      <c r="K3785" s="2" t="s">
        <v>17</v>
      </c>
      <c r="L3785" s="2" t="s">
        <v>13</v>
      </c>
      <c r="M3785">
        <v>0</v>
      </c>
      <c r="N3785">
        <v>2</v>
      </c>
      <c r="O3785">
        <v>2</v>
      </c>
      <c r="P3785" t="s">
        <v>40</v>
      </c>
    </row>
    <row r="3786" spans="1:16" x14ac:dyDescent="0.25">
      <c r="A3786" s="1">
        <v>42780</v>
      </c>
      <c r="B3786">
        <v>10.83</v>
      </c>
      <c r="C3786">
        <v>74.3</v>
      </c>
      <c r="D3786">
        <v>8.3000000000000004E-2</v>
      </c>
      <c r="E3786">
        <v>5.0999999999999997E-2</v>
      </c>
      <c r="F3786">
        <v>0.152</v>
      </c>
      <c r="G3786">
        <v>23851.525420000002</v>
      </c>
      <c r="H3786">
        <v>13838.29787</v>
      </c>
      <c r="I3786">
        <v>14848.64322</v>
      </c>
      <c r="J3786" s="2">
        <v>52538.466509999998</v>
      </c>
      <c r="K3786" s="2" t="s">
        <v>17</v>
      </c>
      <c r="L3786" s="2" t="s">
        <v>18</v>
      </c>
      <c r="M3786">
        <v>1</v>
      </c>
      <c r="N3786">
        <v>2</v>
      </c>
      <c r="O3786">
        <v>2</v>
      </c>
      <c r="P3786" t="s">
        <v>40</v>
      </c>
    </row>
    <row r="3787" spans="1:16" x14ac:dyDescent="0.25">
      <c r="A3787" s="1">
        <v>42780</v>
      </c>
      <c r="B3787">
        <v>13.46</v>
      </c>
      <c r="C3787">
        <v>58.6</v>
      </c>
      <c r="D3787">
        <v>8.1000000000000003E-2</v>
      </c>
      <c r="E3787">
        <v>5.0999999999999997E-2</v>
      </c>
      <c r="F3787">
        <v>0.13400000000000001</v>
      </c>
      <c r="G3787">
        <v>24309.152539999999</v>
      </c>
      <c r="H3787">
        <v>14173.86018</v>
      </c>
      <c r="I3787">
        <v>13899.25628</v>
      </c>
      <c r="J3787" s="2">
        <v>52382.269</v>
      </c>
      <c r="K3787" s="2" t="s">
        <v>17</v>
      </c>
      <c r="L3787" s="2" t="s">
        <v>18</v>
      </c>
      <c r="M3787">
        <v>1</v>
      </c>
      <c r="N3787">
        <v>2</v>
      </c>
      <c r="O3787">
        <v>2</v>
      </c>
      <c r="P3787" t="s">
        <v>40</v>
      </c>
    </row>
    <row r="3788" spans="1:16" x14ac:dyDescent="0.25">
      <c r="A3788" s="1">
        <v>42780</v>
      </c>
      <c r="B3788">
        <v>15.37</v>
      </c>
      <c r="C3788">
        <v>63.25</v>
      </c>
      <c r="D3788">
        <v>0.08</v>
      </c>
      <c r="E3788">
        <v>5.0999999999999997E-2</v>
      </c>
      <c r="F3788">
        <v>0.14799999999999999</v>
      </c>
      <c r="G3788">
        <v>37793.898309999997</v>
      </c>
      <c r="H3788">
        <v>29051.671729999998</v>
      </c>
      <c r="I3788">
        <v>25205.065330000001</v>
      </c>
      <c r="J3788" s="2">
        <v>92050.635369999989</v>
      </c>
      <c r="K3788" s="2" t="s">
        <v>17</v>
      </c>
      <c r="L3788" s="2" t="s">
        <v>18</v>
      </c>
      <c r="M3788">
        <v>1</v>
      </c>
      <c r="N3788">
        <v>2</v>
      </c>
      <c r="O3788">
        <v>2</v>
      </c>
      <c r="P3788" t="s">
        <v>40</v>
      </c>
    </row>
    <row r="3789" spans="1:16" x14ac:dyDescent="0.25">
      <c r="A3789" s="1">
        <v>42780</v>
      </c>
      <c r="B3789">
        <v>15.23</v>
      </c>
      <c r="C3789">
        <v>64.55</v>
      </c>
      <c r="D3789">
        <v>8.2000000000000003E-2</v>
      </c>
      <c r="E3789">
        <v>5.0999999999999997E-2</v>
      </c>
      <c r="F3789">
        <v>0.17100000000000001</v>
      </c>
      <c r="G3789">
        <v>30087.457630000001</v>
      </c>
      <c r="H3789">
        <v>19017.62918</v>
      </c>
      <c r="I3789">
        <v>18704.080399999999</v>
      </c>
      <c r="J3789" s="2">
        <v>67809.16721</v>
      </c>
      <c r="K3789" s="2" t="s">
        <v>17</v>
      </c>
      <c r="L3789" s="2" t="s">
        <v>18</v>
      </c>
      <c r="M3789">
        <v>1</v>
      </c>
      <c r="N3789">
        <v>2</v>
      </c>
      <c r="O3789">
        <v>2</v>
      </c>
      <c r="P3789" t="s">
        <v>40</v>
      </c>
    </row>
    <row r="3790" spans="1:16" x14ac:dyDescent="0.25">
      <c r="A3790" s="1">
        <v>42781</v>
      </c>
      <c r="B3790">
        <v>15.38</v>
      </c>
      <c r="C3790">
        <v>64.62</v>
      </c>
      <c r="D3790">
        <v>8.2000000000000003E-2</v>
      </c>
      <c r="E3790">
        <v>5.0999999999999997E-2</v>
      </c>
      <c r="F3790">
        <v>0.14799999999999999</v>
      </c>
      <c r="G3790">
        <v>24071.186440000001</v>
      </c>
      <c r="H3790">
        <v>14567.78116</v>
      </c>
      <c r="I3790">
        <v>15207.557790000001</v>
      </c>
      <c r="J3790" s="2">
        <v>53846.525390000003</v>
      </c>
      <c r="K3790" s="2" t="s">
        <v>17</v>
      </c>
      <c r="L3790" s="2" t="s">
        <v>14</v>
      </c>
      <c r="M3790">
        <v>2</v>
      </c>
      <c r="N3790">
        <v>2</v>
      </c>
      <c r="O3790">
        <v>2</v>
      </c>
      <c r="P3790" t="s">
        <v>40</v>
      </c>
    </row>
    <row r="3791" spans="1:16" x14ac:dyDescent="0.25">
      <c r="A3791" s="1">
        <v>42781</v>
      </c>
      <c r="B3791">
        <v>15.08</v>
      </c>
      <c r="C3791">
        <v>66.89</v>
      </c>
      <c r="D3791">
        <v>8.1000000000000003E-2</v>
      </c>
      <c r="E3791">
        <v>5.0999999999999997E-2</v>
      </c>
      <c r="F3791">
        <v>0.185</v>
      </c>
      <c r="G3791">
        <v>22210.16949</v>
      </c>
      <c r="H3791">
        <v>13502.735559999999</v>
      </c>
      <c r="I3791">
        <v>13708.22111</v>
      </c>
      <c r="J3791" s="2">
        <v>49421.12616</v>
      </c>
      <c r="K3791" s="2" t="s">
        <v>17</v>
      </c>
      <c r="L3791" s="2" t="s">
        <v>14</v>
      </c>
      <c r="M3791">
        <v>2</v>
      </c>
      <c r="N3791">
        <v>2</v>
      </c>
      <c r="O3791">
        <v>2</v>
      </c>
      <c r="P3791" t="s">
        <v>40</v>
      </c>
    </row>
    <row r="3792" spans="1:16" x14ac:dyDescent="0.25">
      <c r="A3792" s="1">
        <v>42781</v>
      </c>
      <c r="B3792">
        <v>14.43</v>
      </c>
      <c r="C3792">
        <v>64.75</v>
      </c>
      <c r="D3792">
        <v>8.5999999999999993E-2</v>
      </c>
      <c r="E3792">
        <v>5.0999999999999997E-2</v>
      </c>
      <c r="F3792">
        <v>8.2000000000000003E-2</v>
      </c>
      <c r="G3792">
        <v>34895.593220000002</v>
      </c>
      <c r="H3792">
        <v>21822.492399999999</v>
      </c>
      <c r="I3792">
        <v>21581.18593</v>
      </c>
      <c r="J3792" s="2">
        <v>78299.271550000005</v>
      </c>
      <c r="K3792" s="2" t="s">
        <v>17</v>
      </c>
      <c r="L3792" s="2" t="s">
        <v>14</v>
      </c>
      <c r="M3792">
        <v>2</v>
      </c>
      <c r="N3792">
        <v>2</v>
      </c>
      <c r="O3792">
        <v>2</v>
      </c>
      <c r="P3792" t="s">
        <v>40</v>
      </c>
    </row>
    <row r="3793" spans="1:16" x14ac:dyDescent="0.25">
      <c r="A3793" s="1">
        <v>42781</v>
      </c>
      <c r="B3793">
        <v>14.15</v>
      </c>
      <c r="C3793">
        <v>65.19</v>
      </c>
      <c r="D3793">
        <v>8.5999999999999993E-2</v>
      </c>
      <c r="E3793">
        <v>5.0999999999999997E-2</v>
      </c>
      <c r="F3793">
        <v>0.108</v>
      </c>
      <c r="G3793">
        <v>31362.711859999999</v>
      </c>
      <c r="H3793">
        <v>19860.182369999999</v>
      </c>
      <c r="I3793">
        <v>19485.587940000001</v>
      </c>
      <c r="J3793" s="2">
        <v>70708.482170000003</v>
      </c>
      <c r="K3793" s="2" t="s">
        <v>17</v>
      </c>
      <c r="L3793" s="2" t="s">
        <v>14</v>
      </c>
      <c r="M3793">
        <v>2</v>
      </c>
      <c r="N3793">
        <v>2</v>
      </c>
      <c r="O3793">
        <v>2</v>
      </c>
      <c r="P3793" t="s">
        <v>40</v>
      </c>
    </row>
    <row r="3794" spans="1:16" x14ac:dyDescent="0.25">
      <c r="A3794" s="1">
        <v>42782</v>
      </c>
      <c r="B3794">
        <v>14.29</v>
      </c>
      <c r="C3794">
        <v>62.68</v>
      </c>
      <c r="D3794">
        <v>8.4000000000000005E-2</v>
      </c>
      <c r="E3794">
        <v>5.0999999999999997E-2</v>
      </c>
      <c r="F3794">
        <v>9.2999999999999999E-2</v>
      </c>
      <c r="G3794">
        <v>26975.593219999999</v>
      </c>
      <c r="H3794">
        <v>16891.185409999998</v>
      </c>
      <c r="I3794">
        <v>16347.9799</v>
      </c>
      <c r="J3794" s="2">
        <v>60214.758529999999</v>
      </c>
      <c r="K3794" s="2" t="s">
        <v>17</v>
      </c>
      <c r="L3794" s="2" t="s">
        <v>15</v>
      </c>
      <c r="M3794">
        <v>3</v>
      </c>
      <c r="N3794">
        <v>2</v>
      </c>
      <c r="O3794">
        <v>2</v>
      </c>
      <c r="P3794" t="s">
        <v>40</v>
      </c>
    </row>
    <row r="3795" spans="1:16" x14ac:dyDescent="0.25">
      <c r="A3795" s="1">
        <v>42782</v>
      </c>
      <c r="B3795">
        <v>14.39</v>
      </c>
      <c r="C3795">
        <v>62.02</v>
      </c>
      <c r="D3795">
        <v>8.3000000000000004E-2</v>
      </c>
      <c r="E3795">
        <v>5.0999999999999997E-2</v>
      </c>
      <c r="F3795">
        <v>0.156</v>
      </c>
      <c r="G3795">
        <v>24937.627120000001</v>
      </c>
      <c r="H3795">
        <v>15472.34043</v>
      </c>
      <c r="I3795">
        <v>15410.17085</v>
      </c>
      <c r="J3795" s="2">
        <v>55820.138400000003</v>
      </c>
      <c r="K3795" s="2" t="s">
        <v>17</v>
      </c>
      <c r="L3795" s="2" t="s">
        <v>15</v>
      </c>
      <c r="M3795">
        <v>3</v>
      </c>
      <c r="N3795">
        <v>2</v>
      </c>
      <c r="O3795">
        <v>2</v>
      </c>
      <c r="P3795" t="s">
        <v>40</v>
      </c>
    </row>
    <row r="3796" spans="1:16" x14ac:dyDescent="0.25">
      <c r="A3796" s="1">
        <v>42782</v>
      </c>
      <c r="B3796">
        <v>11.99</v>
      </c>
      <c r="C3796">
        <v>71.8</v>
      </c>
      <c r="D3796">
        <v>8.1000000000000003E-2</v>
      </c>
      <c r="E3796">
        <v>5.0999999999999997E-2</v>
      </c>
      <c r="F3796">
        <v>8.5000000000000006E-2</v>
      </c>
      <c r="G3796">
        <v>42699.66102</v>
      </c>
      <c r="H3796">
        <v>26819.45289</v>
      </c>
      <c r="I3796">
        <v>25847.638190000001</v>
      </c>
      <c r="J3796" s="2">
        <v>95366.752099999998</v>
      </c>
      <c r="K3796" s="2" t="s">
        <v>17</v>
      </c>
      <c r="L3796" s="2" t="s">
        <v>15</v>
      </c>
      <c r="M3796">
        <v>3</v>
      </c>
      <c r="N3796">
        <v>2</v>
      </c>
      <c r="O3796">
        <v>2</v>
      </c>
      <c r="P3796" t="s">
        <v>40</v>
      </c>
    </row>
    <row r="3797" spans="1:16" x14ac:dyDescent="0.25">
      <c r="A3797" s="1">
        <v>42782</v>
      </c>
      <c r="B3797">
        <v>13.08</v>
      </c>
      <c r="C3797">
        <v>63.12</v>
      </c>
      <c r="D3797">
        <v>8.1000000000000003E-2</v>
      </c>
      <c r="E3797">
        <v>5.0999999999999997E-2</v>
      </c>
      <c r="F3797">
        <v>9.2999999999999999E-2</v>
      </c>
      <c r="G3797">
        <v>39728.135589999998</v>
      </c>
      <c r="H3797">
        <v>24616.413369999998</v>
      </c>
      <c r="I3797">
        <v>24226.733670000001</v>
      </c>
      <c r="J3797" s="2">
        <v>88571.282630000002</v>
      </c>
      <c r="K3797" s="2" t="s">
        <v>17</v>
      </c>
      <c r="L3797" s="2" t="s">
        <v>15</v>
      </c>
      <c r="M3797">
        <v>3</v>
      </c>
      <c r="N3797">
        <v>2</v>
      </c>
      <c r="O3797">
        <v>2</v>
      </c>
      <c r="P3797" t="s">
        <v>40</v>
      </c>
    </row>
    <row r="3798" spans="1:16" x14ac:dyDescent="0.25">
      <c r="A3798" s="1">
        <v>42783</v>
      </c>
      <c r="B3798">
        <v>11.48</v>
      </c>
      <c r="C3798">
        <v>78.5</v>
      </c>
      <c r="D3798">
        <v>8.1000000000000003E-2</v>
      </c>
      <c r="E3798">
        <v>5.0999999999999997E-2</v>
      </c>
      <c r="F3798">
        <v>0.14499999999999999</v>
      </c>
      <c r="G3798">
        <v>23796.61017</v>
      </c>
      <c r="H3798">
        <v>14498.480240000001</v>
      </c>
      <c r="I3798">
        <v>13349.30653</v>
      </c>
      <c r="J3798" s="2">
        <v>51644.396940000006</v>
      </c>
      <c r="K3798" s="2" t="s">
        <v>17</v>
      </c>
      <c r="L3798" s="2" t="s">
        <v>16</v>
      </c>
      <c r="M3798">
        <v>4</v>
      </c>
      <c r="N3798">
        <v>2</v>
      </c>
      <c r="O3798">
        <v>2</v>
      </c>
      <c r="P3798" t="s">
        <v>40</v>
      </c>
    </row>
    <row r="3799" spans="1:16" x14ac:dyDescent="0.25">
      <c r="A3799" s="1">
        <v>42784</v>
      </c>
      <c r="B3799">
        <v>13.78</v>
      </c>
      <c r="C3799">
        <v>72.099999999999994</v>
      </c>
      <c r="D3799">
        <v>7.1999999999999995E-2</v>
      </c>
      <c r="E3799">
        <v>5.0999999999999997E-2</v>
      </c>
      <c r="F3799">
        <v>0.1</v>
      </c>
      <c r="G3799">
        <v>41833.22034</v>
      </c>
      <c r="H3799">
        <v>24499.696049999999</v>
      </c>
      <c r="I3799">
        <v>25199.276379999999</v>
      </c>
      <c r="J3799" s="2">
        <v>91532.192769999994</v>
      </c>
      <c r="K3799" s="2" t="s">
        <v>17</v>
      </c>
      <c r="L3799" s="2" t="s">
        <v>19</v>
      </c>
      <c r="M3799">
        <v>5</v>
      </c>
      <c r="N3799">
        <v>2</v>
      </c>
      <c r="O3799">
        <v>2</v>
      </c>
      <c r="P3799" t="s">
        <v>40</v>
      </c>
    </row>
    <row r="3800" spans="1:16" x14ac:dyDescent="0.25">
      <c r="A3800" s="1">
        <v>42785</v>
      </c>
      <c r="B3800">
        <v>13.73</v>
      </c>
      <c r="C3800">
        <v>74.900000000000006</v>
      </c>
      <c r="D3800">
        <v>7.1999999999999995E-2</v>
      </c>
      <c r="E3800">
        <v>5.0999999999999997E-2</v>
      </c>
      <c r="F3800">
        <v>0.152</v>
      </c>
      <c r="G3800">
        <v>24955.932199999999</v>
      </c>
      <c r="H3800">
        <v>14615.19757</v>
      </c>
      <c r="I3800">
        <v>15826.97487</v>
      </c>
      <c r="J3800" s="2">
        <v>55398.104639999998</v>
      </c>
      <c r="K3800" s="2" t="s">
        <v>17</v>
      </c>
      <c r="L3800" s="2" t="s">
        <v>12</v>
      </c>
      <c r="M3800">
        <v>6</v>
      </c>
      <c r="N3800">
        <v>2</v>
      </c>
      <c r="O3800">
        <v>2</v>
      </c>
      <c r="P3800" t="s">
        <v>40</v>
      </c>
    </row>
    <row r="3801" spans="1:16" x14ac:dyDescent="0.25">
      <c r="A3801" s="1">
        <v>42785</v>
      </c>
      <c r="B3801">
        <v>13.74</v>
      </c>
      <c r="C3801">
        <v>73.7</v>
      </c>
      <c r="D3801">
        <v>7.2999999999999995E-2</v>
      </c>
      <c r="E3801">
        <v>5.0999999999999997E-2</v>
      </c>
      <c r="F3801">
        <v>8.8999999999999996E-2</v>
      </c>
      <c r="G3801">
        <v>23448.813559999999</v>
      </c>
      <c r="H3801">
        <v>13889.361699999999</v>
      </c>
      <c r="I3801">
        <v>15288.60302</v>
      </c>
      <c r="J3801" s="2">
        <v>52626.778279999999</v>
      </c>
      <c r="K3801" s="2" t="s">
        <v>17</v>
      </c>
      <c r="L3801" s="2" t="s">
        <v>12</v>
      </c>
      <c r="M3801">
        <v>6</v>
      </c>
      <c r="N3801">
        <v>2</v>
      </c>
      <c r="O3801">
        <v>2</v>
      </c>
      <c r="P3801" t="s">
        <v>40</v>
      </c>
    </row>
    <row r="3802" spans="1:16" x14ac:dyDescent="0.25">
      <c r="A3802" s="1">
        <v>42785</v>
      </c>
      <c r="B3802">
        <v>13.73</v>
      </c>
      <c r="C3802">
        <v>73.7</v>
      </c>
      <c r="D3802">
        <v>7.4999999999999997E-2</v>
      </c>
      <c r="E3802">
        <v>5.0999999999999997E-2</v>
      </c>
      <c r="F3802">
        <v>0.156</v>
      </c>
      <c r="G3802">
        <v>22197.966100000001</v>
      </c>
      <c r="H3802">
        <v>13207.294830000001</v>
      </c>
      <c r="I3802">
        <v>14582.35176</v>
      </c>
      <c r="J3802" s="2">
        <v>49987.612690000002</v>
      </c>
      <c r="K3802" s="2" t="s">
        <v>17</v>
      </c>
      <c r="L3802" s="2" t="s">
        <v>12</v>
      </c>
      <c r="M3802">
        <v>6</v>
      </c>
      <c r="N3802">
        <v>2</v>
      </c>
      <c r="O3802">
        <v>2</v>
      </c>
      <c r="P3802" t="s">
        <v>40</v>
      </c>
    </row>
    <row r="3803" spans="1:16" x14ac:dyDescent="0.25">
      <c r="A3803" s="1">
        <v>42785</v>
      </c>
      <c r="B3803">
        <v>13.65</v>
      </c>
      <c r="C3803">
        <v>72.599999999999994</v>
      </c>
      <c r="D3803">
        <v>7.0000000000000007E-2</v>
      </c>
      <c r="E3803">
        <v>5.0999999999999997E-2</v>
      </c>
      <c r="F3803">
        <v>0.13400000000000001</v>
      </c>
      <c r="G3803">
        <v>19372.881359999999</v>
      </c>
      <c r="H3803">
        <v>11113.677809999999</v>
      </c>
      <c r="I3803">
        <v>9933.829146</v>
      </c>
      <c r="J3803" s="2">
        <v>40420.388315999997</v>
      </c>
      <c r="K3803" s="2" t="s">
        <v>17</v>
      </c>
      <c r="L3803" s="2" t="s">
        <v>12</v>
      </c>
      <c r="M3803">
        <v>6</v>
      </c>
      <c r="N3803">
        <v>2</v>
      </c>
      <c r="O3803">
        <v>2</v>
      </c>
      <c r="P3803" t="s">
        <v>40</v>
      </c>
    </row>
    <row r="3804" spans="1:16" x14ac:dyDescent="0.25">
      <c r="A3804" s="1">
        <v>42785</v>
      </c>
      <c r="B3804">
        <v>13.67</v>
      </c>
      <c r="C3804">
        <v>69.040000000000006</v>
      </c>
      <c r="D3804">
        <v>7.5999999999999998E-2</v>
      </c>
      <c r="E3804">
        <v>5.0999999999999997E-2</v>
      </c>
      <c r="F3804">
        <v>0.13400000000000001</v>
      </c>
      <c r="G3804">
        <v>42156.61017</v>
      </c>
      <c r="H3804">
        <v>25477.203649999999</v>
      </c>
      <c r="I3804">
        <v>26368.643220000002</v>
      </c>
      <c r="J3804" s="2">
        <v>94002.457039999994</v>
      </c>
      <c r="K3804" s="2" t="s">
        <v>17</v>
      </c>
      <c r="L3804" s="2" t="s">
        <v>12</v>
      </c>
      <c r="M3804">
        <v>6</v>
      </c>
      <c r="N3804">
        <v>2</v>
      </c>
      <c r="O3804">
        <v>2</v>
      </c>
      <c r="P3804" t="s">
        <v>40</v>
      </c>
    </row>
    <row r="3805" spans="1:16" x14ac:dyDescent="0.25">
      <c r="A3805" s="1">
        <v>42785</v>
      </c>
      <c r="B3805">
        <v>13.78</v>
      </c>
      <c r="C3805">
        <v>64.260000000000005</v>
      </c>
      <c r="D3805">
        <v>7.5999999999999998E-2</v>
      </c>
      <c r="E3805">
        <v>5.0999999999999997E-2</v>
      </c>
      <c r="F3805">
        <v>0.13400000000000001</v>
      </c>
      <c r="G3805">
        <v>42187.118640000001</v>
      </c>
      <c r="H3805">
        <v>25491.793310000001</v>
      </c>
      <c r="I3805">
        <v>26316.542710000002</v>
      </c>
      <c r="J3805" s="2">
        <v>93995.454660000018</v>
      </c>
      <c r="K3805" s="2" t="s">
        <v>17</v>
      </c>
      <c r="L3805" s="2" t="s">
        <v>12</v>
      </c>
      <c r="M3805">
        <v>6</v>
      </c>
      <c r="N3805">
        <v>2</v>
      </c>
      <c r="O3805">
        <v>2</v>
      </c>
      <c r="P3805" t="s">
        <v>40</v>
      </c>
    </row>
    <row r="3806" spans="1:16" x14ac:dyDescent="0.25">
      <c r="A3806" s="1">
        <v>42785</v>
      </c>
      <c r="B3806">
        <v>13.89</v>
      </c>
      <c r="C3806">
        <v>64.03</v>
      </c>
      <c r="D3806">
        <v>7.4999999999999997E-2</v>
      </c>
      <c r="E3806">
        <v>5.0999999999999997E-2</v>
      </c>
      <c r="F3806">
        <v>0.13400000000000001</v>
      </c>
      <c r="G3806">
        <v>31448.135590000002</v>
      </c>
      <c r="H3806">
        <v>19535.562310000001</v>
      </c>
      <c r="I3806">
        <v>19161.407039999998</v>
      </c>
      <c r="J3806" s="2">
        <v>70145.10493999999</v>
      </c>
      <c r="K3806" s="2" t="s">
        <v>17</v>
      </c>
      <c r="L3806" s="2" t="s">
        <v>12</v>
      </c>
      <c r="M3806">
        <v>6</v>
      </c>
      <c r="N3806">
        <v>2</v>
      </c>
      <c r="O3806">
        <v>2</v>
      </c>
      <c r="P3806" t="s">
        <v>40</v>
      </c>
    </row>
    <row r="3807" spans="1:16" x14ac:dyDescent="0.25">
      <c r="A3807" s="1">
        <v>42786</v>
      </c>
      <c r="B3807">
        <v>13.96</v>
      </c>
      <c r="C3807">
        <v>67.91</v>
      </c>
      <c r="D3807">
        <v>7.3999999999999996E-2</v>
      </c>
      <c r="E3807">
        <v>5.0999999999999997E-2</v>
      </c>
      <c r="F3807">
        <v>0.111</v>
      </c>
      <c r="G3807">
        <v>22826.44068</v>
      </c>
      <c r="H3807">
        <v>13863.82979</v>
      </c>
      <c r="I3807">
        <v>14640.24121</v>
      </c>
      <c r="J3807" s="2">
        <v>51330.511680000003</v>
      </c>
      <c r="K3807" s="2" t="s">
        <v>17</v>
      </c>
      <c r="L3807" s="2" t="s">
        <v>13</v>
      </c>
      <c r="M3807">
        <v>0</v>
      </c>
      <c r="N3807">
        <v>2</v>
      </c>
      <c r="O3807">
        <v>2</v>
      </c>
      <c r="P3807" t="s">
        <v>40</v>
      </c>
    </row>
    <row r="3808" spans="1:16" x14ac:dyDescent="0.25">
      <c r="A3808" s="1">
        <v>42786</v>
      </c>
      <c r="B3808">
        <v>13.46</v>
      </c>
      <c r="C3808">
        <v>72.400000000000006</v>
      </c>
      <c r="D3808">
        <v>7.6999999999999999E-2</v>
      </c>
      <c r="E3808">
        <v>5.0999999999999997E-2</v>
      </c>
      <c r="F3808">
        <v>0.13400000000000001</v>
      </c>
      <c r="G3808">
        <v>21746.44068</v>
      </c>
      <c r="H3808">
        <v>13342.249239999999</v>
      </c>
      <c r="I3808">
        <v>13847.155779999999</v>
      </c>
      <c r="J3808" s="2">
        <v>48935.845699999998</v>
      </c>
      <c r="K3808" s="2" t="s">
        <v>17</v>
      </c>
      <c r="L3808" s="2" t="s">
        <v>13</v>
      </c>
      <c r="M3808">
        <v>0</v>
      </c>
      <c r="N3808">
        <v>2</v>
      </c>
      <c r="O3808">
        <v>2</v>
      </c>
      <c r="P3808" t="s">
        <v>40</v>
      </c>
    </row>
    <row r="3809" spans="1:16" x14ac:dyDescent="0.25">
      <c r="A3809" s="1">
        <v>42786</v>
      </c>
      <c r="B3809">
        <v>9.91</v>
      </c>
      <c r="C3809">
        <v>85.7</v>
      </c>
      <c r="D3809">
        <v>8.6999999999999994E-2</v>
      </c>
      <c r="E3809">
        <v>5.0999999999999997E-2</v>
      </c>
      <c r="F3809">
        <v>0.111</v>
      </c>
      <c r="G3809">
        <v>36195.254240000002</v>
      </c>
      <c r="H3809">
        <v>23022.492399999999</v>
      </c>
      <c r="I3809">
        <v>22762.130649999999</v>
      </c>
      <c r="J3809" s="2">
        <v>81979.877290000004</v>
      </c>
      <c r="K3809" s="2" t="s">
        <v>17</v>
      </c>
      <c r="L3809" s="2" t="s">
        <v>13</v>
      </c>
      <c r="M3809">
        <v>0</v>
      </c>
      <c r="N3809">
        <v>2</v>
      </c>
      <c r="O3809">
        <v>2</v>
      </c>
      <c r="P3809" t="s">
        <v>40</v>
      </c>
    </row>
    <row r="3810" spans="1:16" x14ac:dyDescent="0.25">
      <c r="A3810" s="1">
        <v>42786</v>
      </c>
      <c r="B3810">
        <v>9.3000000000000007</v>
      </c>
      <c r="C3810">
        <v>86.3</v>
      </c>
      <c r="D3810">
        <v>8.5999999999999993E-2</v>
      </c>
      <c r="E3810">
        <v>5.0999999999999997E-2</v>
      </c>
      <c r="F3810">
        <v>9.2999999999999999E-2</v>
      </c>
      <c r="G3810">
        <v>32326.77966</v>
      </c>
      <c r="H3810">
        <v>20520.364740000001</v>
      </c>
      <c r="I3810">
        <v>20226.57286</v>
      </c>
      <c r="J3810" s="2">
        <v>73073.717260000005</v>
      </c>
      <c r="K3810" s="2" t="s">
        <v>17</v>
      </c>
      <c r="L3810" s="2" t="s">
        <v>13</v>
      </c>
      <c r="M3810">
        <v>0</v>
      </c>
      <c r="N3810">
        <v>2</v>
      </c>
      <c r="O3810">
        <v>2</v>
      </c>
      <c r="P3810" t="s">
        <v>40</v>
      </c>
    </row>
    <row r="3811" spans="1:16" x14ac:dyDescent="0.25">
      <c r="A3811" s="1">
        <v>42788</v>
      </c>
      <c r="B3811">
        <v>14.99</v>
      </c>
      <c r="C3811">
        <v>61.28</v>
      </c>
      <c r="D3811">
        <v>0.08</v>
      </c>
      <c r="E3811">
        <v>5.0999999999999997E-2</v>
      </c>
      <c r="F3811">
        <v>0.189</v>
      </c>
      <c r="G3811">
        <v>25883.38983</v>
      </c>
      <c r="H3811">
        <v>15869.908810000001</v>
      </c>
      <c r="I3811">
        <v>15572.26131</v>
      </c>
      <c r="J3811" s="2">
        <v>57325.559950000003</v>
      </c>
      <c r="K3811" s="2" t="s">
        <v>17</v>
      </c>
      <c r="L3811" s="2" t="s">
        <v>14</v>
      </c>
      <c r="M3811">
        <v>2</v>
      </c>
      <c r="N3811">
        <v>2</v>
      </c>
      <c r="O3811">
        <v>2</v>
      </c>
      <c r="P3811" t="s">
        <v>40</v>
      </c>
    </row>
    <row r="3812" spans="1:16" x14ac:dyDescent="0.25">
      <c r="A3812" s="1">
        <v>42788</v>
      </c>
      <c r="B3812">
        <v>15.15</v>
      </c>
      <c r="C3812">
        <v>62.65</v>
      </c>
      <c r="D3812">
        <v>8.2000000000000003E-2</v>
      </c>
      <c r="E3812">
        <v>5.0999999999999997E-2</v>
      </c>
      <c r="F3812">
        <v>0.185</v>
      </c>
      <c r="G3812">
        <v>25517.288140000001</v>
      </c>
      <c r="H3812">
        <v>13043.16109</v>
      </c>
      <c r="I3812">
        <v>14541.82915</v>
      </c>
      <c r="J3812" s="2">
        <v>53102.278379999996</v>
      </c>
      <c r="K3812" s="2" t="s">
        <v>17</v>
      </c>
      <c r="L3812" s="2" t="s">
        <v>14</v>
      </c>
      <c r="M3812">
        <v>2</v>
      </c>
      <c r="N3812">
        <v>2</v>
      </c>
      <c r="O3812">
        <v>2</v>
      </c>
      <c r="P3812" t="s">
        <v>40</v>
      </c>
    </row>
    <row r="3813" spans="1:16" x14ac:dyDescent="0.25">
      <c r="A3813" s="1">
        <v>42788</v>
      </c>
      <c r="B3813">
        <v>13.67</v>
      </c>
      <c r="C3813">
        <v>71.599999999999994</v>
      </c>
      <c r="D3813">
        <v>8.2000000000000003E-2</v>
      </c>
      <c r="E3813">
        <v>5.0999999999999997E-2</v>
      </c>
      <c r="F3813">
        <v>0.17799999999999999</v>
      </c>
      <c r="G3813">
        <v>23589.152539999999</v>
      </c>
      <c r="H3813">
        <v>11719.148939999999</v>
      </c>
      <c r="I3813">
        <v>13540.341710000001</v>
      </c>
      <c r="J3813" s="2">
        <v>48848.643189999995</v>
      </c>
      <c r="K3813" s="2" t="s">
        <v>17</v>
      </c>
      <c r="L3813" s="2" t="s">
        <v>14</v>
      </c>
      <c r="M3813">
        <v>2</v>
      </c>
      <c r="N3813">
        <v>2</v>
      </c>
      <c r="O3813">
        <v>2</v>
      </c>
      <c r="P3813" t="s">
        <v>40</v>
      </c>
    </row>
    <row r="3814" spans="1:16" x14ac:dyDescent="0.25">
      <c r="A3814" s="1">
        <v>42788</v>
      </c>
      <c r="B3814">
        <v>13.41</v>
      </c>
      <c r="C3814">
        <v>66.540000000000006</v>
      </c>
      <c r="D3814">
        <v>8.2000000000000003E-2</v>
      </c>
      <c r="E3814">
        <v>5.0999999999999997E-2</v>
      </c>
      <c r="F3814">
        <v>0.152</v>
      </c>
      <c r="G3814">
        <v>25669.83051</v>
      </c>
      <c r="H3814">
        <v>13349.54407</v>
      </c>
      <c r="I3814">
        <v>10923.73869</v>
      </c>
      <c r="J3814" s="2">
        <v>49943.113270000002</v>
      </c>
      <c r="K3814" s="2" t="s">
        <v>17</v>
      </c>
      <c r="L3814" s="2" t="s">
        <v>14</v>
      </c>
      <c r="M3814">
        <v>2</v>
      </c>
      <c r="N3814">
        <v>2</v>
      </c>
      <c r="O3814">
        <v>2</v>
      </c>
      <c r="P3814" t="s">
        <v>40</v>
      </c>
    </row>
    <row r="3815" spans="1:16" x14ac:dyDescent="0.25">
      <c r="A3815" s="1">
        <v>42788</v>
      </c>
      <c r="B3815">
        <v>12.57</v>
      </c>
      <c r="C3815">
        <v>66.760000000000005</v>
      </c>
      <c r="D3815">
        <v>8.5000000000000006E-2</v>
      </c>
      <c r="E3815">
        <v>5.0999999999999997E-2</v>
      </c>
      <c r="F3815">
        <v>0.14499999999999999</v>
      </c>
      <c r="G3815">
        <v>33943.728810000001</v>
      </c>
      <c r="H3815">
        <v>20950.759880000001</v>
      </c>
      <c r="I3815">
        <v>23572.582910000001</v>
      </c>
      <c r="J3815" s="2">
        <v>78467.071599999996</v>
      </c>
      <c r="K3815" s="2" t="s">
        <v>17</v>
      </c>
      <c r="L3815" s="2" t="s">
        <v>14</v>
      </c>
      <c r="M3815">
        <v>2</v>
      </c>
      <c r="N3815">
        <v>2</v>
      </c>
      <c r="O3815">
        <v>2</v>
      </c>
      <c r="P3815" t="s">
        <v>40</v>
      </c>
    </row>
    <row r="3816" spans="1:16" x14ac:dyDescent="0.25">
      <c r="A3816" s="1">
        <v>42789</v>
      </c>
      <c r="B3816">
        <v>13.37</v>
      </c>
      <c r="C3816">
        <v>58.88</v>
      </c>
      <c r="D3816">
        <v>8.4000000000000005E-2</v>
      </c>
      <c r="E3816">
        <v>5.0999999999999997E-2</v>
      </c>
      <c r="F3816">
        <v>0.17100000000000001</v>
      </c>
      <c r="G3816">
        <v>25114.576270000001</v>
      </c>
      <c r="H3816">
        <v>12886.322190000001</v>
      </c>
      <c r="I3816">
        <v>16683.738689999998</v>
      </c>
      <c r="J3816" s="2">
        <v>54684.637150000002</v>
      </c>
      <c r="K3816" s="2" t="s">
        <v>17</v>
      </c>
      <c r="L3816" s="2" t="s">
        <v>15</v>
      </c>
      <c r="M3816">
        <v>3</v>
      </c>
      <c r="N3816">
        <v>2</v>
      </c>
      <c r="O3816">
        <v>2</v>
      </c>
      <c r="P3816" t="s">
        <v>40</v>
      </c>
    </row>
    <row r="3817" spans="1:16" x14ac:dyDescent="0.25">
      <c r="A3817" s="1">
        <v>42789</v>
      </c>
      <c r="B3817">
        <v>12.52</v>
      </c>
      <c r="C3817">
        <v>60.98</v>
      </c>
      <c r="D3817">
        <v>8.3000000000000004E-2</v>
      </c>
      <c r="E3817">
        <v>5.0999999999999997E-2</v>
      </c>
      <c r="F3817">
        <v>0.13400000000000001</v>
      </c>
      <c r="G3817">
        <v>22368.813559999999</v>
      </c>
      <c r="H3817">
        <v>11478.419449999999</v>
      </c>
      <c r="I3817">
        <v>15201.768840000001</v>
      </c>
      <c r="J3817" s="2">
        <v>49049.001850000001</v>
      </c>
      <c r="K3817" s="2" t="s">
        <v>17</v>
      </c>
      <c r="L3817" s="2" t="s">
        <v>15</v>
      </c>
      <c r="M3817">
        <v>3</v>
      </c>
      <c r="N3817">
        <v>2</v>
      </c>
      <c r="O3817">
        <v>2</v>
      </c>
      <c r="P3817" t="s">
        <v>40</v>
      </c>
    </row>
    <row r="3818" spans="1:16" x14ac:dyDescent="0.25">
      <c r="A3818" s="1">
        <v>42789</v>
      </c>
      <c r="B3818">
        <v>13.38</v>
      </c>
      <c r="C3818">
        <v>58.64</v>
      </c>
      <c r="D3818">
        <v>8.3000000000000004E-2</v>
      </c>
      <c r="E3818">
        <v>5.0999999999999997E-2</v>
      </c>
      <c r="F3818">
        <v>0.13400000000000001</v>
      </c>
      <c r="G3818">
        <v>22106.44068</v>
      </c>
      <c r="H3818">
        <v>11460.18237</v>
      </c>
      <c r="I3818">
        <v>15288.60302</v>
      </c>
      <c r="J3818" s="2">
        <v>48855.226070000004</v>
      </c>
      <c r="K3818" s="2" t="s">
        <v>17</v>
      </c>
      <c r="L3818" s="2" t="s">
        <v>15</v>
      </c>
      <c r="M3818">
        <v>3</v>
      </c>
      <c r="N3818">
        <v>2</v>
      </c>
      <c r="O3818">
        <v>2</v>
      </c>
      <c r="P3818" t="s">
        <v>40</v>
      </c>
    </row>
    <row r="3819" spans="1:16" x14ac:dyDescent="0.25">
      <c r="A3819" s="1">
        <v>42789</v>
      </c>
      <c r="B3819">
        <v>14.52</v>
      </c>
      <c r="C3819">
        <v>55.91</v>
      </c>
      <c r="D3819">
        <v>7.9000000000000001E-2</v>
      </c>
      <c r="E3819">
        <v>5.0999999999999997E-2</v>
      </c>
      <c r="F3819">
        <v>8.2000000000000003E-2</v>
      </c>
      <c r="G3819">
        <v>24101.694920000002</v>
      </c>
      <c r="H3819">
        <v>12503.34347</v>
      </c>
      <c r="I3819">
        <v>15641.728639999999</v>
      </c>
      <c r="J3819" s="2">
        <v>52246.767030000003</v>
      </c>
      <c r="K3819" s="2" t="s">
        <v>17</v>
      </c>
      <c r="L3819" s="2" t="s">
        <v>15</v>
      </c>
      <c r="M3819">
        <v>3</v>
      </c>
      <c r="N3819">
        <v>2</v>
      </c>
      <c r="O3819">
        <v>2</v>
      </c>
      <c r="P3819" t="s">
        <v>40</v>
      </c>
    </row>
    <row r="3820" spans="1:16" x14ac:dyDescent="0.25">
      <c r="A3820" s="1">
        <v>42790</v>
      </c>
      <c r="B3820">
        <v>15.75</v>
      </c>
      <c r="C3820">
        <v>59.81</v>
      </c>
      <c r="D3820">
        <v>0.08</v>
      </c>
      <c r="E3820">
        <v>5.0999999999999997E-2</v>
      </c>
      <c r="F3820">
        <v>0.13300000000000001</v>
      </c>
      <c r="G3820">
        <v>23839.322029999999</v>
      </c>
      <c r="H3820">
        <v>14472.948329999999</v>
      </c>
      <c r="I3820">
        <v>14894.95477</v>
      </c>
      <c r="J3820" s="2">
        <v>53207.225129999992</v>
      </c>
      <c r="K3820" s="2" t="s">
        <v>17</v>
      </c>
      <c r="L3820" s="2" t="s">
        <v>16</v>
      </c>
      <c r="M3820">
        <v>4</v>
      </c>
      <c r="N3820">
        <v>2</v>
      </c>
      <c r="O3820">
        <v>2</v>
      </c>
      <c r="P3820" t="s">
        <v>40</v>
      </c>
    </row>
    <row r="3821" spans="1:16" x14ac:dyDescent="0.25">
      <c r="A3821" s="1">
        <v>42790</v>
      </c>
      <c r="B3821">
        <v>14.89</v>
      </c>
      <c r="C3821">
        <v>71</v>
      </c>
      <c r="D3821">
        <v>8.1000000000000003E-2</v>
      </c>
      <c r="E3821">
        <v>5.0999999999999997E-2</v>
      </c>
      <c r="F3821">
        <v>0.17399999999999999</v>
      </c>
      <c r="G3821">
        <v>22618.983049999999</v>
      </c>
      <c r="H3821">
        <v>13579.33131</v>
      </c>
      <c r="I3821">
        <v>13910.83417</v>
      </c>
      <c r="J3821" s="2">
        <v>50109.148529999999</v>
      </c>
      <c r="K3821" s="2" t="s">
        <v>17</v>
      </c>
      <c r="L3821" s="2" t="s">
        <v>16</v>
      </c>
      <c r="M3821">
        <v>4</v>
      </c>
      <c r="N3821">
        <v>2</v>
      </c>
      <c r="O3821">
        <v>2</v>
      </c>
      <c r="P3821" t="s">
        <v>40</v>
      </c>
    </row>
    <row r="3822" spans="1:16" x14ac:dyDescent="0.25">
      <c r="A3822" s="1">
        <v>42791</v>
      </c>
      <c r="B3822">
        <v>7.71</v>
      </c>
      <c r="C3822">
        <v>78.400000000000006</v>
      </c>
      <c r="D3822">
        <v>8.5000000000000006E-2</v>
      </c>
      <c r="E3822">
        <v>5.0999999999999997E-2</v>
      </c>
      <c r="F3822">
        <v>9.2999999999999999E-2</v>
      </c>
      <c r="G3822">
        <v>22899.66102</v>
      </c>
      <c r="H3822">
        <v>13429.78723</v>
      </c>
      <c r="I3822">
        <v>14182.914570000001</v>
      </c>
      <c r="J3822" s="2">
        <v>50512.362820000002</v>
      </c>
      <c r="K3822" s="2" t="s">
        <v>17</v>
      </c>
      <c r="L3822" s="2" t="s">
        <v>19</v>
      </c>
      <c r="M3822">
        <v>5</v>
      </c>
      <c r="N3822">
        <v>2</v>
      </c>
      <c r="O3822">
        <v>2</v>
      </c>
      <c r="P3822" t="s">
        <v>40</v>
      </c>
    </row>
    <row r="3823" spans="1:16" x14ac:dyDescent="0.25">
      <c r="A3823" s="1">
        <v>42791</v>
      </c>
      <c r="B3823">
        <v>8.11</v>
      </c>
      <c r="C3823">
        <v>78</v>
      </c>
      <c r="D3823">
        <v>8.6999999999999994E-2</v>
      </c>
      <c r="E3823">
        <v>5.0999999999999997E-2</v>
      </c>
      <c r="F3823">
        <v>0.14499999999999999</v>
      </c>
      <c r="G3823">
        <v>22222.372879999999</v>
      </c>
      <c r="H3823">
        <v>12718.54103</v>
      </c>
      <c r="I3823">
        <v>13893.467339999999</v>
      </c>
      <c r="J3823" s="2">
        <v>48834.381250000006</v>
      </c>
      <c r="K3823" s="2" t="s">
        <v>17</v>
      </c>
      <c r="L3823" s="2" t="s">
        <v>19</v>
      </c>
      <c r="M3823">
        <v>5</v>
      </c>
      <c r="N3823">
        <v>2</v>
      </c>
      <c r="O3823">
        <v>2</v>
      </c>
      <c r="P3823" t="s">
        <v>40</v>
      </c>
    </row>
    <row r="3824" spans="1:16" x14ac:dyDescent="0.25">
      <c r="A3824" s="1">
        <v>42791</v>
      </c>
      <c r="B3824">
        <v>6.8289999999999997</v>
      </c>
      <c r="C3824">
        <v>81.099999999999994</v>
      </c>
      <c r="D3824">
        <v>8.7999999999999995E-2</v>
      </c>
      <c r="E3824">
        <v>5.0999999999999997E-2</v>
      </c>
      <c r="F3824">
        <v>0.215</v>
      </c>
      <c r="G3824">
        <v>20684.745760000002</v>
      </c>
      <c r="H3824">
        <v>12237.08207</v>
      </c>
      <c r="I3824">
        <v>10750.07035</v>
      </c>
      <c r="J3824" s="2">
        <v>43671.898180000004</v>
      </c>
      <c r="K3824" s="2" t="s">
        <v>17</v>
      </c>
      <c r="L3824" s="2" t="s">
        <v>19</v>
      </c>
      <c r="M3824">
        <v>5</v>
      </c>
      <c r="N3824">
        <v>2</v>
      </c>
      <c r="O3824">
        <v>2</v>
      </c>
      <c r="P3824" t="s">
        <v>40</v>
      </c>
    </row>
    <row r="3825" spans="1:16" x14ac:dyDescent="0.25">
      <c r="A3825" s="1">
        <v>42791</v>
      </c>
      <c r="B3825">
        <v>13.38</v>
      </c>
      <c r="C3825">
        <v>58.95</v>
      </c>
      <c r="D3825">
        <v>8.5000000000000006E-2</v>
      </c>
      <c r="E3825">
        <v>5.0999999999999997E-2</v>
      </c>
      <c r="F3825">
        <v>0.1</v>
      </c>
      <c r="G3825">
        <v>39209.491529999999</v>
      </c>
      <c r="H3825">
        <v>22840.121579999999</v>
      </c>
      <c r="I3825">
        <v>23948.864320000001</v>
      </c>
      <c r="J3825" s="2">
        <v>85998.477429999999</v>
      </c>
      <c r="K3825" s="2" t="s">
        <v>17</v>
      </c>
      <c r="L3825" s="2" t="s">
        <v>19</v>
      </c>
      <c r="M3825">
        <v>5</v>
      </c>
      <c r="N3825">
        <v>2</v>
      </c>
      <c r="O3825">
        <v>2</v>
      </c>
      <c r="P3825" t="s">
        <v>40</v>
      </c>
    </row>
    <row r="3826" spans="1:16" x14ac:dyDescent="0.25">
      <c r="A3826" s="1">
        <v>42792</v>
      </c>
      <c r="B3826">
        <v>14.62</v>
      </c>
      <c r="C3826">
        <v>69.260000000000005</v>
      </c>
      <c r="D3826">
        <v>0.08</v>
      </c>
      <c r="E3826">
        <v>5.0999999999999997E-2</v>
      </c>
      <c r="F3826">
        <v>0.1</v>
      </c>
      <c r="G3826">
        <v>41540.33898</v>
      </c>
      <c r="H3826">
        <v>24178.723399999999</v>
      </c>
      <c r="I3826">
        <v>25645.025130000002</v>
      </c>
      <c r="J3826" s="2">
        <v>91364.087510000012</v>
      </c>
      <c r="K3826" s="2" t="s">
        <v>17</v>
      </c>
      <c r="L3826" s="2" t="s">
        <v>12</v>
      </c>
      <c r="M3826">
        <v>6</v>
      </c>
      <c r="N3826">
        <v>2</v>
      </c>
      <c r="O3826">
        <v>2</v>
      </c>
      <c r="P3826" t="s">
        <v>40</v>
      </c>
    </row>
    <row r="3827" spans="1:16" x14ac:dyDescent="0.25">
      <c r="A3827" s="1">
        <v>42792</v>
      </c>
      <c r="B3827">
        <v>14.24</v>
      </c>
      <c r="C3827">
        <v>69.290000000000006</v>
      </c>
      <c r="D3827">
        <v>8.5000000000000006E-2</v>
      </c>
      <c r="E3827">
        <v>5.0999999999999997E-2</v>
      </c>
      <c r="F3827">
        <v>9.2999999999999999E-2</v>
      </c>
      <c r="G3827">
        <v>42290.847459999997</v>
      </c>
      <c r="H3827">
        <v>24605.471119999998</v>
      </c>
      <c r="I3827">
        <v>25783.959800000001</v>
      </c>
      <c r="J3827" s="2">
        <v>92680.278379999989</v>
      </c>
      <c r="K3827" s="2" t="s">
        <v>17</v>
      </c>
      <c r="L3827" s="2" t="s">
        <v>12</v>
      </c>
      <c r="M3827">
        <v>6</v>
      </c>
      <c r="N3827">
        <v>2</v>
      </c>
      <c r="O3827">
        <v>2</v>
      </c>
      <c r="P3827" t="s">
        <v>40</v>
      </c>
    </row>
    <row r="3828" spans="1:16" x14ac:dyDescent="0.25">
      <c r="A3828" s="1">
        <v>42792</v>
      </c>
      <c r="B3828">
        <v>14.03</v>
      </c>
      <c r="C3828">
        <v>70.2</v>
      </c>
      <c r="D3828">
        <v>8.6999999999999994E-2</v>
      </c>
      <c r="E3828">
        <v>5.0999999999999997E-2</v>
      </c>
      <c r="F3828">
        <v>0.108</v>
      </c>
      <c r="G3828">
        <v>42248.135589999998</v>
      </c>
      <c r="H3828">
        <v>24904.559270000002</v>
      </c>
      <c r="I3828">
        <v>25650.81407</v>
      </c>
      <c r="J3828" s="2">
        <v>92803.508930000011</v>
      </c>
      <c r="K3828" s="2" t="s">
        <v>17</v>
      </c>
      <c r="L3828" s="2" t="s">
        <v>12</v>
      </c>
      <c r="M3828">
        <v>6</v>
      </c>
      <c r="N3828">
        <v>2</v>
      </c>
      <c r="O3828">
        <v>2</v>
      </c>
      <c r="P3828" t="s">
        <v>40</v>
      </c>
    </row>
    <row r="3829" spans="1:16" x14ac:dyDescent="0.25">
      <c r="A3829" s="1">
        <v>42792</v>
      </c>
      <c r="B3829">
        <v>13.66</v>
      </c>
      <c r="C3829">
        <v>69.989999999999995</v>
      </c>
      <c r="D3829">
        <v>8.3000000000000004E-2</v>
      </c>
      <c r="E3829">
        <v>5.0999999999999997E-2</v>
      </c>
      <c r="F3829">
        <v>0.111</v>
      </c>
      <c r="G3829">
        <v>37970.847459999997</v>
      </c>
      <c r="H3829">
        <v>22723.404259999999</v>
      </c>
      <c r="I3829">
        <v>22958.95477</v>
      </c>
      <c r="J3829" s="2">
        <v>83653.206489999997</v>
      </c>
      <c r="K3829" s="2" t="s">
        <v>17</v>
      </c>
      <c r="L3829" s="2" t="s">
        <v>12</v>
      </c>
      <c r="M3829">
        <v>6</v>
      </c>
      <c r="N3829">
        <v>2</v>
      </c>
      <c r="O3829">
        <v>2</v>
      </c>
      <c r="P3829" t="s">
        <v>40</v>
      </c>
    </row>
    <row r="3830" spans="1:16" x14ac:dyDescent="0.25">
      <c r="A3830" s="1">
        <v>42793</v>
      </c>
      <c r="B3830">
        <v>13.23</v>
      </c>
      <c r="C3830">
        <v>68.42</v>
      </c>
      <c r="D3830">
        <v>8.1000000000000003E-2</v>
      </c>
      <c r="E3830">
        <v>5.0999999999999997E-2</v>
      </c>
      <c r="F3830">
        <v>0.152</v>
      </c>
      <c r="G3830">
        <v>26371.525420000002</v>
      </c>
      <c r="H3830">
        <v>15727.65957</v>
      </c>
      <c r="I3830">
        <v>16237.989949999999</v>
      </c>
      <c r="J3830" s="2">
        <v>58337.174939999997</v>
      </c>
      <c r="K3830" s="2" t="s">
        <v>17</v>
      </c>
      <c r="L3830" s="2" t="s">
        <v>13</v>
      </c>
      <c r="M3830">
        <v>0</v>
      </c>
      <c r="N3830">
        <v>2</v>
      </c>
      <c r="O3830">
        <v>2</v>
      </c>
      <c r="P3830" t="s">
        <v>40</v>
      </c>
    </row>
    <row r="3831" spans="1:16" x14ac:dyDescent="0.25">
      <c r="A3831" s="1">
        <v>42793</v>
      </c>
      <c r="B3831">
        <v>14.89</v>
      </c>
      <c r="C3831">
        <v>56.81</v>
      </c>
      <c r="D3831">
        <v>8.1000000000000003E-2</v>
      </c>
      <c r="E3831">
        <v>5.0999999999999997E-2</v>
      </c>
      <c r="F3831">
        <v>0.111</v>
      </c>
      <c r="G3831">
        <v>22600.677970000001</v>
      </c>
      <c r="H3831">
        <v>13542.85714</v>
      </c>
      <c r="I3831">
        <v>14408.683419999999</v>
      </c>
      <c r="J3831" s="2">
        <v>50552.218529999998</v>
      </c>
      <c r="K3831" s="2" t="s">
        <v>17</v>
      </c>
      <c r="L3831" s="2" t="s">
        <v>13</v>
      </c>
      <c r="M3831">
        <v>0</v>
      </c>
      <c r="N3831">
        <v>2</v>
      </c>
      <c r="O3831">
        <v>2</v>
      </c>
      <c r="P3831" t="s">
        <v>40</v>
      </c>
    </row>
    <row r="3832" spans="1:16" x14ac:dyDescent="0.25">
      <c r="A3832" s="1">
        <v>42793</v>
      </c>
      <c r="B3832">
        <v>15.28</v>
      </c>
      <c r="C3832">
        <v>57.08</v>
      </c>
      <c r="D3832">
        <v>7.9000000000000001E-2</v>
      </c>
      <c r="E3832">
        <v>5.0999999999999997E-2</v>
      </c>
      <c r="F3832">
        <v>0.13300000000000001</v>
      </c>
      <c r="G3832">
        <v>23113.22034</v>
      </c>
      <c r="H3832">
        <v>13539.20973</v>
      </c>
      <c r="I3832">
        <v>14223.437190000001</v>
      </c>
      <c r="J3832" s="2">
        <v>50875.867259999999</v>
      </c>
      <c r="K3832" s="2" t="s">
        <v>17</v>
      </c>
      <c r="L3832" s="2" t="s">
        <v>13</v>
      </c>
      <c r="M3832">
        <v>0</v>
      </c>
      <c r="N3832">
        <v>2</v>
      </c>
      <c r="O3832">
        <v>2</v>
      </c>
      <c r="P3832" t="s">
        <v>40</v>
      </c>
    </row>
    <row r="3833" spans="1:16" x14ac:dyDescent="0.25">
      <c r="A3833" s="1">
        <v>42793</v>
      </c>
      <c r="B3833">
        <v>15.17</v>
      </c>
      <c r="C3833">
        <v>56.88</v>
      </c>
      <c r="D3833">
        <v>8.1000000000000003E-2</v>
      </c>
      <c r="E3833">
        <v>5.0999999999999997E-2</v>
      </c>
      <c r="F3833">
        <v>0.108</v>
      </c>
      <c r="G3833">
        <v>24211.525420000002</v>
      </c>
      <c r="H3833">
        <v>14381.762919999999</v>
      </c>
      <c r="I3833">
        <v>14692.341710000001</v>
      </c>
      <c r="J3833" s="2">
        <v>53285.63005</v>
      </c>
      <c r="K3833" s="2" t="s">
        <v>17</v>
      </c>
      <c r="L3833" s="2" t="s">
        <v>13</v>
      </c>
      <c r="M3833">
        <v>0</v>
      </c>
      <c r="N3833">
        <v>2</v>
      </c>
      <c r="O3833">
        <v>2</v>
      </c>
      <c r="P3833" t="s">
        <v>40</v>
      </c>
    </row>
    <row r="3834" spans="1:16" x14ac:dyDescent="0.25">
      <c r="A3834" s="1">
        <v>42793</v>
      </c>
      <c r="B3834">
        <v>15.35</v>
      </c>
      <c r="C3834">
        <v>59.88</v>
      </c>
      <c r="D3834">
        <v>8.2000000000000003E-2</v>
      </c>
      <c r="E3834">
        <v>5.0999999999999997E-2</v>
      </c>
      <c r="F3834">
        <v>0.156</v>
      </c>
      <c r="G3834">
        <v>43206.101690000003</v>
      </c>
      <c r="H3834">
        <v>25688.753799999999</v>
      </c>
      <c r="I3834">
        <v>24921.407039999998</v>
      </c>
      <c r="J3834" s="2">
        <v>93816.262530000007</v>
      </c>
      <c r="K3834" s="2" t="s">
        <v>17</v>
      </c>
      <c r="L3834" s="2" t="s">
        <v>13</v>
      </c>
      <c r="M3834">
        <v>0</v>
      </c>
      <c r="N3834">
        <v>2</v>
      </c>
      <c r="O3834">
        <v>2</v>
      </c>
      <c r="P3834" t="s">
        <v>40</v>
      </c>
    </row>
    <row r="3835" spans="1:16" x14ac:dyDescent="0.25">
      <c r="A3835" s="1">
        <v>42793</v>
      </c>
      <c r="B3835">
        <v>15.52</v>
      </c>
      <c r="C3835">
        <v>56.28</v>
      </c>
      <c r="D3835">
        <v>0.08</v>
      </c>
      <c r="E3835">
        <v>5.0999999999999997E-2</v>
      </c>
      <c r="F3835">
        <v>0.1</v>
      </c>
      <c r="G3835">
        <v>43566.101690000003</v>
      </c>
      <c r="H3835">
        <v>25936.778119999999</v>
      </c>
      <c r="I3835">
        <v>25558.19095</v>
      </c>
      <c r="J3835" s="2">
        <v>95061.070760000002</v>
      </c>
      <c r="K3835" s="2" t="s">
        <v>17</v>
      </c>
      <c r="L3835" s="2" t="s">
        <v>13</v>
      </c>
      <c r="M3835">
        <v>0</v>
      </c>
      <c r="N3835">
        <v>2</v>
      </c>
      <c r="O3835">
        <v>2</v>
      </c>
      <c r="P3835" t="s">
        <v>40</v>
      </c>
    </row>
    <row r="3836" spans="1:16" x14ac:dyDescent="0.25">
      <c r="A3836" s="1">
        <v>42794</v>
      </c>
      <c r="B3836">
        <v>13.16</v>
      </c>
      <c r="C3836">
        <v>66.989999999999995</v>
      </c>
      <c r="D3836">
        <v>8.1000000000000003E-2</v>
      </c>
      <c r="E3836">
        <v>5.0999999999999997E-2</v>
      </c>
      <c r="F3836">
        <v>0.17100000000000001</v>
      </c>
      <c r="G3836">
        <v>22301.694920000002</v>
      </c>
      <c r="H3836">
        <v>13469.908810000001</v>
      </c>
      <c r="I3836">
        <v>13933.989949999999</v>
      </c>
      <c r="J3836" s="2">
        <v>49705.593680000005</v>
      </c>
      <c r="K3836" s="2" t="s">
        <v>17</v>
      </c>
      <c r="L3836" s="2" t="s">
        <v>18</v>
      </c>
      <c r="M3836">
        <v>1</v>
      </c>
      <c r="N3836">
        <v>2</v>
      </c>
      <c r="O3836">
        <v>2</v>
      </c>
      <c r="P3836" t="s">
        <v>40</v>
      </c>
    </row>
    <row r="3837" spans="1:16" x14ac:dyDescent="0.25">
      <c r="A3837" s="1">
        <v>42795</v>
      </c>
      <c r="B3837">
        <v>12.56</v>
      </c>
      <c r="C3837">
        <v>85.4</v>
      </c>
      <c r="D3837">
        <v>9.0999999999999998E-2</v>
      </c>
      <c r="E3837">
        <v>5.0999999999999997E-2</v>
      </c>
      <c r="F3837">
        <v>0.111</v>
      </c>
      <c r="G3837">
        <v>27237.446810000001</v>
      </c>
      <c r="H3837">
        <v>16854.878049999999</v>
      </c>
      <c r="I3837">
        <v>16467.09677</v>
      </c>
      <c r="J3837" s="2">
        <v>60559.421629999997</v>
      </c>
      <c r="K3837" s="2" t="s">
        <v>20</v>
      </c>
      <c r="L3837" s="2" t="s">
        <v>14</v>
      </c>
      <c r="M3837">
        <v>2</v>
      </c>
      <c r="N3837">
        <v>3</v>
      </c>
      <c r="O3837">
        <v>3</v>
      </c>
      <c r="P3837" t="s">
        <v>41</v>
      </c>
    </row>
    <row r="3838" spans="1:16" x14ac:dyDescent="0.25">
      <c r="A3838" s="1">
        <v>42795</v>
      </c>
      <c r="B3838">
        <v>12</v>
      </c>
      <c r="C3838">
        <v>86.6</v>
      </c>
      <c r="D3838">
        <v>9.1999999999999998E-2</v>
      </c>
      <c r="E3838">
        <v>5.0999999999999997E-2</v>
      </c>
      <c r="F3838">
        <v>0.1</v>
      </c>
      <c r="G3838">
        <v>23046.127659999998</v>
      </c>
      <c r="H3838">
        <v>13990.243899999999</v>
      </c>
      <c r="I3838">
        <v>14336.12903</v>
      </c>
      <c r="J3838" s="2">
        <v>51372.500589999996</v>
      </c>
      <c r="K3838" s="2" t="s">
        <v>20</v>
      </c>
      <c r="L3838" s="2" t="s">
        <v>14</v>
      </c>
      <c r="M3838">
        <v>2</v>
      </c>
      <c r="N3838">
        <v>3</v>
      </c>
      <c r="O3838">
        <v>3</v>
      </c>
      <c r="P3838" t="s">
        <v>41</v>
      </c>
    </row>
    <row r="3839" spans="1:16" x14ac:dyDescent="0.25">
      <c r="A3839" s="1">
        <v>42796</v>
      </c>
      <c r="B3839">
        <v>13.72</v>
      </c>
      <c r="C3839">
        <v>84.6</v>
      </c>
      <c r="D3839">
        <v>8.7999999999999995E-2</v>
      </c>
      <c r="E3839">
        <v>5.0999999999999997E-2</v>
      </c>
      <c r="F3839">
        <v>0.152</v>
      </c>
      <c r="G3839">
        <v>29210.553189999999</v>
      </c>
      <c r="H3839">
        <v>18417.07317</v>
      </c>
      <c r="I3839">
        <v>17947.74194</v>
      </c>
      <c r="J3839" s="2">
        <v>65575.368300000002</v>
      </c>
      <c r="K3839" s="2" t="s">
        <v>20</v>
      </c>
      <c r="L3839" s="2" t="s">
        <v>15</v>
      </c>
      <c r="M3839">
        <v>3</v>
      </c>
      <c r="N3839">
        <v>3</v>
      </c>
      <c r="O3839">
        <v>3</v>
      </c>
      <c r="P3839" t="s">
        <v>41</v>
      </c>
    </row>
    <row r="3840" spans="1:16" x14ac:dyDescent="0.25">
      <c r="A3840" s="1">
        <v>42796</v>
      </c>
      <c r="B3840">
        <v>13.48</v>
      </c>
      <c r="C3840">
        <v>86.4</v>
      </c>
      <c r="D3840">
        <v>0.08</v>
      </c>
      <c r="E3840">
        <v>5.0999999999999997E-2</v>
      </c>
      <c r="F3840">
        <v>0.111</v>
      </c>
      <c r="G3840">
        <v>21820.595740000001</v>
      </c>
      <c r="H3840">
        <v>13595.121950000001</v>
      </c>
      <c r="I3840">
        <v>11810.32258</v>
      </c>
      <c r="J3840" s="2">
        <v>47226.040270000005</v>
      </c>
      <c r="K3840" s="2" t="s">
        <v>20</v>
      </c>
      <c r="L3840" s="2" t="s">
        <v>15</v>
      </c>
      <c r="M3840">
        <v>3</v>
      </c>
      <c r="N3840">
        <v>3</v>
      </c>
      <c r="O3840">
        <v>3</v>
      </c>
      <c r="P3840" t="s">
        <v>41</v>
      </c>
    </row>
    <row r="3841" spans="1:16" x14ac:dyDescent="0.25">
      <c r="A3841" s="1">
        <v>42798</v>
      </c>
      <c r="B3841">
        <v>14.87</v>
      </c>
      <c r="C3841">
        <v>87.5</v>
      </c>
      <c r="D3841">
        <v>4.9089999999999998</v>
      </c>
      <c r="E3841">
        <v>5.0999999999999997E-2</v>
      </c>
      <c r="F3841">
        <v>9.2999999999999999E-2</v>
      </c>
      <c r="G3841">
        <v>23475.063829999999</v>
      </c>
      <c r="H3841">
        <v>13020.73171</v>
      </c>
      <c r="I3841">
        <v>14411.6129</v>
      </c>
      <c r="J3841" s="2">
        <v>50907.408439999999</v>
      </c>
      <c r="K3841" s="2" t="s">
        <v>20</v>
      </c>
      <c r="L3841" s="2" t="s">
        <v>19</v>
      </c>
      <c r="M3841">
        <v>5</v>
      </c>
      <c r="N3841">
        <v>3</v>
      </c>
      <c r="O3841">
        <v>3</v>
      </c>
      <c r="P3841" t="s">
        <v>41</v>
      </c>
    </row>
    <row r="3842" spans="1:16" x14ac:dyDescent="0.25">
      <c r="A3842" s="1">
        <v>42798</v>
      </c>
      <c r="B3842">
        <v>14.37</v>
      </c>
      <c r="C3842">
        <v>88.9</v>
      </c>
      <c r="D3842">
        <v>4.91</v>
      </c>
      <c r="E3842">
        <v>5.0999999999999997E-2</v>
      </c>
      <c r="F3842">
        <v>0.108</v>
      </c>
      <c r="G3842">
        <v>22684.595740000001</v>
      </c>
      <c r="H3842">
        <v>12651.219510000001</v>
      </c>
      <c r="I3842">
        <v>14005.16129</v>
      </c>
      <c r="J3842" s="2">
        <v>49340.976540000003</v>
      </c>
      <c r="K3842" s="2" t="s">
        <v>20</v>
      </c>
      <c r="L3842" s="2" t="s">
        <v>19</v>
      </c>
      <c r="M3842">
        <v>5</v>
      </c>
      <c r="N3842">
        <v>3</v>
      </c>
      <c r="O3842">
        <v>3</v>
      </c>
      <c r="P3842" t="s">
        <v>41</v>
      </c>
    </row>
    <row r="3843" spans="1:16" x14ac:dyDescent="0.25">
      <c r="A3843" s="1">
        <v>42798</v>
      </c>
      <c r="B3843">
        <v>13.49</v>
      </c>
      <c r="C3843">
        <v>61.98</v>
      </c>
      <c r="D3843">
        <v>4.9160000000000004</v>
      </c>
      <c r="E3843">
        <v>5.0999999999999997E-2</v>
      </c>
      <c r="F3843">
        <v>0.111</v>
      </c>
      <c r="G3843">
        <v>34958.297870000002</v>
      </c>
      <c r="H3843">
        <v>20348.780490000001</v>
      </c>
      <c r="I3843">
        <v>21356.12903</v>
      </c>
      <c r="J3843" s="2">
        <v>76663.207389999996</v>
      </c>
      <c r="K3843" s="2" t="s">
        <v>20</v>
      </c>
      <c r="L3843" s="2" t="s">
        <v>19</v>
      </c>
      <c r="M3843">
        <v>5</v>
      </c>
      <c r="N3843">
        <v>3</v>
      </c>
      <c r="O3843">
        <v>3</v>
      </c>
      <c r="P3843" t="s">
        <v>41</v>
      </c>
    </row>
    <row r="3844" spans="1:16" x14ac:dyDescent="0.25">
      <c r="A3844" s="1">
        <v>42799</v>
      </c>
      <c r="B3844">
        <v>11.24</v>
      </c>
      <c r="C3844">
        <v>60.71</v>
      </c>
      <c r="D3844">
        <v>4.9210000000000003</v>
      </c>
      <c r="E3844">
        <v>5.0999999999999997E-2</v>
      </c>
      <c r="F3844">
        <v>9.2999999999999999E-2</v>
      </c>
      <c r="G3844">
        <v>19449.191490000001</v>
      </c>
      <c r="H3844">
        <v>10031.70732</v>
      </c>
      <c r="I3844">
        <v>9632.9032260000004</v>
      </c>
      <c r="J3844" s="2">
        <v>39113.802036000001</v>
      </c>
      <c r="K3844" s="2" t="s">
        <v>20</v>
      </c>
      <c r="L3844" s="2" t="s">
        <v>12</v>
      </c>
      <c r="M3844">
        <v>6</v>
      </c>
      <c r="N3844">
        <v>3</v>
      </c>
      <c r="O3844">
        <v>3</v>
      </c>
      <c r="P3844" t="s">
        <v>41</v>
      </c>
    </row>
    <row r="3845" spans="1:16" x14ac:dyDescent="0.25">
      <c r="A3845" s="1">
        <v>42800</v>
      </c>
      <c r="B3845">
        <v>12.96</v>
      </c>
      <c r="C3845">
        <v>71.2</v>
      </c>
      <c r="D3845">
        <v>7.3999999999999996E-2</v>
      </c>
      <c r="E3845">
        <v>5.0999999999999997E-2</v>
      </c>
      <c r="F3845">
        <v>0.17399999999999999</v>
      </c>
      <c r="G3845">
        <v>25509.446810000001</v>
      </c>
      <c r="H3845">
        <v>14297.56098</v>
      </c>
      <c r="I3845">
        <v>14905.16129</v>
      </c>
      <c r="J3845" s="2">
        <v>54712.169080000007</v>
      </c>
      <c r="K3845" s="2" t="s">
        <v>20</v>
      </c>
      <c r="L3845" s="2" t="s">
        <v>13</v>
      </c>
      <c r="M3845">
        <v>0</v>
      </c>
      <c r="N3845">
        <v>3</v>
      </c>
      <c r="O3845">
        <v>3</v>
      </c>
      <c r="P3845" t="s">
        <v>41</v>
      </c>
    </row>
    <row r="3846" spans="1:16" x14ac:dyDescent="0.25">
      <c r="A3846" s="1">
        <v>42800</v>
      </c>
      <c r="B3846">
        <v>10.92</v>
      </c>
      <c r="C3846">
        <v>77.8</v>
      </c>
      <c r="D3846">
        <v>7.8E-2</v>
      </c>
      <c r="E3846">
        <v>5.0999999999999997E-2</v>
      </c>
      <c r="F3846">
        <v>0.1</v>
      </c>
      <c r="G3846">
        <v>42850.723400000003</v>
      </c>
      <c r="H3846">
        <v>25880.487799999999</v>
      </c>
      <c r="I3846">
        <v>25083.87097</v>
      </c>
      <c r="J3846" s="2">
        <v>93815.082170000009</v>
      </c>
      <c r="K3846" s="2" t="s">
        <v>20</v>
      </c>
      <c r="L3846" s="2" t="s">
        <v>13</v>
      </c>
      <c r="M3846">
        <v>0</v>
      </c>
      <c r="N3846">
        <v>3</v>
      </c>
      <c r="O3846">
        <v>3</v>
      </c>
      <c r="P3846" t="s">
        <v>41</v>
      </c>
    </row>
    <row r="3847" spans="1:16" x14ac:dyDescent="0.25">
      <c r="A3847" s="1">
        <v>42801</v>
      </c>
      <c r="B3847">
        <v>9.1</v>
      </c>
      <c r="C3847">
        <v>84.7</v>
      </c>
      <c r="D3847">
        <v>7.6999999999999999E-2</v>
      </c>
      <c r="E3847">
        <v>5.0999999999999997E-2</v>
      </c>
      <c r="F3847">
        <v>8.8999999999999996E-2</v>
      </c>
      <c r="G3847">
        <v>26667.57447</v>
      </c>
      <c r="H3847">
        <v>15910.97561</v>
      </c>
      <c r="I3847">
        <v>16298.70968</v>
      </c>
      <c r="J3847" s="2">
        <v>58877.259760000001</v>
      </c>
      <c r="K3847" s="2" t="s">
        <v>20</v>
      </c>
      <c r="L3847" s="2" t="s">
        <v>18</v>
      </c>
      <c r="M3847">
        <v>1</v>
      </c>
      <c r="N3847">
        <v>3</v>
      </c>
      <c r="O3847">
        <v>3</v>
      </c>
      <c r="P3847" t="s">
        <v>41</v>
      </c>
    </row>
    <row r="3848" spans="1:16" x14ac:dyDescent="0.25">
      <c r="A3848" s="1">
        <v>42801</v>
      </c>
      <c r="B3848">
        <v>12.43</v>
      </c>
      <c r="C3848">
        <v>80.099999999999994</v>
      </c>
      <c r="D3848">
        <v>7.3999999999999996E-2</v>
      </c>
      <c r="E3848">
        <v>5.0999999999999997E-2</v>
      </c>
      <c r="F3848">
        <v>0.13300000000000001</v>
      </c>
      <c r="G3848">
        <v>39707.234040000003</v>
      </c>
      <c r="H3848">
        <v>27596.34146</v>
      </c>
      <c r="I3848">
        <v>24172.25806</v>
      </c>
      <c r="J3848" s="2">
        <v>91475.833559999999</v>
      </c>
      <c r="K3848" s="2" t="s">
        <v>20</v>
      </c>
      <c r="L3848" s="2" t="s">
        <v>18</v>
      </c>
      <c r="M3848">
        <v>1</v>
      </c>
      <c r="N3848">
        <v>3</v>
      </c>
      <c r="O3848">
        <v>3</v>
      </c>
      <c r="P3848" t="s">
        <v>41</v>
      </c>
    </row>
    <row r="3849" spans="1:16" x14ac:dyDescent="0.25">
      <c r="A3849" s="1">
        <v>42801</v>
      </c>
      <c r="B3849">
        <v>12.17</v>
      </c>
      <c r="C3849">
        <v>81.599999999999994</v>
      </c>
      <c r="D3849">
        <v>7.3999999999999996E-2</v>
      </c>
      <c r="E3849">
        <v>5.0999999999999997E-2</v>
      </c>
      <c r="F3849">
        <v>0.1</v>
      </c>
      <c r="G3849">
        <v>38052.765959999997</v>
      </c>
      <c r="H3849">
        <v>26820.73171</v>
      </c>
      <c r="I3849">
        <v>23928.3871</v>
      </c>
      <c r="J3849" s="2">
        <v>88801.884770000004</v>
      </c>
      <c r="K3849" s="2" t="s">
        <v>20</v>
      </c>
      <c r="L3849" s="2" t="s">
        <v>18</v>
      </c>
      <c r="M3849">
        <v>1</v>
      </c>
      <c r="N3849">
        <v>3</v>
      </c>
      <c r="O3849">
        <v>3</v>
      </c>
      <c r="P3849" t="s">
        <v>41</v>
      </c>
    </row>
    <row r="3850" spans="1:16" x14ac:dyDescent="0.25">
      <c r="A3850" s="1">
        <v>42802</v>
      </c>
      <c r="B3850">
        <v>10.130000000000001</v>
      </c>
      <c r="C3850">
        <v>85.1</v>
      </c>
      <c r="D3850">
        <v>7.4999999999999997E-2</v>
      </c>
      <c r="E3850">
        <v>5.0999999999999997E-2</v>
      </c>
      <c r="F3850">
        <v>9.6000000000000002E-2</v>
      </c>
      <c r="G3850">
        <v>26238.638299999999</v>
      </c>
      <c r="H3850">
        <v>15900</v>
      </c>
      <c r="I3850">
        <v>15863.22581</v>
      </c>
      <c r="J3850" s="2">
        <v>58001.864109999995</v>
      </c>
      <c r="K3850" s="2" t="s">
        <v>20</v>
      </c>
      <c r="L3850" s="2" t="s">
        <v>14</v>
      </c>
      <c r="M3850">
        <v>2</v>
      </c>
      <c r="N3850">
        <v>3</v>
      </c>
      <c r="O3850">
        <v>3</v>
      </c>
      <c r="P3850" t="s">
        <v>41</v>
      </c>
    </row>
    <row r="3851" spans="1:16" x14ac:dyDescent="0.25">
      <c r="A3851" s="1">
        <v>42802</v>
      </c>
      <c r="B3851">
        <v>11.72</v>
      </c>
      <c r="C3851">
        <v>83.4</v>
      </c>
      <c r="D3851">
        <v>7.3999999999999996E-2</v>
      </c>
      <c r="E3851">
        <v>5.0999999999999997E-2</v>
      </c>
      <c r="F3851">
        <v>7.0000000000000007E-2</v>
      </c>
      <c r="G3851">
        <v>44756.42553</v>
      </c>
      <c r="H3851">
        <v>23004.878049999999</v>
      </c>
      <c r="I3851">
        <v>24590.32258</v>
      </c>
      <c r="J3851" s="2">
        <v>92351.626160000014</v>
      </c>
      <c r="K3851" s="2" t="s">
        <v>20</v>
      </c>
      <c r="L3851" s="2" t="s">
        <v>14</v>
      </c>
      <c r="M3851">
        <v>2</v>
      </c>
      <c r="N3851">
        <v>3</v>
      </c>
      <c r="O3851">
        <v>3</v>
      </c>
      <c r="P3851" t="s">
        <v>41</v>
      </c>
    </row>
    <row r="3852" spans="1:16" x14ac:dyDescent="0.25">
      <c r="A3852" s="1">
        <v>42803</v>
      </c>
      <c r="B3852">
        <v>12.22</v>
      </c>
      <c r="C3852">
        <v>84.2</v>
      </c>
      <c r="D3852">
        <v>8.1000000000000003E-2</v>
      </c>
      <c r="E3852">
        <v>5.0999999999999997E-2</v>
      </c>
      <c r="F3852">
        <v>0.156</v>
      </c>
      <c r="G3852">
        <v>23040</v>
      </c>
      <c r="H3852">
        <v>13723.17073</v>
      </c>
      <c r="I3852">
        <v>14272.25806</v>
      </c>
      <c r="J3852" s="2">
        <v>51035.428789999998</v>
      </c>
      <c r="K3852" s="2" t="s">
        <v>20</v>
      </c>
      <c r="L3852" s="2" t="s">
        <v>15</v>
      </c>
      <c r="M3852">
        <v>3</v>
      </c>
      <c r="N3852">
        <v>3</v>
      </c>
      <c r="O3852">
        <v>3</v>
      </c>
      <c r="P3852" t="s">
        <v>41</v>
      </c>
    </row>
    <row r="3853" spans="1:16" x14ac:dyDescent="0.25">
      <c r="A3853" s="1">
        <v>42804</v>
      </c>
      <c r="B3853">
        <v>11.63</v>
      </c>
      <c r="C3853">
        <v>90.7</v>
      </c>
      <c r="D3853">
        <v>7.9000000000000001E-2</v>
      </c>
      <c r="E3853">
        <v>5.0999999999999997E-2</v>
      </c>
      <c r="F3853">
        <v>8.8999999999999996E-2</v>
      </c>
      <c r="G3853">
        <v>24032.680850000001</v>
      </c>
      <c r="H3853">
        <v>13993.90244</v>
      </c>
      <c r="I3853">
        <v>14910.96774</v>
      </c>
      <c r="J3853" s="2">
        <v>52937.551030000002</v>
      </c>
      <c r="K3853" s="2" t="s">
        <v>20</v>
      </c>
      <c r="L3853" s="2" t="s">
        <v>16</v>
      </c>
      <c r="M3853">
        <v>4</v>
      </c>
      <c r="N3853">
        <v>3</v>
      </c>
      <c r="O3853">
        <v>3</v>
      </c>
      <c r="P3853" t="s">
        <v>41</v>
      </c>
    </row>
    <row r="3854" spans="1:16" x14ac:dyDescent="0.25">
      <c r="A3854" s="1">
        <v>42804</v>
      </c>
      <c r="B3854">
        <v>12.07</v>
      </c>
      <c r="C3854">
        <v>89.5</v>
      </c>
      <c r="D3854">
        <v>8.6999999999999994E-2</v>
      </c>
      <c r="E3854">
        <v>5.0999999999999997E-2</v>
      </c>
      <c r="F3854">
        <v>0.111</v>
      </c>
      <c r="G3854">
        <v>22255.65957</v>
      </c>
      <c r="H3854">
        <v>14034.146339999999</v>
      </c>
      <c r="I3854">
        <v>10689.67742</v>
      </c>
      <c r="J3854" s="2">
        <v>46979.483329999995</v>
      </c>
      <c r="K3854" s="2" t="s">
        <v>20</v>
      </c>
      <c r="L3854" s="2" t="s">
        <v>16</v>
      </c>
      <c r="M3854">
        <v>4</v>
      </c>
      <c r="N3854">
        <v>3</v>
      </c>
      <c r="O3854">
        <v>3</v>
      </c>
      <c r="P3854" t="s">
        <v>41</v>
      </c>
    </row>
    <row r="3855" spans="1:16" x14ac:dyDescent="0.25">
      <c r="A3855" s="1">
        <v>42804</v>
      </c>
      <c r="B3855">
        <v>17.309999999999999</v>
      </c>
      <c r="C3855">
        <v>58.11</v>
      </c>
      <c r="D3855">
        <v>8.5000000000000006E-2</v>
      </c>
      <c r="E3855">
        <v>5.0999999999999997E-2</v>
      </c>
      <c r="F3855">
        <v>0.108</v>
      </c>
      <c r="G3855">
        <v>42121.531909999998</v>
      </c>
      <c r="H3855">
        <v>25510.975610000001</v>
      </c>
      <c r="I3855">
        <v>25112.90323</v>
      </c>
      <c r="J3855" s="2">
        <v>92745.410749999995</v>
      </c>
      <c r="K3855" s="2" t="s">
        <v>20</v>
      </c>
      <c r="L3855" s="2" t="s">
        <v>16</v>
      </c>
      <c r="M3855">
        <v>4</v>
      </c>
      <c r="N3855">
        <v>3</v>
      </c>
      <c r="O3855">
        <v>3</v>
      </c>
      <c r="P3855" t="s">
        <v>41</v>
      </c>
    </row>
    <row r="3856" spans="1:16" x14ac:dyDescent="0.25">
      <c r="A3856" s="1">
        <v>42804</v>
      </c>
      <c r="B3856">
        <v>15.35</v>
      </c>
      <c r="C3856">
        <v>66.38</v>
      </c>
      <c r="D3856">
        <v>8.4000000000000005E-2</v>
      </c>
      <c r="E3856">
        <v>5.0999999999999997E-2</v>
      </c>
      <c r="F3856">
        <v>6.7000000000000004E-2</v>
      </c>
      <c r="G3856">
        <v>37476.765959999997</v>
      </c>
      <c r="H3856">
        <v>21567.07317</v>
      </c>
      <c r="I3856">
        <v>22947.09677</v>
      </c>
      <c r="J3856" s="2">
        <v>81990.935899999997</v>
      </c>
      <c r="K3856" s="2" t="s">
        <v>20</v>
      </c>
      <c r="L3856" s="2" t="s">
        <v>16</v>
      </c>
      <c r="M3856">
        <v>4</v>
      </c>
      <c r="N3856">
        <v>3</v>
      </c>
      <c r="O3856">
        <v>3</v>
      </c>
      <c r="P3856" t="s">
        <v>41</v>
      </c>
    </row>
    <row r="3857" spans="1:16" x14ac:dyDescent="0.25">
      <c r="A3857" s="1">
        <v>42806</v>
      </c>
      <c r="B3857">
        <v>12.9</v>
      </c>
      <c r="C3857">
        <v>77.900000000000006</v>
      </c>
      <c r="D3857">
        <v>8.5999999999999993E-2</v>
      </c>
      <c r="E3857">
        <v>5.0999999999999997E-2</v>
      </c>
      <c r="F3857">
        <v>8.2000000000000003E-2</v>
      </c>
      <c r="G3857">
        <v>32672.680850000001</v>
      </c>
      <c r="H3857">
        <v>19693.902440000002</v>
      </c>
      <c r="I3857">
        <v>20154.19355</v>
      </c>
      <c r="J3857" s="2">
        <v>72520.776840000006</v>
      </c>
      <c r="K3857" s="2" t="s">
        <v>20</v>
      </c>
      <c r="L3857" s="2" t="s">
        <v>12</v>
      </c>
      <c r="M3857">
        <v>6</v>
      </c>
      <c r="N3857">
        <v>3</v>
      </c>
      <c r="O3857">
        <v>3</v>
      </c>
      <c r="P3857" t="s">
        <v>41</v>
      </c>
    </row>
    <row r="3858" spans="1:16" x14ac:dyDescent="0.25">
      <c r="A3858" s="1">
        <v>42807</v>
      </c>
      <c r="B3858">
        <v>9.6999999999999993</v>
      </c>
      <c r="C3858">
        <v>86.2</v>
      </c>
      <c r="D3858">
        <v>9.4E-2</v>
      </c>
      <c r="E3858">
        <v>5.0999999999999997E-2</v>
      </c>
      <c r="F3858">
        <v>0.14799999999999999</v>
      </c>
      <c r="G3858">
        <v>22819.404259999999</v>
      </c>
      <c r="H3858">
        <v>13412.19512</v>
      </c>
      <c r="I3858">
        <v>14806.45161</v>
      </c>
      <c r="J3858" s="2">
        <v>51038.050990000003</v>
      </c>
      <c r="K3858" s="2" t="s">
        <v>20</v>
      </c>
      <c r="L3858" s="2" t="s">
        <v>13</v>
      </c>
      <c r="M3858">
        <v>0</v>
      </c>
      <c r="N3858">
        <v>3</v>
      </c>
      <c r="O3858">
        <v>3</v>
      </c>
      <c r="P3858" t="s">
        <v>41</v>
      </c>
    </row>
    <row r="3859" spans="1:16" x14ac:dyDescent="0.25">
      <c r="A3859" s="1">
        <v>42807</v>
      </c>
      <c r="B3859">
        <v>15.43</v>
      </c>
      <c r="C3859">
        <v>75.2</v>
      </c>
      <c r="D3859">
        <v>7.0999999999999994E-2</v>
      </c>
      <c r="E3859">
        <v>5.0999999999999997E-2</v>
      </c>
      <c r="F3859">
        <v>0.13300000000000001</v>
      </c>
      <c r="G3859">
        <v>43825.021280000001</v>
      </c>
      <c r="H3859">
        <v>25631.707320000001</v>
      </c>
      <c r="I3859">
        <v>25728.3871</v>
      </c>
      <c r="J3859" s="2">
        <v>95185.115699999995</v>
      </c>
      <c r="K3859" s="2" t="s">
        <v>20</v>
      </c>
      <c r="L3859" s="2" t="s">
        <v>13</v>
      </c>
      <c r="M3859">
        <v>0</v>
      </c>
      <c r="N3859">
        <v>3</v>
      </c>
      <c r="O3859">
        <v>3</v>
      </c>
      <c r="P3859" t="s">
        <v>41</v>
      </c>
    </row>
    <row r="3860" spans="1:16" x14ac:dyDescent="0.25">
      <c r="A3860" s="1">
        <v>42808</v>
      </c>
      <c r="B3860">
        <v>14.61</v>
      </c>
      <c r="C3860">
        <v>81.599999999999994</v>
      </c>
      <c r="D3860">
        <v>6.8000000000000005E-2</v>
      </c>
      <c r="E3860">
        <v>5.0999999999999997E-2</v>
      </c>
      <c r="F3860">
        <v>0.13300000000000001</v>
      </c>
      <c r="G3860">
        <v>22831.65957</v>
      </c>
      <c r="H3860">
        <v>13598.780489999999</v>
      </c>
      <c r="I3860">
        <v>14725.16129</v>
      </c>
      <c r="J3860" s="2">
        <v>51155.601349999997</v>
      </c>
      <c r="K3860" s="2" t="s">
        <v>20</v>
      </c>
      <c r="L3860" s="2" t="s">
        <v>18</v>
      </c>
      <c r="M3860">
        <v>1</v>
      </c>
      <c r="N3860">
        <v>3</v>
      </c>
      <c r="O3860">
        <v>3</v>
      </c>
      <c r="P3860" t="s">
        <v>41</v>
      </c>
    </row>
    <row r="3861" spans="1:16" x14ac:dyDescent="0.25">
      <c r="A3861" s="1">
        <v>42808</v>
      </c>
      <c r="B3861">
        <v>14.63</v>
      </c>
      <c r="C3861">
        <v>81.3</v>
      </c>
      <c r="D3861">
        <v>7.2999999999999995E-2</v>
      </c>
      <c r="E3861">
        <v>5.0999999999999997E-2</v>
      </c>
      <c r="F3861">
        <v>9.2999999999999999E-2</v>
      </c>
      <c r="G3861">
        <v>22549.787230000002</v>
      </c>
      <c r="H3861">
        <v>13463.414629999999</v>
      </c>
      <c r="I3861">
        <v>14730.96774</v>
      </c>
      <c r="J3861" s="2">
        <v>50744.169600000001</v>
      </c>
      <c r="K3861" s="2" t="s">
        <v>20</v>
      </c>
      <c r="L3861" s="2" t="s">
        <v>18</v>
      </c>
      <c r="M3861">
        <v>1</v>
      </c>
      <c r="N3861">
        <v>3</v>
      </c>
      <c r="O3861">
        <v>3</v>
      </c>
      <c r="P3861" t="s">
        <v>41</v>
      </c>
    </row>
    <row r="3862" spans="1:16" x14ac:dyDescent="0.25">
      <c r="A3862" s="1">
        <v>42808</v>
      </c>
      <c r="B3862">
        <v>14.33</v>
      </c>
      <c r="C3862">
        <v>82.3</v>
      </c>
      <c r="D3862">
        <v>7.3999999999999996E-2</v>
      </c>
      <c r="E3862">
        <v>5.0999999999999997E-2</v>
      </c>
      <c r="F3862">
        <v>0.152</v>
      </c>
      <c r="G3862">
        <v>24596.42553</v>
      </c>
      <c r="H3862">
        <v>14926.82927</v>
      </c>
      <c r="I3862">
        <v>15915.48387</v>
      </c>
      <c r="J3862" s="2">
        <v>55438.738670000006</v>
      </c>
      <c r="K3862" s="2" t="s">
        <v>20</v>
      </c>
      <c r="L3862" s="2" t="s">
        <v>18</v>
      </c>
      <c r="M3862">
        <v>1</v>
      </c>
      <c r="N3862">
        <v>3</v>
      </c>
      <c r="O3862">
        <v>3</v>
      </c>
      <c r="P3862" t="s">
        <v>41</v>
      </c>
    </row>
    <row r="3863" spans="1:16" x14ac:dyDescent="0.25">
      <c r="A3863" s="1">
        <v>42808</v>
      </c>
      <c r="B3863">
        <v>14.55</v>
      </c>
      <c r="C3863">
        <v>75.7</v>
      </c>
      <c r="D3863">
        <v>7.9000000000000001E-2</v>
      </c>
      <c r="E3863">
        <v>5.0999999999999997E-2</v>
      </c>
      <c r="F3863">
        <v>0.111</v>
      </c>
      <c r="G3863">
        <v>43665.702129999998</v>
      </c>
      <c r="H3863">
        <v>26228.048780000001</v>
      </c>
      <c r="I3863">
        <v>26105.80645</v>
      </c>
      <c r="J3863" s="2">
        <v>95999.557360000006</v>
      </c>
      <c r="K3863" s="2" t="s">
        <v>20</v>
      </c>
      <c r="L3863" s="2" t="s">
        <v>18</v>
      </c>
      <c r="M3863">
        <v>1</v>
      </c>
      <c r="N3863">
        <v>3</v>
      </c>
      <c r="O3863">
        <v>3</v>
      </c>
      <c r="P3863" t="s">
        <v>41</v>
      </c>
    </row>
    <row r="3864" spans="1:16" x14ac:dyDescent="0.25">
      <c r="A3864" s="1">
        <v>42809</v>
      </c>
      <c r="B3864">
        <v>9.26</v>
      </c>
      <c r="C3864">
        <v>90</v>
      </c>
      <c r="D3864">
        <v>9.2999999999999999E-2</v>
      </c>
      <c r="E3864">
        <v>5.0999999999999997E-2</v>
      </c>
      <c r="F3864">
        <v>7.3999999999999996E-2</v>
      </c>
      <c r="G3864">
        <v>22770.382979999998</v>
      </c>
      <c r="H3864">
        <v>13971.951220000001</v>
      </c>
      <c r="I3864">
        <v>14510.32258</v>
      </c>
      <c r="J3864" s="2">
        <v>51252.656779999998</v>
      </c>
      <c r="K3864" s="2" t="s">
        <v>20</v>
      </c>
      <c r="L3864" s="2" t="s">
        <v>14</v>
      </c>
      <c r="M3864">
        <v>2</v>
      </c>
      <c r="N3864">
        <v>3</v>
      </c>
      <c r="O3864">
        <v>3</v>
      </c>
      <c r="P3864" t="s">
        <v>41</v>
      </c>
    </row>
    <row r="3865" spans="1:16" x14ac:dyDescent="0.25">
      <c r="A3865" s="1">
        <v>42809</v>
      </c>
      <c r="B3865">
        <v>13.61</v>
      </c>
      <c r="C3865">
        <v>61.62</v>
      </c>
      <c r="D3865">
        <v>7.3999999999999996E-2</v>
      </c>
      <c r="E3865">
        <v>5.0999999999999997E-2</v>
      </c>
      <c r="F3865">
        <v>9.6000000000000002E-2</v>
      </c>
      <c r="G3865">
        <v>44119.148939999999</v>
      </c>
      <c r="H3865">
        <v>26001.219509999999</v>
      </c>
      <c r="I3865">
        <v>25879.35484</v>
      </c>
      <c r="J3865" s="2">
        <v>95999.723289999994</v>
      </c>
      <c r="K3865" s="2" t="s">
        <v>20</v>
      </c>
      <c r="L3865" s="2" t="s">
        <v>14</v>
      </c>
      <c r="M3865">
        <v>2</v>
      </c>
      <c r="N3865">
        <v>3</v>
      </c>
      <c r="O3865">
        <v>3</v>
      </c>
      <c r="P3865" t="s">
        <v>41</v>
      </c>
    </row>
    <row r="3866" spans="1:16" x14ac:dyDescent="0.25">
      <c r="A3866" s="1">
        <v>42809</v>
      </c>
      <c r="B3866">
        <v>12.75</v>
      </c>
      <c r="C3866">
        <v>62.72</v>
      </c>
      <c r="D3866">
        <v>7.2999999999999995E-2</v>
      </c>
      <c r="E3866">
        <v>5.0999999999999997E-2</v>
      </c>
      <c r="F3866">
        <v>0.108</v>
      </c>
      <c r="G3866">
        <v>42918.127659999998</v>
      </c>
      <c r="H3866">
        <v>25653.65854</v>
      </c>
      <c r="I3866">
        <v>25693.54839</v>
      </c>
      <c r="J3866" s="2">
        <v>94265.334589999999</v>
      </c>
      <c r="K3866" s="2" t="s">
        <v>20</v>
      </c>
      <c r="L3866" s="2" t="s">
        <v>14</v>
      </c>
      <c r="M3866">
        <v>2</v>
      </c>
      <c r="N3866">
        <v>3</v>
      </c>
      <c r="O3866">
        <v>3</v>
      </c>
      <c r="P3866" t="s">
        <v>41</v>
      </c>
    </row>
    <row r="3867" spans="1:16" x14ac:dyDescent="0.25">
      <c r="A3867" s="1">
        <v>42810</v>
      </c>
      <c r="B3867">
        <v>10.54</v>
      </c>
      <c r="C3867">
        <v>79.5</v>
      </c>
      <c r="D3867">
        <v>7.6999999999999999E-2</v>
      </c>
      <c r="E3867">
        <v>5.0999999999999997E-2</v>
      </c>
      <c r="F3867">
        <v>0.108</v>
      </c>
      <c r="G3867">
        <v>24535.148939999999</v>
      </c>
      <c r="H3867">
        <v>14480.487800000001</v>
      </c>
      <c r="I3867">
        <v>14905.16129</v>
      </c>
      <c r="J3867" s="2">
        <v>53920.798030000005</v>
      </c>
      <c r="K3867" s="2" t="s">
        <v>20</v>
      </c>
      <c r="L3867" s="2" t="s">
        <v>15</v>
      </c>
      <c r="M3867">
        <v>3</v>
      </c>
      <c r="N3867">
        <v>3</v>
      </c>
      <c r="O3867">
        <v>3</v>
      </c>
      <c r="P3867" t="s">
        <v>41</v>
      </c>
    </row>
    <row r="3868" spans="1:16" x14ac:dyDescent="0.25">
      <c r="A3868" s="1">
        <v>42810</v>
      </c>
      <c r="B3868">
        <v>10.02</v>
      </c>
      <c r="C3868">
        <v>82.2</v>
      </c>
      <c r="D3868">
        <v>7.0000000000000007E-2</v>
      </c>
      <c r="E3868">
        <v>5.0999999999999997E-2</v>
      </c>
      <c r="F3868">
        <v>0.14799999999999999</v>
      </c>
      <c r="G3868">
        <v>23101.276600000001</v>
      </c>
      <c r="H3868">
        <v>13558.53659</v>
      </c>
      <c r="I3868">
        <v>14138.70968</v>
      </c>
      <c r="J3868" s="2">
        <v>50798.522870000001</v>
      </c>
      <c r="K3868" s="2" t="s">
        <v>20</v>
      </c>
      <c r="L3868" s="2" t="s">
        <v>15</v>
      </c>
      <c r="M3868">
        <v>3</v>
      </c>
      <c r="N3868">
        <v>3</v>
      </c>
      <c r="O3868">
        <v>3</v>
      </c>
      <c r="P3868" t="s">
        <v>41</v>
      </c>
    </row>
    <row r="3869" spans="1:16" x14ac:dyDescent="0.25">
      <c r="A3869" s="1">
        <v>42810</v>
      </c>
      <c r="B3869">
        <v>9.1999999999999993</v>
      </c>
      <c r="C3869">
        <v>84</v>
      </c>
      <c r="D3869">
        <v>8.3000000000000004E-2</v>
      </c>
      <c r="E3869">
        <v>5.0999999999999997E-2</v>
      </c>
      <c r="F3869">
        <v>9.6000000000000002E-2</v>
      </c>
      <c r="G3869">
        <v>23652.765960000001</v>
      </c>
      <c r="H3869">
        <v>14140.243899999999</v>
      </c>
      <c r="I3869">
        <v>14138.70968</v>
      </c>
      <c r="J3869" s="2">
        <v>51931.719539999998</v>
      </c>
      <c r="K3869" s="2" t="s">
        <v>20</v>
      </c>
      <c r="L3869" s="2" t="s">
        <v>15</v>
      </c>
      <c r="M3869">
        <v>3</v>
      </c>
      <c r="N3869">
        <v>3</v>
      </c>
      <c r="O3869">
        <v>3</v>
      </c>
      <c r="P3869" t="s">
        <v>41</v>
      </c>
    </row>
    <row r="3870" spans="1:16" x14ac:dyDescent="0.25">
      <c r="A3870" s="1">
        <v>42810</v>
      </c>
      <c r="B3870">
        <v>9.99</v>
      </c>
      <c r="C3870">
        <v>84.4</v>
      </c>
      <c r="D3870">
        <v>8.5000000000000006E-2</v>
      </c>
      <c r="E3870">
        <v>5.0999999999999997E-2</v>
      </c>
      <c r="F3870">
        <v>0.20799999999999999</v>
      </c>
      <c r="G3870">
        <v>23064.51064</v>
      </c>
      <c r="H3870">
        <v>13880.487800000001</v>
      </c>
      <c r="I3870">
        <v>10980</v>
      </c>
      <c r="J3870" s="2">
        <v>47924.998440000003</v>
      </c>
      <c r="K3870" s="2" t="s">
        <v>20</v>
      </c>
      <c r="L3870" s="2" t="s">
        <v>15</v>
      </c>
      <c r="M3870">
        <v>3</v>
      </c>
      <c r="N3870">
        <v>3</v>
      </c>
      <c r="O3870">
        <v>3</v>
      </c>
      <c r="P3870" t="s">
        <v>41</v>
      </c>
    </row>
    <row r="3871" spans="1:16" x14ac:dyDescent="0.25">
      <c r="A3871" s="1">
        <v>42811</v>
      </c>
      <c r="B3871">
        <v>11.72</v>
      </c>
      <c r="C3871">
        <v>85</v>
      </c>
      <c r="D3871">
        <v>7.0999999999999994E-2</v>
      </c>
      <c r="E3871">
        <v>5.0999999999999997E-2</v>
      </c>
      <c r="F3871">
        <v>0.14499999999999999</v>
      </c>
      <c r="G3871">
        <v>39854.297870000002</v>
      </c>
      <c r="H3871">
        <v>20864.634150000002</v>
      </c>
      <c r="I3871">
        <v>26065.16129</v>
      </c>
      <c r="J3871" s="2">
        <v>86784.093310000011</v>
      </c>
      <c r="K3871" s="2" t="s">
        <v>20</v>
      </c>
      <c r="L3871" s="2" t="s">
        <v>16</v>
      </c>
      <c r="M3871">
        <v>4</v>
      </c>
      <c r="N3871">
        <v>3</v>
      </c>
      <c r="O3871">
        <v>3</v>
      </c>
      <c r="P3871" t="s">
        <v>41</v>
      </c>
    </row>
    <row r="3872" spans="1:16" x14ac:dyDescent="0.25">
      <c r="A3872" s="1">
        <v>42812</v>
      </c>
      <c r="B3872">
        <v>10.58</v>
      </c>
      <c r="C3872">
        <v>88</v>
      </c>
      <c r="D3872">
        <v>7.1999999999999995E-2</v>
      </c>
      <c r="E3872">
        <v>5.0999999999999997E-2</v>
      </c>
      <c r="F3872">
        <v>0.14799999999999999</v>
      </c>
      <c r="G3872">
        <v>24081.702130000001</v>
      </c>
      <c r="H3872">
        <v>13412.19512</v>
      </c>
      <c r="I3872">
        <v>14707.74194</v>
      </c>
      <c r="J3872" s="2">
        <v>52201.639190000002</v>
      </c>
      <c r="K3872" s="2" t="s">
        <v>20</v>
      </c>
      <c r="L3872" s="2" t="s">
        <v>19</v>
      </c>
      <c r="M3872">
        <v>5</v>
      </c>
      <c r="N3872">
        <v>3</v>
      </c>
      <c r="O3872">
        <v>3</v>
      </c>
      <c r="P3872" t="s">
        <v>41</v>
      </c>
    </row>
    <row r="3873" spans="1:16" x14ac:dyDescent="0.25">
      <c r="A3873" s="1">
        <v>42812</v>
      </c>
      <c r="B3873">
        <v>10.54</v>
      </c>
      <c r="C3873">
        <v>88.3</v>
      </c>
      <c r="D3873">
        <v>8.6999999999999994E-2</v>
      </c>
      <c r="E3873">
        <v>5.0999999999999997E-2</v>
      </c>
      <c r="F3873">
        <v>0.16300000000000001</v>
      </c>
      <c r="G3873">
        <v>23052.25532</v>
      </c>
      <c r="H3873">
        <v>12834.146339999999</v>
      </c>
      <c r="I3873">
        <v>14103.87097</v>
      </c>
      <c r="J3873" s="2">
        <v>49990.272630000007</v>
      </c>
      <c r="K3873" s="2" t="s">
        <v>20</v>
      </c>
      <c r="L3873" s="2" t="s">
        <v>19</v>
      </c>
      <c r="M3873">
        <v>5</v>
      </c>
      <c r="N3873">
        <v>3</v>
      </c>
      <c r="O3873">
        <v>3</v>
      </c>
      <c r="P3873" t="s">
        <v>41</v>
      </c>
    </row>
    <row r="3874" spans="1:16" x14ac:dyDescent="0.25">
      <c r="A3874" s="1">
        <v>42812</v>
      </c>
      <c r="B3874">
        <v>10.17</v>
      </c>
      <c r="C3874">
        <v>88.1</v>
      </c>
      <c r="D3874">
        <v>8.1000000000000003E-2</v>
      </c>
      <c r="E3874">
        <v>5.0999999999999997E-2</v>
      </c>
      <c r="F3874">
        <v>0.108</v>
      </c>
      <c r="G3874">
        <v>22819.404259999999</v>
      </c>
      <c r="H3874">
        <v>12662.19512</v>
      </c>
      <c r="I3874">
        <v>13860</v>
      </c>
      <c r="J3874" s="2">
        <v>49341.59938</v>
      </c>
      <c r="K3874" s="2" t="s">
        <v>20</v>
      </c>
      <c r="L3874" s="2" t="s">
        <v>19</v>
      </c>
      <c r="M3874">
        <v>5</v>
      </c>
      <c r="N3874">
        <v>3</v>
      </c>
      <c r="O3874">
        <v>3</v>
      </c>
      <c r="P3874" t="s">
        <v>41</v>
      </c>
    </row>
    <row r="3875" spans="1:16" x14ac:dyDescent="0.25">
      <c r="A3875" s="1">
        <v>42812</v>
      </c>
      <c r="B3875">
        <v>9.81</v>
      </c>
      <c r="C3875">
        <v>87.9</v>
      </c>
      <c r="D3875">
        <v>8.3000000000000004E-2</v>
      </c>
      <c r="E3875">
        <v>5.0999999999999997E-2</v>
      </c>
      <c r="F3875">
        <v>0.159</v>
      </c>
      <c r="G3875">
        <v>23775.319149999999</v>
      </c>
      <c r="H3875">
        <v>12837.80488</v>
      </c>
      <c r="I3875">
        <v>14272.25806</v>
      </c>
      <c r="J3875" s="2">
        <v>50885.382089999999</v>
      </c>
      <c r="K3875" s="2" t="s">
        <v>20</v>
      </c>
      <c r="L3875" s="2" t="s">
        <v>19</v>
      </c>
      <c r="M3875">
        <v>5</v>
      </c>
      <c r="N3875">
        <v>3</v>
      </c>
      <c r="O3875">
        <v>3</v>
      </c>
      <c r="P3875" t="s">
        <v>41</v>
      </c>
    </row>
    <row r="3876" spans="1:16" x14ac:dyDescent="0.25">
      <c r="A3876" s="1">
        <v>42812</v>
      </c>
      <c r="B3876">
        <v>12.51</v>
      </c>
      <c r="C3876">
        <v>82</v>
      </c>
      <c r="D3876">
        <v>7.2999999999999995E-2</v>
      </c>
      <c r="E3876">
        <v>5.0999999999999997E-2</v>
      </c>
      <c r="F3876">
        <v>0.152</v>
      </c>
      <c r="G3876">
        <v>42636.255319999997</v>
      </c>
      <c r="H3876">
        <v>23879.26829</v>
      </c>
      <c r="I3876">
        <v>25664.51613</v>
      </c>
      <c r="J3876" s="2">
        <v>92180.039740000007</v>
      </c>
      <c r="K3876" s="2" t="s">
        <v>20</v>
      </c>
      <c r="L3876" s="2" t="s">
        <v>19</v>
      </c>
      <c r="M3876">
        <v>5</v>
      </c>
      <c r="N3876">
        <v>3</v>
      </c>
      <c r="O3876">
        <v>3</v>
      </c>
      <c r="P3876" t="s">
        <v>41</v>
      </c>
    </row>
    <row r="3877" spans="1:16" x14ac:dyDescent="0.25">
      <c r="A3877" s="1">
        <v>42812</v>
      </c>
      <c r="B3877">
        <v>11.58</v>
      </c>
      <c r="C3877">
        <v>86.6</v>
      </c>
      <c r="D3877">
        <v>7.0000000000000007E-2</v>
      </c>
      <c r="E3877">
        <v>5.0999999999999997E-2</v>
      </c>
      <c r="F3877">
        <v>0.156</v>
      </c>
      <c r="G3877">
        <v>36471.829790000003</v>
      </c>
      <c r="H3877">
        <v>21040.243900000001</v>
      </c>
      <c r="I3877">
        <v>22505.80645</v>
      </c>
      <c r="J3877" s="2">
        <v>80017.880140000008</v>
      </c>
      <c r="K3877" s="2" t="s">
        <v>20</v>
      </c>
      <c r="L3877" s="2" t="s">
        <v>19</v>
      </c>
      <c r="M3877">
        <v>5</v>
      </c>
      <c r="N3877">
        <v>3</v>
      </c>
      <c r="O3877">
        <v>3</v>
      </c>
      <c r="P3877" t="s">
        <v>41</v>
      </c>
    </row>
    <row r="3878" spans="1:16" x14ac:dyDescent="0.25">
      <c r="A3878" s="1">
        <v>42813</v>
      </c>
      <c r="B3878">
        <v>9.76</v>
      </c>
      <c r="C3878">
        <v>90.8</v>
      </c>
      <c r="D3878">
        <v>8.2000000000000003E-2</v>
      </c>
      <c r="E3878">
        <v>5.0999999999999997E-2</v>
      </c>
      <c r="F3878">
        <v>0.111</v>
      </c>
      <c r="G3878">
        <v>22047.319149999999</v>
      </c>
      <c r="H3878">
        <v>11919.512199999999</v>
      </c>
      <c r="I3878">
        <v>13871.6129</v>
      </c>
      <c r="J3878" s="2">
        <v>47838.44425</v>
      </c>
      <c r="K3878" s="2" t="s">
        <v>20</v>
      </c>
      <c r="L3878" s="2" t="s">
        <v>12</v>
      </c>
      <c r="M3878">
        <v>6</v>
      </c>
      <c r="N3878">
        <v>3</v>
      </c>
      <c r="O3878">
        <v>3</v>
      </c>
      <c r="P3878" t="s">
        <v>41</v>
      </c>
    </row>
    <row r="3879" spans="1:16" x14ac:dyDescent="0.25">
      <c r="A3879" s="1">
        <v>42813</v>
      </c>
      <c r="B3879">
        <v>9.9</v>
      </c>
      <c r="C3879">
        <v>89.7</v>
      </c>
      <c r="D3879">
        <v>8.1000000000000003E-2</v>
      </c>
      <c r="E3879">
        <v>5.0999999999999997E-2</v>
      </c>
      <c r="F3879">
        <v>0.13400000000000001</v>
      </c>
      <c r="G3879">
        <v>19142.808509999999</v>
      </c>
      <c r="H3879">
        <v>9907.3170730000002</v>
      </c>
      <c r="I3879">
        <v>10445.80645</v>
      </c>
      <c r="J3879" s="2">
        <v>39495.932033000005</v>
      </c>
      <c r="K3879" s="2" t="s">
        <v>20</v>
      </c>
      <c r="L3879" s="2" t="s">
        <v>12</v>
      </c>
      <c r="M3879">
        <v>6</v>
      </c>
      <c r="N3879">
        <v>3</v>
      </c>
      <c r="O3879">
        <v>3</v>
      </c>
      <c r="P3879" t="s">
        <v>41</v>
      </c>
    </row>
    <row r="3880" spans="1:16" x14ac:dyDescent="0.25">
      <c r="A3880" s="1">
        <v>42813</v>
      </c>
      <c r="B3880">
        <v>12.21</v>
      </c>
      <c r="C3880">
        <v>75</v>
      </c>
      <c r="D3880">
        <v>8.4000000000000005E-2</v>
      </c>
      <c r="E3880">
        <v>5.0999999999999997E-2</v>
      </c>
      <c r="F3880">
        <v>0.13400000000000001</v>
      </c>
      <c r="G3880">
        <v>42611.744680000003</v>
      </c>
      <c r="H3880">
        <v>24036.585370000001</v>
      </c>
      <c r="I3880">
        <v>25275.48387</v>
      </c>
      <c r="J3880" s="2">
        <v>91923.813920000001</v>
      </c>
      <c r="K3880" s="2" t="s">
        <v>20</v>
      </c>
      <c r="L3880" s="2" t="s">
        <v>12</v>
      </c>
      <c r="M3880">
        <v>6</v>
      </c>
      <c r="N3880">
        <v>3</v>
      </c>
      <c r="O3880">
        <v>3</v>
      </c>
      <c r="P3880" t="s">
        <v>41</v>
      </c>
    </row>
    <row r="3881" spans="1:16" x14ac:dyDescent="0.25">
      <c r="A3881" s="1">
        <v>42813</v>
      </c>
      <c r="B3881">
        <v>11.63</v>
      </c>
      <c r="C3881">
        <v>79.8</v>
      </c>
      <c r="D3881">
        <v>7.8E-2</v>
      </c>
      <c r="E3881">
        <v>5.0999999999999997E-2</v>
      </c>
      <c r="F3881">
        <v>0.156</v>
      </c>
      <c r="G3881">
        <v>38028.255319999997</v>
      </c>
      <c r="H3881">
        <v>22386.585370000001</v>
      </c>
      <c r="I3881">
        <v>22755.48387</v>
      </c>
      <c r="J3881" s="2">
        <v>83170.324559999994</v>
      </c>
      <c r="K3881" s="2" t="s">
        <v>20</v>
      </c>
      <c r="L3881" s="2" t="s">
        <v>12</v>
      </c>
      <c r="M3881">
        <v>6</v>
      </c>
      <c r="N3881">
        <v>3</v>
      </c>
      <c r="O3881">
        <v>3</v>
      </c>
      <c r="P3881" t="s">
        <v>41</v>
      </c>
    </row>
    <row r="3882" spans="1:16" x14ac:dyDescent="0.25">
      <c r="A3882" s="1">
        <v>42813</v>
      </c>
      <c r="B3882">
        <v>11.17</v>
      </c>
      <c r="C3882">
        <v>81.599999999999994</v>
      </c>
      <c r="D3882">
        <v>7.0999999999999994E-2</v>
      </c>
      <c r="E3882">
        <v>5.0999999999999997E-2</v>
      </c>
      <c r="F3882">
        <v>0.159</v>
      </c>
      <c r="G3882">
        <v>33334.468090000002</v>
      </c>
      <c r="H3882">
        <v>19759.756099999999</v>
      </c>
      <c r="I3882">
        <v>20229.67742</v>
      </c>
      <c r="J3882" s="2">
        <v>73323.901610000001</v>
      </c>
      <c r="K3882" s="2" t="s">
        <v>20</v>
      </c>
      <c r="L3882" s="2" t="s">
        <v>12</v>
      </c>
      <c r="M3882">
        <v>6</v>
      </c>
      <c r="N3882">
        <v>3</v>
      </c>
      <c r="O3882">
        <v>3</v>
      </c>
      <c r="P3882" t="s">
        <v>41</v>
      </c>
    </row>
    <row r="3883" spans="1:16" x14ac:dyDescent="0.25">
      <c r="A3883" s="1">
        <v>42813</v>
      </c>
      <c r="B3883">
        <v>11.18</v>
      </c>
      <c r="C3883">
        <v>81.599999999999994</v>
      </c>
      <c r="D3883">
        <v>6.9000000000000006E-2</v>
      </c>
      <c r="E3883">
        <v>5.0999999999999997E-2</v>
      </c>
      <c r="F3883">
        <v>0.159</v>
      </c>
      <c r="G3883">
        <v>32354.042549999998</v>
      </c>
      <c r="H3883">
        <v>18808.53659</v>
      </c>
      <c r="I3883">
        <v>19364.51613</v>
      </c>
      <c r="J3883" s="2">
        <v>70527.095270000005</v>
      </c>
      <c r="K3883" s="2" t="s">
        <v>20</v>
      </c>
      <c r="L3883" s="2" t="s">
        <v>12</v>
      </c>
      <c r="M3883">
        <v>6</v>
      </c>
      <c r="N3883">
        <v>3</v>
      </c>
      <c r="O3883">
        <v>3</v>
      </c>
      <c r="P3883" t="s">
        <v>41</v>
      </c>
    </row>
    <row r="3884" spans="1:16" x14ac:dyDescent="0.25">
      <c r="A3884" s="1">
        <v>42814</v>
      </c>
      <c r="B3884">
        <v>12.48</v>
      </c>
      <c r="C3884">
        <v>79.400000000000006</v>
      </c>
      <c r="D3884">
        <v>6.9000000000000006E-2</v>
      </c>
      <c r="E3884">
        <v>5.0999999999999997E-2</v>
      </c>
      <c r="F3884">
        <v>0.14799999999999999</v>
      </c>
      <c r="G3884">
        <v>33285.446810000001</v>
      </c>
      <c r="H3884">
        <v>20440.243900000001</v>
      </c>
      <c r="I3884">
        <v>19997.41935</v>
      </c>
      <c r="J3884" s="2">
        <v>73723.110060000006</v>
      </c>
      <c r="K3884" s="2" t="s">
        <v>20</v>
      </c>
      <c r="L3884" s="2" t="s">
        <v>13</v>
      </c>
      <c r="M3884">
        <v>0</v>
      </c>
      <c r="N3884">
        <v>3</v>
      </c>
      <c r="O3884">
        <v>3</v>
      </c>
      <c r="P3884" t="s">
        <v>41</v>
      </c>
    </row>
    <row r="3885" spans="1:16" x14ac:dyDescent="0.25">
      <c r="A3885" s="1">
        <v>42815</v>
      </c>
      <c r="B3885">
        <v>11.54</v>
      </c>
      <c r="C3885">
        <v>85.8</v>
      </c>
      <c r="D3885">
        <v>6.8000000000000005E-2</v>
      </c>
      <c r="E3885">
        <v>5.0999999999999997E-2</v>
      </c>
      <c r="F3885">
        <v>0.13400000000000001</v>
      </c>
      <c r="G3885">
        <v>23101.276600000001</v>
      </c>
      <c r="H3885">
        <v>14030.487800000001</v>
      </c>
      <c r="I3885">
        <v>14098.06452</v>
      </c>
      <c r="J3885" s="2">
        <v>51229.82892</v>
      </c>
      <c r="K3885" s="2" t="s">
        <v>20</v>
      </c>
      <c r="L3885" s="2" t="s">
        <v>18</v>
      </c>
      <c r="M3885">
        <v>1</v>
      </c>
      <c r="N3885">
        <v>3</v>
      </c>
      <c r="O3885">
        <v>3</v>
      </c>
      <c r="P3885" t="s">
        <v>41</v>
      </c>
    </row>
    <row r="3886" spans="1:16" x14ac:dyDescent="0.25">
      <c r="A3886" s="1">
        <v>42815</v>
      </c>
      <c r="B3886">
        <v>13.28</v>
      </c>
      <c r="C3886">
        <v>81.099999999999994</v>
      </c>
      <c r="D3886">
        <v>8.4000000000000005E-2</v>
      </c>
      <c r="E3886">
        <v>5.0999999999999997E-2</v>
      </c>
      <c r="F3886">
        <v>0.23</v>
      </c>
      <c r="G3886">
        <v>38469.446810000001</v>
      </c>
      <c r="H3886">
        <v>23421.951219999999</v>
      </c>
      <c r="I3886">
        <v>22366.45161</v>
      </c>
      <c r="J3886" s="2">
        <v>84257.84964</v>
      </c>
      <c r="K3886" s="2" t="s">
        <v>20</v>
      </c>
      <c r="L3886" s="2" t="s">
        <v>18</v>
      </c>
      <c r="M3886">
        <v>1</v>
      </c>
      <c r="N3886">
        <v>3</v>
      </c>
      <c r="O3886">
        <v>3</v>
      </c>
      <c r="P3886" t="s">
        <v>41</v>
      </c>
    </row>
    <row r="3887" spans="1:16" x14ac:dyDescent="0.25">
      <c r="A3887" s="1">
        <v>42816</v>
      </c>
      <c r="B3887">
        <v>10.56</v>
      </c>
      <c r="C3887">
        <v>88.4</v>
      </c>
      <c r="D3887">
        <v>8.2000000000000003E-2</v>
      </c>
      <c r="E3887">
        <v>5.0999999999999997E-2</v>
      </c>
      <c r="F3887">
        <v>0.14799999999999999</v>
      </c>
      <c r="G3887">
        <v>23370.893619999999</v>
      </c>
      <c r="H3887">
        <v>14059.756100000001</v>
      </c>
      <c r="I3887">
        <v>13761.29032</v>
      </c>
      <c r="J3887" s="2">
        <v>51191.940040000001</v>
      </c>
      <c r="K3887" s="2" t="s">
        <v>20</v>
      </c>
      <c r="L3887" s="2" t="s">
        <v>14</v>
      </c>
      <c r="M3887">
        <v>2</v>
      </c>
      <c r="N3887">
        <v>3</v>
      </c>
      <c r="O3887">
        <v>3</v>
      </c>
      <c r="P3887" t="s">
        <v>41</v>
      </c>
    </row>
    <row r="3888" spans="1:16" x14ac:dyDescent="0.25">
      <c r="A3888" s="1">
        <v>42816</v>
      </c>
      <c r="B3888">
        <v>9.9</v>
      </c>
      <c r="C3888">
        <v>89.4</v>
      </c>
      <c r="D3888">
        <v>0.08</v>
      </c>
      <c r="E3888">
        <v>5.0999999999999997E-2</v>
      </c>
      <c r="F3888">
        <v>0.16300000000000001</v>
      </c>
      <c r="G3888">
        <v>22672.34043</v>
      </c>
      <c r="H3888">
        <v>13975.609759999999</v>
      </c>
      <c r="I3888">
        <v>13366.45161</v>
      </c>
      <c r="J3888" s="2">
        <v>50014.401800000007</v>
      </c>
      <c r="K3888" s="2" t="s">
        <v>20</v>
      </c>
      <c r="L3888" s="2" t="s">
        <v>14</v>
      </c>
      <c r="M3888">
        <v>2</v>
      </c>
      <c r="N3888">
        <v>3</v>
      </c>
      <c r="O3888">
        <v>3</v>
      </c>
      <c r="P3888" t="s">
        <v>41</v>
      </c>
    </row>
    <row r="3889" spans="1:16" x14ac:dyDescent="0.25">
      <c r="A3889" s="1">
        <v>42816</v>
      </c>
      <c r="B3889">
        <v>9.52</v>
      </c>
      <c r="C3889">
        <v>90.3</v>
      </c>
      <c r="D3889">
        <v>8.2000000000000003E-2</v>
      </c>
      <c r="E3889">
        <v>5.0999999999999997E-2</v>
      </c>
      <c r="F3889">
        <v>0.17100000000000001</v>
      </c>
      <c r="G3889">
        <v>24326.808509999999</v>
      </c>
      <c r="H3889">
        <v>14842.682930000001</v>
      </c>
      <c r="I3889">
        <v>14220</v>
      </c>
      <c r="J3889" s="2">
        <v>53389.491439999998</v>
      </c>
      <c r="K3889" s="2" t="s">
        <v>20</v>
      </c>
      <c r="L3889" s="2" t="s">
        <v>14</v>
      </c>
      <c r="M3889">
        <v>2</v>
      </c>
      <c r="N3889">
        <v>3</v>
      </c>
      <c r="O3889">
        <v>3</v>
      </c>
      <c r="P3889" t="s">
        <v>41</v>
      </c>
    </row>
    <row r="3890" spans="1:16" x14ac:dyDescent="0.25">
      <c r="A3890" s="1">
        <v>42816</v>
      </c>
      <c r="B3890">
        <v>9.5299999999999994</v>
      </c>
      <c r="C3890">
        <v>90.5</v>
      </c>
      <c r="D3890">
        <v>0.08</v>
      </c>
      <c r="E3890">
        <v>5.0999999999999997E-2</v>
      </c>
      <c r="F3890">
        <v>0.17399999999999999</v>
      </c>
      <c r="G3890">
        <v>21434.553189999999</v>
      </c>
      <c r="H3890">
        <v>13221.951220000001</v>
      </c>
      <c r="I3890">
        <v>12472.25806</v>
      </c>
      <c r="J3890" s="2">
        <v>47128.762470000001</v>
      </c>
      <c r="K3890" s="2" t="s">
        <v>20</v>
      </c>
      <c r="L3890" s="2" t="s">
        <v>14</v>
      </c>
      <c r="M3890">
        <v>2</v>
      </c>
      <c r="N3890">
        <v>3</v>
      </c>
      <c r="O3890">
        <v>3</v>
      </c>
      <c r="P3890" t="s">
        <v>41</v>
      </c>
    </row>
    <row r="3891" spans="1:16" x14ac:dyDescent="0.25">
      <c r="A3891" s="1">
        <v>42816</v>
      </c>
      <c r="B3891">
        <v>15.14</v>
      </c>
      <c r="C3891">
        <v>71.099999999999994</v>
      </c>
      <c r="D3891">
        <v>8.4000000000000005E-2</v>
      </c>
      <c r="E3891">
        <v>5.0999999999999997E-2</v>
      </c>
      <c r="F3891">
        <v>0.14799999999999999</v>
      </c>
      <c r="G3891">
        <v>42599.48936</v>
      </c>
      <c r="H3891">
        <v>26081.707320000001</v>
      </c>
      <c r="I3891">
        <v>24996.77419</v>
      </c>
      <c r="J3891" s="2">
        <v>93677.97086999999</v>
      </c>
      <c r="K3891" s="2" t="s">
        <v>20</v>
      </c>
      <c r="L3891" s="2" t="s">
        <v>14</v>
      </c>
      <c r="M3891">
        <v>2</v>
      </c>
      <c r="N3891">
        <v>3</v>
      </c>
      <c r="O3891">
        <v>3</v>
      </c>
      <c r="P3891" t="s">
        <v>41</v>
      </c>
    </row>
    <row r="3892" spans="1:16" x14ac:dyDescent="0.25">
      <c r="A3892" s="1">
        <v>42817</v>
      </c>
      <c r="B3892">
        <v>12.72</v>
      </c>
      <c r="C3892">
        <v>74</v>
      </c>
      <c r="D3892">
        <v>7.9000000000000001E-2</v>
      </c>
      <c r="E3892">
        <v>5.0999999999999997E-2</v>
      </c>
      <c r="F3892">
        <v>0.19700000000000001</v>
      </c>
      <c r="G3892">
        <v>26569.531910000002</v>
      </c>
      <c r="H3892">
        <v>15885.36585</v>
      </c>
      <c r="I3892">
        <v>16060.64516</v>
      </c>
      <c r="J3892" s="2">
        <v>58515.54292</v>
      </c>
      <c r="K3892" s="2" t="s">
        <v>20</v>
      </c>
      <c r="L3892" s="2" t="s">
        <v>15</v>
      </c>
      <c r="M3892">
        <v>3</v>
      </c>
      <c r="N3892">
        <v>3</v>
      </c>
      <c r="O3892">
        <v>3</v>
      </c>
      <c r="P3892" t="s">
        <v>41</v>
      </c>
    </row>
    <row r="3893" spans="1:16" x14ac:dyDescent="0.25">
      <c r="A3893" s="1">
        <v>42817</v>
      </c>
      <c r="B3893">
        <v>12.46</v>
      </c>
      <c r="C3893">
        <v>64.39</v>
      </c>
      <c r="D3893">
        <v>8.1000000000000003E-2</v>
      </c>
      <c r="E3893">
        <v>5.0999999999999997E-2</v>
      </c>
      <c r="F3893">
        <v>9.6000000000000002E-2</v>
      </c>
      <c r="G3893">
        <v>23517.957450000002</v>
      </c>
      <c r="H3893">
        <v>14381.70732</v>
      </c>
      <c r="I3893">
        <v>14638.06452</v>
      </c>
      <c r="J3893" s="2">
        <v>52537.729290000003</v>
      </c>
      <c r="K3893" s="2" t="s">
        <v>20</v>
      </c>
      <c r="L3893" s="2" t="s">
        <v>15</v>
      </c>
      <c r="M3893">
        <v>3</v>
      </c>
      <c r="N3893">
        <v>3</v>
      </c>
      <c r="O3893">
        <v>3</v>
      </c>
      <c r="P3893" t="s">
        <v>41</v>
      </c>
    </row>
    <row r="3894" spans="1:16" x14ac:dyDescent="0.25">
      <c r="A3894" s="1">
        <v>42818</v>
      </c>
      <c r="B3894">
        <v>9.6999999999999993</v>
      </c>
      <c r="C3894">
        <v>69.58</v>
      </c>
      <c r="D3894">
        <v>8.5000000000000006E-2</v>
      </c>
      <c r="E3894">
        <v>5.0999999999999997E-2</v>
      </c>
      <c r="F3894">
        <v>0.13400000000000001</v>
      </c>
      <c r="G3894">
        <v>28603.91489</v>
      </c>
      <c r="H3894">
        <v>17107.317070000001</v>
      </c>
      <c r="I3894">
        <v>17367.09677</v>
      </c>
      <c r="J3894" s="2">
        <v>63078.328730000008</v>
      </c>
      <c r="K3894" s="2" t="s">
        <v>20</v>
      </c>
      <c r="L3894" s="2" t="s">
        <v>16</v>
      </c>
      <c r="M3894">
        <v>4</v>
      </c>
      <c r="N3894">
        <v>3</v>
      </c>
      <c r="O3894">
        <v>3</v>
      </c>
      <c r="P3894" t="s">
        <v>41</v>
      </c>
    </row>
    <row r="3895" spans="1:16" x14ac:dyDescent="0.25">
      <c r="A3895" s="1">
        <v>42818</v>
      </c>
      <c r="B3895">
        <v>9.4600000000000009</v>
      </c>
      <c r="C3895">
        <v>68.709999999999994</v>
      </c>
      <c r="D3895">
        <v>8.5999999999999993E-2</v>
      </c>
      <c r="E3895">
        <v>5.0999999999999997E-2</v>
      </c>
      <c r="F3895">
        <v>0.111</v>
      </c>
      <c r="G3895">
        <v>24964.08511</v>
      </c>
      <c r="H3895">
        <v>14725.609759999999</v>
      </c>
      <c r="I3895">
        <v>15300</v>
      </c>
      <c r="J3895" s="2">
        <v>54989.694869999999</v>
      </c>
      <c r="K3895" s="2" t="s">
        <v>20</v>
      </c>
      <c r="L3895" s="2" t="s">
        <v>16</v>
      </c>
      <c r="M3895">
        <v>4</v>
      </c>
      <c r="N3895">
        <v>3</v>
      </c>
      <c r="O3895">
        <v>3</v>
      </c>
      <c r="P3895" t="s">
        <v>41</v>
      </c>
    </row>
    <row r="3896" spans="1:16" x14ac:dyDescent="0.25">
      <c r="A3896" s="1">
        <v>42818</v>
      </c>
      <c r="B3896">
        <v>9.1199999999999992</v>
      </c>
      <c r="C3896">
        <v>69.010000000000005</v>
      </c>
      <c r="D3896">
        <v>0.08</v>
      </c>
      <c r="E3896">
        <v>5.0999999999999997E-2</v>
      </c>
      <c r="F3896">
        <v>0.159</v>
      </c>
      <c r="G3896">
        <v>22476.25532</v>
      </c>
      <c r="H3896">
        <v>13057.317069999999</v>
      </c>
      <c r="I3896">
        <v>14243.22581</v>
      </c>
      <c r="J3896" s="2">
        <v>49776.798200000005</v>
      </c>
      <c r="K3896" s="2" t="s">
        <v>20</v>
      </c>
      <c r="L3896" s="2" t="s">
        <v>16</v>
      </c>
      <c r="M3896">
        <v>4</v>
      </c>
      <c r="N3896">
        <v>3</v>
      </c>
      <c r="O3896">
        <v>3</v>
      </c>
      <c r="P3896" t="s">
        <v>41</v>
      </c>
    </row>
    <row r="3897" spans="1:16" x14ac:dyDescent="0.25">
      <c r="A3897" s="1">
        <v>42818</v>
      </c>
      <c r="B3897">
        <v>13.44</v>
      </c>
      <c r="C3897">
        <v>52.27</v>
      </c>
      <c r="D3897">
        <v>8.2000000000000003E-2</v>
      </c>
      <c r="E3897">
        <v>5.0999999999999997E-2</v>
      </c>
      <c r="F3897">
        <v>0.13400000000000001</v>
      </c>
      <c r="G3897">
        <v>38273.361700000001</v>
      </c>
      <c r="H3897">
        <v>22456.097559999998</v>
      </c>
      <c r="I3897">
        <v>22738.06452</v>
      </c>
      <c r="J3897" s="2">
        <v>83467.523780000003</v>
      </c>
      <c r="K3897" s="2" t="s">
        <v>20</v>
      </c>
      <c r="L3897" s="2" t="s">
        <v>16</v>
      </c>
      <c r="M3897">
        <v>4</v>
      </c>
      <c r="N3897">
        <v>3</v>
      </c>
      <c r="O3897">
        <v>3</v>
      </c>
      <c r="P3897" t="s">
        <v>41</v>
      </c>
    </row>
    <row r="3898" spans="1:16" x14ac:dyDescent="0.25">
      <c r="A3898" s="1">
        <v>42819</v>
      </c>
      <c r="B3898">
        <v>9.8000000000000007</v>
      </c>
      <c r="C3898">
        <v>63.28</v>
      </c>
      <c r="D3898">
        <v>8.4000000000000005E-2</v>
      </c>
      <c r="E3898">
        <v>5.0999999999999997E-2</v>
      </c>
      <c r="F3898">
        <v>0.14799999999999999</v>
      </c>
      <c r="G3898">
        <v>22267.91489</v>
      </c>
      <c r="H3898">
        <v>12515.853660000001</v>
      </c>
      <c r="I3898">
        <v>13726.45161</v>
      </c>
      <c r="J3898" s="2">
        <v>48510.220159999997</v>
      </c>
      <c r="K3898" s="2" t="s">
        <v>20</v>
      </c>
      <c r="L3898" s="2" t="s">
        <v>19</v>
      </c>
      <c r="M3898">
        <v>5</v>
      </c>
      <c r="N3898">
        <v>3</v>
      </c>
      <c r="O3898">
        <v>3</v>
      </c>
      <c r="P3898" t="s">
        <v>41</v>
      </c>
    </row>
    <row r="3899" spans="1:16" x14ac:dyDescent="0.25">
      <c r="A3899" s="1">
        <v>42819</v>
      </c>
      <c r="B3899">
        <v>9.43</v>
      </c>
      <c r="C3899">
        <v>63.29</v>
      </c>
      <c r="D3899">
        <v>8.4000000000000005E-2</v>
      </c>
      <c r="E3899">
        <v>5.0999999999999997E-2</v>
      </c>
      <c r="F3899">
        <v>0.16300000000000001</v>
      </c>
      <c r="G3899">
        <v>23897.872340000002</v>
      </c>
      <c r="H3899">
        <v>13437.80488</v>
      </c>
      <c r="I3899">
        <v>14388.3871</v>
      </c>
      <c r="J3899" s="2">
        <v>51724.064319999998</v>
      </c>
      <c r="K3899" s="2" t="s">
        <v>20</v>
      </c>
      <c r="L3899" s="2" t="s">
        <v>19</v>
      </c>
      <c r="M3899">
        <v>5</v>
      </c>
      <c r="N3899">
        <v>3</v>
      </c>
      <c r="O3899">
        <v>3</v>
      </c>
      <c r="P3899" t="s">
        <v>41</v>
      </c>
    </row>
    <row r="3900" spans="1:16" x14ac:dyDescent="0.25">
      <c r="A3900" s="1">
        <v>42819</v>
      </c>
      <c r="B3900">
        <v>9.6999999999999993</v>
      </c>
      <c r="C3900">
        <v>61.75</v>
      </c>
      <c r="D3900">
        <v>8.4000000000000005E-2</v>
      </c>
      <c r="E3900">
        <v>5.0999999999999997E-2</v>
      </c>
      <c r="F3900">
        <v>0.152</v>
      </c>
      <c r="G3900">
        <v>22182.127659999998</v>
      </c>
      <c r="H3900">
        <v>12204.878049999999</v>
      </c>
      <c r="I3900">
        <v>13424.51613</v>
      </c>
      <c r="J3900" s="2">
        <v>47811.521840000001</v>
      </c>
      <c r="K3900" s="2" t="s">
        <v>20</v>
      </c>
      <c r="L3900" s="2" t="s">
        <v>19</v>
      </c>
      <c r="M3900">
        <v>5</v>
      </c>
      <c r="N3900">
        <v>3</v>
      </c>
      <c r="O3900">
        <v>3</v>
      </c>
      <c r="P3900" t="s">
        <v>41</v>
      </c>
    </row>
    <row r="3901" spans="1:16" x14ac:dyDescent="0.25">
      <c r="A3901" s="1">
        <v>42819</v>
      </c>
      <c r="B3901">
        <v>13.26</v>
      </c>
      <c r="C3901">
        <v>61.08</v>
      </c>
      <c r="D3901">
        <v>8.1000000000000003E-2</v>
      </c>
      <c r="E3901">
        <v>5.0999999999999997E-2</v>
      </c>
      <c r="F3901">
        <v>8.2000000000000003E-2</v>
      </c>
      <c r="G3901">
        <v>34854.127659999998</v>
      </c>
      <c r="H3901">
        <v>20451.219509999999</v>
      </c>
      <c r="I3901">
        <v>21338.70968</v>
      </c>
      <c r="J3901" s="2">
        <v>76644.056849999994</v>
      </c>
      <c r="K3901" s="2" t="s">
        <v>20</v>
      </c>
      <c r="L3901" s="2" t="s">
        <v>19</v>
      </c>
      <c r="M3901">
        <v>5</v>
      </c>
      <c r="N3901">
        <v>3</v>
      </c>
      <c r="O3901">
        <v>3</v>
      </c>
      <c r="P3901" t="s">
        <v>41</v>
      </c>
    </row>
    <row r="3902" spans="1:16" x14ac:dyDescent="0.25">
      <c r="A3902" s="1">
        <v>42820</v>
      </c>
      <c r="B3902">
        <v>13.35</v>
      </c>
      <c r="C3902">
        <v>58.54</v>
      </c>
      <c r="D3902">
        <v>8.2000000000000003E-2</v>
      </c>
      <c r="E3902">
        <v>5.0999999999999997E-2</v>
      </c>
      <c r="F3902">
        <v>0.14799999999999999</v>
      </c>
      <c r="G3902">
        <v>26532.765960000001</v>
      </c>
      <c r="H3902">
        <v>15073.17073</v>
      </c>
      <c r="I3902">
        <v>15961.93548</v>
      </c>
      <c r="J3902" s="2">
        <v>57567.872170000002</v>
      </c>
      <c r="K3902" s="2" t="s">
        <v>20</v>
      </c>
      <c r="L3902" s="2" t="s">
        <v>12</v>
      </c>
      <c r="M3902">
        <v>6</v>
      </c>
      <c r="N3902">
        <v>3</v>
      </c>
      <c r="O3902">
        <v>3</v>
      </c>
      <c r="P3902" t="s">
        <v>41</v>
      </c>
    </row>
    <row r="3903" spans="1:16" x14ac:dyDescent="0.25">
      <c r="A3903" s="1">
        <v>42820</v>
      </c>
      <c r="B3903">
        <v>15.59</v>
      </c>
      <c r="C3903">
        <v>59.51</v>
      </c>
      <c r="D3903">
        <v>8.1000000000000003E-2</v>
      </c>
      <c r="E3903">
        <v>5.0999999999999997E-2</v>
      </c>
      <c r="F3903">
        <v>0.1</v>
      </c>
      <c r="G3903">
        <v>22255.65957</v>
      </c>
      <c r="H3903">
        <v>12610.97561</v>
      </c>
      <c r="I3903">
        <v>13906.45161</v>
      </c>
      <c r="J3903" s="2">
        <v>48773.086790000001</v>
      </c>
      <c r="K3903" s="2" t="s">
        <v>20</v>
      </c>
      <c r="L3903" s="2" t="s">
        <v>12</v>
      </c>
      <c r="M3903">
        <v>6</v>
      </c>
      <c r="N3903">
        <v>3</v>
      </c>
      <c r="O3903">
        <v>3</v>
      </c>
      <c r="P3903" t="s">
        <v>41</v>
      </c>
    </row>
    <row r="3904" spans="1:16" x14ac:dyDescent="0.25">
      <c r="A3904" s="1">
        <v>42820</v>
      </c>
      <c r="B3904">
        <v>15.91</v>
      </c>
      <c r="C3904">
        <v>72.8</v>
      </c>
      <c r="D3904">
        <v>8.1000000000000003E-2</v>
      </c>
      <c r="E3904">
        <v>5.0999999999999997E-2</v>
      </c>
      <c r="F3904">
        <v>8.8999999999999996E-2</v>
      </c>
      <c r="G3904">
        <v>44780.936170000001</v>
      </c>
      <c r="H3904">
        <v>22196.34146</v>
      </c>
      <c r="I3904">
        <v>25670.32258</v>
      </c>
      <c r="J3904" s="2">
        <v>92647.600210000004</v>
      </c>
      <c r="K3904" s="2" t="s">
        <v>20</v>
      </c>
      <c r="L3904" s="2" t="s">
        <v>12</v>
      </c>
      <c r="M3904">
        <v>6</v>
      </c>
      <c r="N3904">
        <v>3</v>
      </c>
      <c r="O3904">
        <v>3</v>
      </c>
      <c r="P3904" t="s">
        <v>41</v>
      </c>
    </row>
    <row r="3905" spans="1:16" x14ac:dyDescent="0.25">
      <c r="A3905" s="1">
        <v>42821</v>
      </c>
      <c r="B3905">
        <v>11.39</v>
      </c>
      <c r="C3905">
        <v>87.1</v>
      </c>
      <c r="D3905">
        <v>8.1000000000000003E-2</v>
      </c>
      <c r="E3905">
        <v>5.0999999999999997E-2</v>
      </c>
      <c r="F3905">
        <v>0.17399999999999999</v>
      </c>
      <c r="G3905">
        <v>24694.468089999998</v>
      </c>
      <c r="H3905">
        <v>12900</v>
      </c>
      <c r="I3905">
        <v>14272.25806</v>
      </c>
      <c r="J3905" s="2">
        <v>51866.726149999995</v>
      </c>
      <c r="K3905" s="2" t="s">
        <v>20</v>
      </c>
      <c r="L3905" s="2" t="s">
        <v>13</v>
      </c>
      <c r="M3905">
        <v>0</v>
      </c>
      <c r="N3905">
        <v>3</v>
      </c>
      <c r="O3905">
        <v>3</v>
      </c>
      <c r="P3905" t="s">
        <v>41</v>
      </c>
    </row>
    <row r="3906" spans="1:16" x14ac:dyDescent="0.25">
      <c r="A3906" s="1">
        <v>42822</v>
      </c>
      <c r="B3906">
        <v>14.8</v>
      </c>
      <c r="C3906">
        <v>82.4</v>
      </c>
      <c r="D3906">
        <v>0.08</v>
      </c>
      <c r="E3906">
        <v>5.0999999999999997E-2</v>
      </c>
      <c r="F3906">
        <v>0.17399999999999999</v>
      </c>
      <c r="G3906">
        <v>22414.978719999999</v>
      </c>
      <c r="H3906">
        <v>12007.317069999999</v>
      </c>
      <c r="I3906">
        <v>14376.77419</v>
      </c>
      <c r="J3906" s="2">
        <v>48799.06998</v>
      </c>
      <c r="K3906" s="2" t="s">
        <v>20</v>
      </c>
      <c r="L3906" s="2" t="s">
        <v>18</v>
      </c>
      <c r="M3906">
        <v>1</v>
      </c>
      <c r="N3906">
        <v>3</v>
      </c>
      <c r="O3906">
        <v>3</v>
      </c>
      <c r="P3906" t="s">
        <v>41</v>
      </c>
    </row>
    <row r="3907" spans="1:16" x14ac:dyDescent="0.25">
      <c r="A3907" s="1">
        <v>42822</v>
      </c>
      <c r="B3907">
        <v>19.350000000000001</v>
      </c>
      <c r="C3907">
        <v>52.95</v>
      </c>
      <c r="D3907">
        <v>4.9169999999999998</v>
      </c>
      <c r="E3907">
        <v>5.0999999999999997E-2</v>
      </c>
      <c r="F3907">
        <v>0.108</v>
      </c>
      <c r="G3907">
        <v>41570.042549999998</v>
      </c>
      <c r="H3907">
        <v>24486.585370000001</v>
      </c>
      <c r="I3907">
        <v>24172.25806</v>
      </c>
      <c r="J3907" s="2">
        <v>90228.885979999992</v>
      </c>
      <c r="K3907" s="2" t="s">
        <v>20</v>
      </c>
      <c r="L3907" s="2" t="s">
        <v>18</v>
      </c>
      <c r="M3907">
        <v>1</v>
      </c>
      <c r="N3907">
        <v>3</v>
      </c>
      <c r="O3907">
        <v>3</v>
      </c>
      <c r="P3907" t="s">
        <v>41</v>
      </c>
    </row>
    <row r="3908" spans="1:16" x14ac:dyDescent="0.25">
      <c r="A3908" s="1">
        <v>42822</v>
      </c>
      <c r="B3908">
        <v>19.28</v>
      </c>
      <c r="C3908">
        <v>48.31</v>
      </c>
      <c r="D3908">
        <v>4.9240000000000004</v>
      </c>
      <c r="E3908">
        <v>5.0999999999999997E-2</v>
      </c>
      <c r="F3908">
        <v>8.5000000000000006E-2</v>
      </c>
      <c r="G3908">
        <v>37440</v>
      </c>
      <c r="H3908">
        <v>23140.243900000001</v>
      </c>
      <c r="I3908">
        <v>22476.77419</v>
      </c>
      <c r="J3908" s="2">
        <v>83057.018089999998</v>
      </c>
      <c r="K3908" s="2" t="s">
        <v>20</v>
      </c>
      <c r="L3908" s="2" t="s">
        <v>18</v>
      </c>
      <c r="M3908">
        <v>1</v>
      </c>
      <c r="N3908">
        <v>3</v>
      </c>
      <c r="O3908">
        <v>3</v>
      </c>
      <c r="P3908" t="s">
        <v>41</v>
      </c>
    </row>
    <row r="3909" spans="1:16" x14ac:dyDescent="0.25">
      <c r="A3909" s="1">
        <v>42822</v>
      </c>
      <c r="B3909">
        <v>18.12</v>
      </c>
      <c r="C3909">
        <v>52.92</v>
      </c>
      <c r="D3909">
        <v>4.9189999999999996</v>
      </c>
      <c r="E3909">
        <v>5.0999999999999997E-2</v>
      </c>
      <c r="F3909">
        <v>0.1</v>
      </c>
      <c r="G3909">
        <v>31912.851060000001</v>
      </c>
      <c r="H3909">
        <v>19821.951219999999</v>
      </c>
      <c r="I3909">
        <v>19201.93548</v>
      </c>
      <c r="J3909" s="2">
        <v>70936.737760000004</v>
      </c>
      <c r="K3909" s="2" t="s">
        <v>20</v>
      </c>
      <c r="L3909" s="2" t="s">
        <v>18</v>
      </c>
      <c r="M3909">
        <v>1</v>
      </c>
      <c r="N3909">
        <v>3</v>
      </c>
      <c r="O3909">
        <v>3</v>
      </c>
      <c r="P3909" t="s">
        <v>41</v>
      </c>
    </row>
    <row r="3910" spans="1:16" x14ac:dyDescent="0.25">
      <c r="A3910" s="1">
        <v>42823</v>
      </c>
      <c r="B3910">
        <v>14.33</v>
      </c>
      <c r="C3910">
        <v>66.099999999999994</v>
      </c>
      <c r="D3910">
        <v>4.9210000000000003</v>
      </c>
      <c r="E3910">
        <v>5.0999999999999997E-2</v>
      </c>
      <c r="F3910">
        <v>9.6000000000000002E-2</v>
      </c>
      <c r="G3910">
        <v>25491.063829999999</v>
      </c>
      <c r="H3910">
        <v>14085.36585</v>
      </c>
      <c r="I3910">
        <v>11125.16129</v>
      </c>
      <c r="J3910" s="2">
        <v>50701.590970000005</v>
      </c>
      <c r="K3910" s="2" t="s">
        <v>20</v>
      </c>
      <c r="L3910" s="2" t="s">
        <v>14</v>
      </c>
      <c r="M3910">
        <v>2</v>
      </c>
      <c r="N3910">
        <v>3</v>
      </c>
      <c r="O3910">
        <v>3</v>
      </c>
      <c r="P3910" t="s">
        <v>41</v>
      </c>
    </row>
    <row r="3911" spans="1:16" x14ac:dyDescent="0.25">
      <c r="A3911" s="1">
        <v>42824</v>
      </c>
      <c r="B3911">
        <v>19.21</v>
      </c>
      <c r="C3911">
        <v>62.1</v>
      </c>
      <c r="D3911">
        <v>7.1999999999999995E-2</v>
      </c>
      <c r="E3911">
        <v>5.0999999999999997E-2</v>
      </c>
      <c r="F3911">
        <v>0.1</v>
      </c>
      <c r="G3911">
        <v>43653.446810000001</v>
      </c>
      <c r="H3911">
        <v>25898.780490000001</v>
      </c>
      <c r="I3911">
        <v>25217.41935</v>
      </c>
      <c r="J3911" s="2">
        <v>94769.646649999995</v>
      </c>
      <c r="K3911" s="2" t="s">
        <v>20</v>
      </c>
      <c r="L3911" s="2" t="s">
        <v>15</v>
      </c>
      <c r="M3911">
        <v>3</v>
      </c>
      <c r="N3911">
        <v>3</v>
      </c>
      <c r="O3911">
        <v>3</v>
      </c>
      <c r="P3911" t="s">
        <v>41</v>
      </c>
    </row>
    <row r="3912" spans="1:16" x14ac:dyDescent="0.25">
      <c r="A3912" s="1">
        <v>42825</v>
      </c>
      <c r="B3912">
        <v>16.989999999999998</v>
      </c>
      <c r="C3912">
        <v>81.2</v>
      </c>
      <c r="D3912">
        <v>8.2000000000000003E-2</v>
      </c>
      <c r="E3912">
        <v>5.0999999999999997E-2</v>
      </c>
      <c r="F3912">
        <v>0.108</v>
      </c>
      <c r="G3912">
        <v>25294.978719999999</v>
      </c>
      <c r="H3912">
        <v>15073.17073</v>
      </c>
      <c r="I3912">
        <v>15480</v>
      </c>
      <c r="J3912" s="2">
        <v>55848.149449999997</v>
      </c>
      <c r="K3912" s="2" t="s">
        <v>20</v>
      </c>
      <c r="L3912" s="2" t="s">
        <v>16</v>
      </c>
      <c r="M3912">
        <v>4</v>
      </c>
      <c r="N3912">
        <v>3</v>
      </c>
      <c r="O3912">
        <v>3</v>
      </c>
      <c r="P3912" t="s">
        <v>41</v>
      </c>
    </row>
    <row r="3913" spans="1:16" x14ac:dyDescent="0.25">
      <c r="A3913" s="1">
        <v>42825</v>
      </c>
      <c r="B3913">
        <v>17.02</v>
      </c>
      <c r="C3913">
        <v>81.2</v>
      </c>
      <c r="D3913">
        <v>7.9000000000000001E-2</v>
      </c>
      <c r="E3913">
        <v>5.0999999999999997E-2</v>
      </c>
      <c r="F3913">
        <v>0.14499999999999999</v>
      </c>
      <c r="G3913">
        <v>24755.74468</v>
      </c>
      <c r="H3913">
        <v>14571.951220000001</v>
      </c>
      <c r="I3913">
        <v>15096.77419</v>
      </c>
      <c r="J3913" s="2">
        <v>54424.470090000003</v>
      </c>
      <c r="K3913" s="2" t="s">
        <v>20</v>
      </c>
      <c r="L3913" s="2" t="s">
        <v>16</v>
      </c>
      <c r="M3913">
        <v>4</v>
      </c>
      <c r="N3913">
        <v>3</v>
      </c>
      <c r="O3913">
        <v>3</v>
      </c>
      <c r="P3913" t="s">
        <v>41</v>
      </c>
    </row>
    <row r="3914" spans="1:16" x14ac:dyDescent="0.25">
      <c r="A3914" s="1">
        <v>42825</v>
      </c>
      <c r="B3914">
        <v>16.59</v>
      </c>
      <c r="C3914">
        <v>82.3</v>
      </c>
      <c r="D3914">
        <v>7.9000000000000001E-2</v>
      </c>
      <c r="E3914">
        <v>5.0999999999999997E-2</v>
      </c>
      <c r="F3914">
        <v>0.16700000000000001</v>
      </c>
      <c r="G3914">
        <v>23554.723399999999</v>
      </c>
      <c r="H3914">
        <v>13697.56098</v>
      </c>
      <c r="I3914">
        <v>14301.29032</v>
      </c>
      <c r="J3914" s="2">
        <v>51553.574699999997</v>
      </c>
      <c r="K3914" s="2" t="s">
        <v>20</v>
      </c>
      <c r="L3914" s="2" t="s">
        <v>16</v>
      </c>
      <c r="M3914">
        <v>4</v>
      </c>
      <c r="N3914">
        <v>3</v>
      </c>
      <c r="O3914">
        <v>3</v>
      </c>
      <c r="P3914" t="s">
        <v>41</v>
      </c>
    </row>
    <row r="3915" spans="1:16" x14ac:dyDescent="0.25">
      <c r="A3915" s="1">
        <v>42825</v>
      </c>
      <c r="B3915">
        <v>16.07</v>
      </c>
      <c r="C3915">
        <v>82.9</v>
      </c>
      <c r="D3915">
        <v>8.3000000000000004E-2</v>
      </c>
      <c r="E3915">
        <v>5.0999999999999997E-2</v>
      </c>
      <c r="F3915">
        <v>0.17399999999999999</v>
      </c>
      <c r="G3915">
        <v>23260.595740000001</v>
      </c>
      <c r="H3915">
        <v>13518.29268</v>
      </c>
      <c r="I3915">
        <v>14173.54839</v>
      </c>
      <c r="J3915" s="2">
        <v>50952.436809999999</v>
      </c>
      <c r="K3915" s="2" t="s">
        <v>20</v>
      </c>
      <c r="L3915" s="2" t="s">
        <v>16</v>
      </c>
      <c r="M3915">
        <v>4</v>
      </c>
      <c r="N3915">
        <v>3</v>
      </c>
      <c r="O3915">
        <v>3</v>
      </c>
      <c r="P3915" t="s">
        <v>41</v>
      </c>
    </row>
    <row r="3916" spans="1:16" x14ac:dyDescent="0.25">
      <c r="A3916" s="1">
        <v>42825</v>
      </c>
      <c r="B3916">
        <v>15.51</v>
      </c>
      <c r="C3916">
        <v>83</v>
      </c>
      <c r="D3916">
        <v>8.2000000000000003E-2</v>
      </c>
      <c r="E3916">
        <v>5.0999999999999997E-2</v>
      </c>
      <c r="F3916">
        <v>0.14499999999999999</v>
      </c>
      <c r="G3916">
        <v>24718.978719999999</v>
      </c>
      <c r="H3916">
        <v>15014.63415</v>
      </c>
      <c r="I3916">
        <v>14597.41935</v>
      </c>
      <c r="J3916" s="2">
        <v>54331.032219999994</v>
      </c>
      <c r="K3916" s="2" t="s">
        <v>20</v>
      </c>
      <c r="L3916" s="2" t="s">
        <v>16</v>
      </c>
      <c r="M3916">
        <v>4</v>
      </c>
      <c r="N3916">
        <v>3</v>
      </c>
      <c r="O3916">
        <v>3</v>
      </c>
      <c r="P3916" t="s">
        <v>41</v>
      </c>
    </row>
    <row r="3917" spans="1:16" x14ac:dyDescent="0.25">
      <c r="A3917" s="1">
        <v>42829</v>
      </c>
      <c r="B3917">
        <v>14.88</v>
      </c>
      <c r="C3917">
        <v>83.8</v>
      </c>
      <c r="D3917">
        <v>6.9000000000000006E-2</v>
      </c>
      <c r="E3917">
        <v>5.0999999999999997E-2</v>
      </c>
      <c r="F3917">
        <v>0.156</v>
      </c>
      <c r="G3917">
        <v>23461.61464</v>
      </c>
      <c r="H3917">
        <v>12981.26273</v>
      </c>
      <c r="I3917">
        <v>15435.63636</v>
      </c>
      <c r="J3917" s="2">
        <v>51878.513730000006</v>
      </c>
      <c r="K3917" s="2" t="s">
        <v>21</v>
      </c>
      <c r="L3917" s="2" t="s">
        <v>18</v>
      </c>
      <c r="M3917">
        <v>1</v>
      </c>
      <c r="N3917">
        <v>4</v>
      </c>
      <c r="O3917">
        <v>4</v>
      </c>
      <c r="P3917" t="s">
        <v>42</v>
      </c>
    </row>
    <row r="3918" spans="1:16" x14ac:dyDescent="0.25">
      <c r="A3918" s="1">
        <v>42829</v>
      </c>
      <c r="B3918">
        <v>17.2</v>
      </c>
      <c r="C3918">
        <v>72.599999999999994</v>
      </c>
      <c r="D3918">
        <v>6.9000000000000006E-2</v>
      </c>
      <c r="E3918">
        <v>5.0999999999999997E-2</v>
      </c>
      <c r="F3918">
        <v>0.13300000000000001</v>
      </c>
      <c r="G3918">
        <v>40735.414420000001</v>
      </c>
      <c r="H3918">
        <v>21625.661909999999</v>
      </c>
      <c r="I3918">
        <v>27083.63636</v>
      </c>
      <c r="J3918" s="2">
        <v>89444.71269</v>
      </c>
      <c r="K3918" s="2" t="s">
        <v>21</v>
      </c>
      <c r="L3918" s="2" t="s">
        <v>18</v>
      </c>
      <c r="M3918">
        <v>1</v>
      </c>
      <c r="N3918">
        <v>4</v>
      </c>
      <c r="O3918">
        <v>4</v>
      </c>
      <c r="P3918" t="s">
        <v>42</v>
      </c>
    </row>
    <row r="3919" spans="1:16" x14ac:dyDescent="0.25">
      <c r="A3919" s="1">
        <v>42829</v>
      </c>
      <c r="B3919">
        <v>16.7</v>
      </c>
      <c r="C3919">
        <v>80.900000000000006</v>
      </c>
      <c r="D3919">
        <v>7.2999999999999995E-2</v>
      </c>
      <c r="E3919">
        <v>5.0999999999999997E-2</v>
      </c>
      <c r="F3919">
        <v>0.156</v>
      </c>
      <c r="G3919">
        <v>35750.441330000001</v>
      </c>
      <c r="H3919">
        <v>19481.05906</v>
      </c>
      <c r="I3919">
        <v>24628.36364</v>
      </c>
      <c r="J3919" s="2">
        <v>79859.864029999997</v>
      </c>
      <c r="K3919" s="2" t="s">
        <v>21</v>
      </c>
      <c r="L3919" s="2" t="s">
        <v>18</v>
      </c>
      <c r="M3919">
        <v>1</v>
      </c>
      <c r="N3919">
        <v>4</v>
      </c>
      <c r="O3919">
        <v>4</v>
      </c>
      <c r="P3919" t="s">
        <v>42</v>
      </c>
    </row>
    <row r="3920" spans="1:16" x14ac:dyDescent="0.25">
      <c r="A3920" s="1">
        <v>42829</v>
      </c>
      <c r="B3920">
        <v>16.45</v>
      </c>
      <c r="C3920">
        <v>83.2</v>
      </c>
      <c r="D3920">
        <v>6.8000000000000005E-2</v>
      </c>
      <c r="E3920">
        <v>5.0999999999999997E-2</v>
      </c>
      <c r="F3920">
        <v>0.17399999999999999</v>
      </c>
      <c r="G3920">
        <v>29289.817009999999</v>
      </c>
      <c r="H3920">
        <v>16042.36253</v>
      </c>
      <c r="I3920">
        <v>20637.090909999999</v>
      </c>
      <c r="J3920" s="2">
        <v>65969.270449999996</v>
      </c>
      <c r="K3920" s="2" t="s">
        <v>21</v>
      </c>
      <c r="L3920" s="2" t="s">
        <v>18</v>
      </c>
      <c r="M3920">
        <v>1</v>
      </c>
      <c r="N3920">
        <v>4</v>
      </c>
      <c r="O3920">
        <v>4</v>
      </c>
      <c r="P3920" t="s">
        <v>42</v>
      </c>
    </row>
    <row r="3921" spans="1:16" x14ac:dyDescent="0.25">
      <c r="A3921" s="1">
        <v>42831</v>
      </c>
      <c r="B3921">
        <v>15.4</v>
      </c>
      <c r="C3921">
        <v>67.62</v>
      </c>
      <c r="D3921">
        <v>7.2999999999999995E-2</v>
      </c>
      <c r="E3921">
        <v>5.0999999999999997E-2</v>
      </c>
      <c r="F3921">
        <v>9.6000000000000002E-2</v>
      </c>
      <c r="G3921">
        <v>23722.023679999998</v>
      </c>
      <c r="H3921">
        <v>12801.62933</v>
      </c>
      <c r="I3921">
        <v>16401.454549999999</v>
      </c>
      <c r="J3921" s="2">
        <v>52925.107559999989</v>
      </c>
      <c r="K3921" s="2" t="s">
        <v>21</v>
      </c>
      <c r="L3921" s="2" t="s">
        <v>15</v>
      </c>
      <c r="M3921">
        <v>3</v>
      </c>
      <c r="N3921">
        <v>4</v>
      </c>
      <c r="O3921">
        <v>4</v>
      </c>
      <c r="P3921" t="s">
        <v>42</v>
      </c>
    </row>
    <row r="3922" spans="1:16" x14ac:dyDescent="0.25">
      <c r="A3922" s="1">
        <v>42831</v>
      </c>
      <c r="B3922">
        <v>15.35</v>
      </c>
      <c r="C3922">
        <v>71.2</v>
      </c>
      <c r="D3922">
        <v>7.3999999999999996E-2</v>
      </c>
      <c r="E3922">
        <v>5.0999999999999997E-2</v>
      </c>
      <c r="F3922">
        <v>0.152</v>
      </c>
      <c r="G3922">
        <v>23672.42196</v>
      </c>
      <c r="H3922">
        <v>12805.295319999999</v>
      </c>
      <c r="I3922">
        <v>16128</v>
      </c>
      <c r="J3922" s="2">
        <v>52605.717279999997</v>
      </c>
      <c r="K3922" s="2" t="s">
        <v>21</v>
      </c>
      <c r="L3922" s="2" t="s">
        <v>15</v>
      </c>
      <c r="M3922">
        <v>3</v>
      </c>
      <c r="N3922">
        <v>4</v>
      </c>
      <c r="O3922">
        <v>4</v>
      </c>
      <c r="P3922" t="s">
        <v>42</v>
      </c>
    </row>
    <row r="3923" spans="1:16" x14ac:dyDescent="0.25">
      <c r="A3923" s="1">
        <v>42831</v>
      </c>
      <c r="B3923">
        <v>15.23</v>
      </c>
      <c r="C3923">
        <v>73.5</v>
      </c>
      <c r="D3923">
        <v>7.3999999999999996E-2</v>
      </c>
      <c r="E3923">
        <v>5.0999999999999997E-2</v>
      </c>
      <c r="F3923">
        <v>0.108</v>
      </c>
      <c r="G3923">
        <v>23374.81163</v>
      </c>
      <c r="H3923">
        <v>12775.967409999999</v>
      </c>
      <c r="I3923">
        <v>16075.63636</v>
      </c>
      <c r="J3923" s="2">
        <v>52226.415399999998</v>
      </c>
      <c r="K3923" s="2" t="s">
        <v>21</v>
      </c>
      <c r="L3923" s="2" t="s">
        <v>15</v>
      </c>
      <c r="M3923">
        <v>3</v>
      </c>
      <c r="N3923">
        <v>4</v>
      </c>
      <c r="O3923">
        <v>4</v>
      </c>
      <c r="P3923" t="s">
        <v>42</v>
      </c>
    </row>
    <row r="3924" spans="1:16" x14ac:dyDescent="0.25">
      <c r="A3924" s="1">
        <v>42831</v>
      </c>
      <c r="B3924">
        <v>15.18</v>
      </c>
      <c r="C3924">
        <v>69.66</v>
      </c>
      <c r="D3924">
        <v>7.4999999999999997E-2</v>
      </c>
      <c r="E3924">
        <v>5.0999999999999997E-2</v>
      </c>
      <c r="F3924">
        <v>0.14799999999999999</v>
      </c>
      <c r="G3924">
        <v>24590.053820000001</v>
      </c>
      <c r="H3924">
        <v>13905.09165</v>
      </c>
      <c r="I3924">
        <v>16535.272730000001</v>
      </c>
      <c r="J3924" s="2">
        <v>55030.4182</v>
      </c>
      <c r="K3924" s="2" t="s">
        <v>21</v>
      </c>
      <c r="L3924" s="2" t="s">
        <v>15</v>
      </c>
      <c r="M3924">
        <v>3</v>
      </c>
      <c r="N3924">
        <v>4</v>
      </c>
      <c r="O3924">
        <v>4</v>
      </c>
      <c r="P3924" t="s">
        <v>42</v>
      </c>
    </row>
    <row r="3925" spans="1:16" x14ac:dyDescent="0.25">
      <c r="A3925" s="1">
        <v>42831</v>
      </c>
      <c r="B3925">
        <v>13.73</v>
      </c>
      <c r="C3925">
        <v>84.2</v>
      </c>
      <c r="D3925">
        <v>7.1999999999999995E-2</v>
      </c>
      <c r="E3925">
        <v>5.0999999999999997E-2</v>
      </c>
      <c r="F3925">
        <v>0.14799999999999999</v>
      </c>
      <c r="G3925">
        <v>44343.939720000002</v>
      </c>
      <c r="H3925">
        <v>23517.311610000001</v>
      </c>
      <c r="I3925">
        <v>29666.909090000001</v>
      </c>
      <c r="J3925" s="2">
        <v>97528.16042</v>
      </c>
      <c r="K3925" s="2" t="s">
        <v>21</v>
      </c>
      <c r="L3925" s="2" t="s">
        <v>15</v>
      </c>
      <c r="M3925">
        <v>3</v>
      </c>
      <c r="N3925">
        <v>4</v>
      </c>
      <c r="O3925">
        <v>4</v>
      </c>
      <c r="P3925" t="s">
        <v>42</v>
      </c>
    </row>
    <row r="3926" spans="1:16" x14ac:dyDescent="0.25">
      <c r="A3926" s="1">
        <v>42831</v>
      </c>
      <c r="B3926">
        <v>13.38</v>
      </c>
      <c r="C3926">
        <v>83</v>
      </c>
      <c r="D3926">
        <v>7.1999999999999995E-2</v>
      </c>
      <c r="E3926">
        <v>5.0999999999999997E-2</v>
      </c>
      <c r="F3926">
        <v>0.14499999999999999</v>
      </c>
      <c r="G3926">
        <v>30492.658770000002</v>
      </c>
      <c r="H3926">
        <v>16944.195520000001</v>
      </c>
      <c r="I3926">
        <v>21224.727269999999</v>
      </c>
      <c r="J3926" s="2">
        <v>68661.581560000006</v>
      </c>
      <c r="K3926" s="2" t="s">
        <v>21</v>
      </c>
      <c r="L3926" s="2" t="s">
        <v>15</v>
      </c>
      <c r="M3926">
        <v>3</v>
      </c>
      <c r="N3926">
        <v>4</v>
      </c>
      <c r="O3926">
        <v>4</v>
      </c>
      <c r="P3926" t="s">
        <v>42</v>
      </c>
    </row>
    <row r="3927" spans="1:16" x14ac:dyDescent="0.25">
      <c r="A3927" s="1">
        <v>42832</v>
      </c>
      <c r="B3927">
        <v>13.62</v>
      </c>
      <c r="C3927">
        <v>85.3</v>
      </c>
      <c r="D3927">
        <v>4.9249999999999998</v>
      </c>
      <c r="E3927">
        <v>5.0999999999999997E-2</v>
      </c>
      <c r="F3927">
        <v>0.16300000000000001</v>
      </c>
      <c r="G3927">
        <v>24466.04952</v>
      </c>
      <c r="H3927">
        <v>13956.41548</v>
      </c>
      <c r="I3927">
        <v>16005.81818</v>
      </c>
      <c r="J3927" s="2">
        <v>54428.283179999999</v>
      </c>
      <c r="K3927" s="2" t="s">
        <v>21</v>
      </c>
      <c r="L3927" s="2" t="s">
        <v>16</v>
      </c>
      <c r="M3927">
        <v>4</v>
      </c>
      <c r="N3927">
        <v>4</v>
      </c>
      <c r="O3927">
        <v>4</v>
      </c>
      <c r="P3927" t="s">
        <v>42</v>
      </c>
    </row>
    <row r="3928" spans="1:16" x14ac:dyDescent="0.25">
      <c r="A3928" s="1">
        <v>42833</v>
      </c>
      <c r="B3928">
        <v>14.38</v>
      </c>
      <c r="C3928">
        <v>89.4</v>
      </c>
      <c r="D3928">
        <v>7.1999999999999995E-2</v>
      </c>
      <c r="E3928">
        <v>5.0999999999999997E-2</v>
      </c>
      <c r="F3928">
        <v>0.21099999999999999</v>
      </c>
      <c r="G3928">
        <v>35136.620020000002</v>
      </c>
      <c r="H3928">
        <v>18758.859469999999</v>
      </c>
      <c r="I3928">
        <v>24448</v>
      </c>
      <c r="J3928" s="2">
        <v>78343.479489999998</v>
      </c>
      <c r="K3928" s="2" t="s">
        <v>21</v>
      </c>
      <c r="L3928" s="2" t="s">
        <v>19</v>
      </c>
      <c r="M3928">
        <v>5</v>
      </c>
      <c r="N3928">
        <v>4</v>
      </c>
      <c r="O3928">
        <v>4</v>
      </c>
      <c r="P3928" t="s">
        <v>42</v>
      </c>
    </row>
    <row r="3929" spans="1:16" x14ac:dyDescent="0.25">
      <c r="A3929" s="1">
        <v>42834</v>
      </c>
      <c r="B3929">
        <v>14.89</v>
      </c>
      <c r="C3929">
        <v>84.8</v>
      </c>
      <c r="D3929">
        <v>7.1999999999999995E-2</v>
      </c>
      <c r="E3929">
        <v>5.0999999999999997E-2</v>
      </c>
      <c r="F3929">
        <v>0.108</v>
      </c>
      <c r="G3929">
        <v>42155.263720000003</v>
      </c>
      <c r="H3929">
        <v>21068.431769999999</v>
      </c>
      <c r="I3929">
        <v>27845.818179999998</v>
      </c>
      <c r="J3929" s="2">
        <v>91069.51367</v>
      </c>
      <c r="K3929" s="2" t="s">
        <v>21</v>
      </c>
      <c r="L3929" s="2" t="s">
        <v>12</v>
      </c>
      <c r="M3929">
        <v>6</v>
      </c>
      <c r="N3929">
        <v>4</v>
      </c>
      <c r="O3929">
        <v>4</v>
      </c>
      <c r="P3929" t="s">
        <v>42</v>
      </c>
    </row>
    <row r="3930" spans="1:16" x14ac:dyDescent="0.25">
      <c r="A3930" s="1">
        <v>42834</v>
      </c>
      <c r="B3930">
        <v>14.64</v>
      </c>
      <c r="C3930">
        <v>87.4</v>
      </c>
      <c r="D3930">
        <v>6.9000000000000006E-2</v>
      </c>
      <c r="E3930">
        <v>5.0999999999999997E-2</v>
      </c>
      <c r="F3930">
        <v>0.14799999999999999</v>
      </c>
      <c r="G3930">
        <v>37393.498390000001</v>
      </c>
      <c r="H3930">
        <v>19917.311610000001</v>
      </c>
      <c r="I3930">
        <v>25250.909090000001</v>
      </c>
      <c r="J3930" s="2">
        <v>82561.719089999999</v>
      </c>
      <c r="K3930" s="2" t="s">
        <v>21</v>
      </c>
      <c r="L3930" s="2" t="s">
        <v>12</v>
      </c>
      <c r="M3930">
        <v>6</v>
      </c>
      <c r="N3930">
        <v>4</v>
      </c>
      <c r="O3930">
        <v>4</v>
      </c>
      <c r="P3930" t="s">
        <v>42</v>
      </c>
    </row>
    <row r="3931" spans="1:16" x14ac:dyDescent="0.25">
      <c r="A3931" s="1">
        <v>42835</v>
      </c>
      <c r="B3931">
        <v>14.6</v>
      </c>
      <c r="C3931">
        <v>85.8</v>
      </c>
      <c r="D3931">
        <v>6.9000000000000006E-2</v>
      </c>
      <c r="E3931">
        <v>5.0999999999999997E-2</v>
      </c>
      <c r="F3931">
        <v>0.185</v>
      </c>
      <c r="G3931">
        <v>22227.771799999999</v>
      </c>
      <c r="H3931">
        <v>12134.419550000001</v>
      </c>
      <c r="I3931">
        <v>14306.909089999999</v>
      </c>
      <c r="J3931" s="2">
        <v>48669.100440000002</v>
      </c>
      <c r="K3931" s="2" t="s">
        <v>21</v>
      </c>
      <c r="L3931" s="2" t="s">
        <v>13</v>
      </c>
      <c r="M3931">
        <v>0</v>
      </c>
      <c r="N3931">
        <v>4</v>
      </c>
      <c r="O3931">
        <v>4</v>
      </c>
      <c r="P3931" t="s">
        <v>42</v>
      </c>
    </row>
    <row r="3932" spans="1:16" x14ac:dyDescent="0.25">
      <c r="A3932" s="1">
        <v>42836</v>
      </c>
      <c r="B3932">
        <v>14.81</v>
      </c>
      <c r="C3932">
        <v>87.6</v>
      </c>
      <c r="D3932">
        <v>6.9000000000000006E-2</v>
      </c>
      <c r="E3932">
        <v>5.0999999999999997E-2</v>
      </c>
      <c r="F3932">
        <v>0.14499999999999999</v>
      </c>
      <c r="G3932">
        <v>23554.617869999998</v>
      </c>
      <c r="H3932">
        <v>13256.211810000001</v>
      </c>
      <c r="I3932">
        <v>15709.090910000001</v>
      </c>
      <c r="J3932" s="2">
        <v>52519.920589999994</v>
      </c>
      <c r="K3932" s="2" t="s">
        <v>21</v>
      </c>
      <c r="L3932" s="2" t="s">
        <v>18</v>
      </c>
      <c r="M3932">
        <v>1</v>
      </c>
      <c r="N3932">
        <v>4</v>
      </c>
      <c r="O3932">
        <v>4</v>
      </c>
      <c r="P3932" t="s">
        <v>42</v>
      </c>
    </row>
    <row r="3933" spans="1:16" x14ac:dyDescent="0.25">
      <c r="A3933" s="1">
        <v>42836</v>
      </c>
      <c r="B3933">
        <v>14.74</v>
      </c>
      <c r="C3933">
        <v>85.7</v>
      </c>
      <c r="D3933">
        <v>7.0000000000000007E-2</v>
      </c>
      <c r="E3933">
        <v>5.0999999999999997E-2</v>
      </c>
      <c r="F3933">
        <v>0.14799999999999999</v>
      </c>
      <c r="G3933">
        <v>23963.83208</v>
      </c>
      <c r="H3933">
        <v>13501.832990000001</v>
      </c>
      <c r="I3933">
        <v>15464.727269999999</v>
      </c>
      <c r="J3933" s="2">
        <v>52930.392340000006</v>
      </c>
      <c r="K3933" s="2" t="s">
        <v>21</v>
      </c>
      <c r="L3933" s="2" t="s">
        <v>18</v>
      </c>
      <c r="M3933">
        <v>1</v>
      </c>
      <c r="N3933">
        <v>4</v>
      </c>
      <c r="O3933">
        <v>4</v>
      </c>
      <c r="P3933" t="s">
        <v>42</v>
      </c>
    </row>
    <row r="3934" spans="1:16" x14ac:dyDescent="0.25">
      <c r="A3934" s="1">
        <v>42836</v>
      </c>
      <c r="B3934">
        <v>15.7</v>
      </c>
      <c r="C3934">
        <v>79.599999999999994</v>
      </c>
      <c r="D3934">
        <v>6.9000000000000006E-2</v>
      </c>
      <c r="E3934">
        <v>5.0999999999999997E-2</v>
      </c>
      <c r="F3934">
        <v>0.14499999999999999</v>
      </c>
      <c r="G3934">
        <v>43283.70291</v>
      </c>
      <c r="H3934">
        <v>22527.494910000001</v>
      </c>
      <c r="I3934">
        <v>27822.545450000001</v>
      </c>
      <c r="J3934" s="2">
        <v>93633.743270000006</v>
      </c>
      <c r="K3934" s="2" t="s">
        <v>21</v>
      </c>
      <c r="L3934" s="2" t="s">
        <v>18</v>
      </c>
      <c r="M3934">
        <v>1</v>
      </c>
      <c r="N3934">
        <v>4</v>
      </c>
      <c r="O3934">
        <v>4</v>
      </c>
      <c r="P3934" t="s">
        <v>42</v>
      </c>
    </row>
    <row r="3935" spans="1:16" x14ac:dyDescent="0.25">
      <c r="A3935" s="1">
        <v>42836</v>
      </c>
      <c r="B3935">
        <v>15.46</v>
      </c>
      <c r="C3935">
        <v>82.1</v>
      </c>
      <c r="D3935">
        <v>6.7000000000000004E-2</v>
      </c>
      <c r="E3935">
        <v>5.0999999999999997E-2</v>
      </c>
      <c r="F3935">
        <v>0.108</v>
      </c>
      <c r="G3935">
        <v>41764.650159999997</v>
      </c>
      <c r="H3935">
        <v>22098.574339999999</v>
      </c>
      <c r="I3935">
        <v>27339.63636</v>
      </c>
      <c r="J3935" s="2">
        <v>91202.860860000001</v>
      </c>
      <c r="K3935" s="2" t="s">
        <v>21</v>
      </c>
      <c r="L3935" s="2" t="s">
        <v>18</v>
      </c>
      <c r="M3935">
        <v>1</v>
      </c>
      <c r="N3935">
        <v>4</v>
      </c>
      <c r="O3935">
        <v>4</v>
      </c>
      <c r="P3935" t="s">
        <v>42</v>
      </c>
    </row>
    <row r="3936" spans="1:16" x14ac:dyDescent="0.25">
      <c r="A3936" s="1">
        <v>42837</v>
      </c>
      <c r="B3936">
        <v>15.27</v>
      </c>
      <c r="C3936">
        <v>87.2</v>
      </c>
      <c r="D3936">
        <v>6.8000000000000005E-2</v>
      </c>
      <c r="E3936">
        <v>5.0999999999999997E-2</v>
      </c>
      <c r="F3936">
        <v>0.108</v>
      </c>
      <c r="G3936">
        <v>24621.054899999999</v>
      </c>
      <c r="H3936">
        <v>13886.761710000001</v>
      </c>
      <c r="I3936">
        <v>16331.63636</v>
      </c>
      <c r="J3936" s="2">
        <v>54839.452969999998</v>
      </c>
      <c r="K3936" s="2" t="s">
        <v>21</v>
      </c>
      <c r="L3936" s="2" t="s">
        <v>14</v>
      </c>
      <c r="M3936">
        <v>2</v>
      </c>
      <c r="N3936">
        <v>4</v>
      </c>
      <c r="O3936">
        <v>4</v>
      </c>
      <c r="P3936" t="s">
        <v>42</v>
      </c>
    </row>
    <row r="3937" spans="1:16" x14ac:dyDescent="0.25">
      <c r="A3937" s="1">
        <v>42837</v>
      </c>
      <c r="B3937">
        <v>15.99</v>
      </c>
      <c r="C3937">
        <v>85.7</v>
      </c>
      <c r="D3937">
        <v>6.8000000000000005E-2</v>
      </c>
      <c r="E3937">
        <v>5.0999999999999997E-2</v>
      </c>
      <c r="F3937">
        <v>0.219</v>
      </c>
      <c r="G3937">
        <v>42893.089339999999</v>
      </c>
      <c r="H3937">
        <v>22875.763749999998</v>
      </c>
      <c r="I3937">
        <v>27787.63636</v>
      </c>
      <c r="J3937" s="2">
        <v>93556.489449999994</v>
      </c>
      <c r="K3937" s="2" t="s">
        <v>21</v>
      </c>
      <c r="L3937" s="2" t="s">
        <v>14</v>
      </c>
      <c r="M3937">
        <v>2</v>
      </c>
      <c r="N3937">
        <v>4</v>
      </c>
      <c r="O3937">
        <v>4</v>
      </c>
      <c r="P3937" t="s">
        <v>42</v>
      </c>
    </row>
    <row r="3938" spans="1:16" x14ac:dyDescent="0.25">
      <c r="A3938" s="1">
        <v>42837</v>
      </c>
      <c r="B3938">
        <v>15.88</v>
      </c>
      <c r="C3938">
        <v>87.3</v>
      </c>
      <c r="D3938">
        <v>7.2999999999999995E-2</v>
      </c>
      <c r="E3938">
        <v>5.0999999999999997E-2</v>
      </c>
      <c r="F3938">
        <v>0.159</v>
      </c>
      <c r="G3938">
        <v>37629.106570000004</v>
      </c>
      <c r="H3938">
        <v>20698.167010000001</v>
      </c>
      <c r="I3938">
        <v>25053.090909999999</v>
      </c>
      <c r="J3938" s="2">
        <v>83380.364490000007</v>
      </c>
      <c r="K3938" s="2" t="s">
        <v>21</v>
      </c>
      <c r="L3938" s="2" t="s">
        <v>14</v>
      </c>
      <c r="M3938">
        <v>2</v>
      </c>
      <c r="N3938">
        <v>4</v>
      </c>
      <c r="O3938">
        <v>4</v>
      </c>
      <c r="P3938" t="s">
        <v>42</v>
      </c>
    </row>
    <row r="3939" spans="1:16" x14ac:dyDescent="0.25">
      <c r="A3939" s="1">
        <v>42838</v>
      </c>
      <c r="B3939">
        <v>15.45</v>
      </c>
      <c r="C3939">
        <v>87.2</v>
      </c>
      <c r="D3939">
        <v>7.1999999999999995E-2</v>
      </c>
      <c r="E3939">
        <v>5.0999999999999997E-2</v>
      </c>
      <c r="F3939">
        <v>0.16700000000000001</v>
      </c>
      <c r="G3939">
        <v>24590.053820000001</v>
      </c>
      <c r="H3939">
        <v>13498.167009999999</v>
      </c>
      <c r="I3939">
        <v>15709.090910000001</v>
      </c>
      <c r="J3939" s="2">
        <v>53797.311739999997</v>
      </c>
      <c r="K3939" s="2" t="s">
        <v>21</v>
      </c>
      <c r="L3939" s="2" t="s">
        <v>15</v>
      </c>
      <c r="M3939">
        <v>3</v>
      </c>
      <c r="N3939">
        <v>4</v>
      </c>
      <c r="O3939">
        <v>4</v>
      </c>
      <c r="P3939" t="s">
        <v>42</v>
      </c>
    </row>
    <row r="3940" spans="1:16" x14ac:dyDescent="0.25">
      <c r="A3940" s="1">
        <v>42839</v>
      </c>
      <c r="B3940">
        <v>15.28</v>
      </c>
      <c r="C3940">
        <v>84.7</v>
      </c>
      <c r="D3940">
        <v>8.3000000000000004E-2</v>
      </c>
      <c r="E3940">
        <v>5.0999999999999997E-2</v>
      </c>
      <c r="F3940">
        <v>9.6000000000000002E-2</v>
      </c>
      <c r="G3940">
        <v>23467.814849999999</v>
      </c>
      <c r="H3940">
        <v>12900.611000000001</v>
      </c>
      <c r="I3940">
        <v>15080.727269999999</v>
      </c>
      <c r="J3940" s="2">
        <v>51449.153120000003</v>
      </c>
      <c r="K3940" s="2" t="s">
        <v>21</v>
      </c>
      <c r="L3940" s="2" t="s">
        <v>16</v>
      </c>
      <c r="M3940">
        <v>4</v>
      </c>
      <c r="N3940">
        <v>4</v>
      </c>
      <c r="O3940">
        <v>4</v>
      </c>
      <c r="P3940" t="s">
        <v>42</v>
      </c>
    </row>
    <row r="3941" spans="1:16" x14ac:dyDescent="0.25">
      <c r="A3941" s="1">
        <v>42839</v>
      </c>
      <c r="B3941">
        <v>15.91</v>
      </c>
      <c r="C3941">
        <v>83.8</v>
      </c>
      <c r="D3941">
        <v>8.1000000000000003E-2</v>
      </c>
      <c r="E3941">
        <v>5.0999999999999997E-2</v>
      </c>
      <c r="F3941">
        <v>0.108</v>
      </c>
      <c r="G3941">
        <v>21911.560819999999</v>
      </c>
      <c r="H3941">
        <v>12515.682280000001</v>
      </c>
      <c r="I3941">
        <v>10996.36364</v>
      </c>
      <c r="J3941" s="2">
        <v>45423.606740000003</v>
      </c>
      <c r="K3941" s="2" t="s">
        <v>21</v>
      </c>
      <c r="L3941" s="2" t="s">
        <v>16</v>
      </c>
      <c r="M3941">
        <v>4</v>
      </c>
      <c r="N3941">
        <v>4</v>
      </c>
      <c r="O3941">
        <v>4</v>
      </c>
      <c r="P3941" t="s">
        <v>42</v>
      </c>
    </row>
    <row r="3942" spans="1:16" x14ac:dyDescent="0.25">
      <c r="A3942" s="1">
        <v>42841</v>
      </c>
      <c r="B3942">
        <v>12.73</v>
      </c>
      <c r="C3942">
        <v>85.6</v>
      </c>
      <c r="D3942">
        <v>7.5999999999999998E-2</v>
      </c>
      <c r="E3942">
        <v>5.0999999999999997E-2</v>
      </c>
      <c r="F3942">
        <v>9.6000000000000002E-2</v>
      </c>
      <c r="G3942">
        <v>23970.032289999999</v>
      </c>
      <c r="H3942">
        <v>12493.68635</v>
      </c>
      <c r="I3942">
        <v>16552.727269999999</v>
      </c>
      <c r="J3942" s="2">
        <v>53016.445909999995</v>
      </c>
      <c r="K3942" s="2" t="s">
        <v>21</v>
      </c>
      <c r="L3942" s="2" t="s">
        <v>12</v>
      </c>
      <c r="M3942">
        <v>6</v>
      </c>
      <c r="N3942">
        <v>4</v>
      </c>
      <c r="O3942">
        <v>4</v>
      </c>
      <c r="P3942" t="s">
        <v>42</v>
      </c>
    </row>
    <row r="3943" spans="1:16" x14ac:dyDescent="0.25">
      <c r="A3943" s="1">
        <v>42844</v>
      </c>
      <c r="B3943">
        <v>13.26</v>
      </c>
      <c r="C3943">
        <v>69.47</v>
      </c>
      <c r="D3943">
        <v>8.3000000000000004E-2</v>
      </c>
      <c r="E3943">
        <v>5.0999999999999997E-2</v>
      </c>
      <c r="F3943">
        <v>6.7000000000000004E-2</v>
      </c>
      <c r="G3943">
        <v>28979.806240000002</v>
      </c>
      <c r="H3943">
        <v>16342.97352</v>
      </c>
      <c r="I3943">
        <v>19357.090909999999</v>
      </c>
      <c r="J3943" s="2">
        <v>64679.870670000004</v>
      </c>
      <c r="K3943" s="2" t="s">
        <v>21</v>
      </c>
      <c r="L3943" s="2" t="s">
        <v>14</v>
      </c>
      <c r="M3943">
        <v>2</v>
      </c>
      <c r="N3943">
        <v>4</v>
      </c>
      <c r="O3943">
        <v>4</v>
      </c>
      <c r="P3943" t="s">
        <v>42</v>
      </c>
    </row>
    <row r="3944" spans="1:16" x14ac:dyDescent="0.25">
      <c r="A3944" s="1">
        <v>42844</v>
      </c>
      <c r="B3944">
        <v>16.27</v>
      </c>
      <c r="C3944">
        <v>84.4</v>
      </c>
      <c r="D3944">
        <v>7.0999999999999994E-2</v>
      </c>
      <c r="E3944">
        <v>5.0999999999999997E-2</v>
      </c>
      <c r="F3944">
        <v>0.13300000000000001</v>
      </c>
      <c r="G3944">
        <v>40896.620020000002</v>
      </c>
      <c r="H3944">
        <v>22197.55601</v>
      </c>
      <c r="I3944">
        <v>26350.545450000001</v>
      </c>
      <c r="J3944" s="2">
        <v>89444.721480000007</v>
      </c>
      <c r="K3944" s="2" t="s">
        <v>21</v>
      </c>
      <c r="L3944" s="2" t="s">
        <v>14</v>
      </c>
      <c r="M3944">
        <v>2</v>
      </c>
      <c r="N3944">
        <v>4</v>
      </c>
      <c r="O3944">
        <v>4</v>
      </c>
      <c r="P3944" t="s">
        <v>42</v>
      </c>
    </row>
    <row r="3945" spans="1:16" x14ac:dyDescent="0.25">
      <c r="A3945" s="1">
        <v>42845</v>
      </c>
      <c r="B3945">
        <v>16.05</v>
      </c>
      <c r="C3945">
        <v>87.6</v>
      </c>
      <c r="D3945">
        <v>6.8000000000000005E-2</v>
      </c>
      <c r="E3945">
        <v>5.0999999999999997E-2</v>
      </c>
      <c r="F3945">
        <v>0.14499999999999999</v>
      </c>
      <c r="G3945">
        <v>34063.982779999998</v>
      </c>
      <c r="H3945">
        <v>25683.910390000001</v>
      </c>
      <c r="I3945">
        <v>25617.454549999999</v>
      </c>
      <c r="J3945" s="2">
        <v>85365.347719999991</v>
      </c>
      <c r="K3945" s="2" t="s">
        <v>21</v>
      </c>
      <c r="L3945" s="2" t="s">
        <v>15</v>
      </c>
      <c r="M3945">
        <v>3</v>
      </c>
      <c r="N3945">
        <v>4</v>
      </c>
      <c r="O3945">
        <v>4</v>
      </c>
      <c r="P3945" t="s">
        <v>42</v>
      </c>
    </row>
    <row r="3946" spans="1:16" x14ac:dyDescent="0.25">
      <c r="A3946" s="1">
        <v>42846</v>
      </c>
      <c r="B3946">
        <v>15.78</v>
      </c>
      <c r="C3946">
        <v>91.3</v>
      </c>
      <c r="D3946">
        <v>6.6000000000000003E-2</v>
      </c>
      <c r="E3946">
        <v>5.0999999999999997E-2</v>
      </c>
      <c r="F3946">
        <v>0.13300000000000001</v>
      </c>
      <c r="G3946">
        <v>22388.9774</v>
      </c>
      <c r="H3946">
        <v>15639.103870000001</v>
      </c>
      <c r="I3946">
        <v>16320</v>
      </c>
      <c r="J3946" s="2">
        <v>54348.081270000002</v>
      </c>
      <c r="K3946" s="2" t="s">
        <v>21</v>
      </c>
      <c r="L3946" s="2" t="s">
        <v>16</v>
      </c>
      <c r="M3946">
        <v>4</v>
      </c>
      <c r="N3946">
        <v>4</v>
      </c>
      <c r="O3946">
        <v>4</v>
      </c>
      <c r="P3946" t="s">
        <v>42</v>
      </c>
    </row>
    <row r="3947" spans="1:16" x14ac:dyDescent="0.25">
      <c r="A3947" s="1">
        <v>42846</v>
      </c>
      <c r="B3947">
        <v>13.82</v>
      </c>
      <c r="C3947">
        <v>86</v>
      </c>
      <c r="D3947">
        <v>8.5999999999999993E-2</v>
      </c>
      <c r="E3947">
        <v>5.0999999999999997E-2</v>
      </c>
      <c r="F3947">
        <v>8.2000000000000003E-2</v>
      </c>
      <c r="G3947">
        <v>28824.800859999999</v>
      </c>
      <c r="H3947">
        <v>16500.611000000001</v>
      </c>
      <c r="I3947">
        <v>19758.545450000001</v>
      </c>
      <c r="J3947" s="2">
        <v>65083.957309999998</v>
      </c>
      <c r="K3947" s="2" t="s">
        <v>21</v>
      </c>
      <c r="L3947" s="2" t="s">
        <v>16</v>
      </c>
      <c r="M3947">
        <v>4</v>
      </c>
      <c r="N3947">
        <v>4</v>
      </c>
      <c r="O3947">
        <v>4</v>
      </c>
      <c r="P3947" t="s">
        <v>42</v>
      </c>
    </row>
    <row r="3948" spans="1:16" x14ac:dyDescent="0.25">
      <c r="A3948" s="1">
        <v>42847</v>
      </c>
      <c r="B3948">
        <v>15.42</v>
      </c>
      <c r="C3948">
        <v>83.2</v>
      </c>
      <c r="D3948">
        <v>7.6999999999999999E-2</v>
      </c>
      <c r="E3948">
        <v>5.0999999999999997E-2</v>
      </c>
      <c r="F3948">
        <v>8.8999999999999996E-2</v>
      </c>
      <c r="G3948">
        <v>40251.797630000001</v>
      </c>
      <c r="H3948">
        <v>21768.635439999998</v>
      </c>
      <c r="I3948">
        <v>27392</v>
      </c>
      <c r="J3948" s="2">
        <v>89412.433069999999</v>
      </c>
      <c r="K3948" s="2" t="s">
        <v>21</v>
      </c>
      <c r="L3948" s="2" t="s">
        <v>19</v>
      </c>
      <c r="M3948">
        <v>5</v>
      </c>
      <c r="N3948">
        <v>4</v>
      </c>
      <c r="O3948">
        <v>4</v>
      </c>
      <c r="P3948" t="s">
        <v>42</v>
      </c>
    </row>
    <row r="3949" spans="1:16" x14ac:dyDescent="0.25">
      <c r="A3949" s="1">
        <v>42847</v>
      </c>
      <c r="B3949">
        <v>14.36</v>
      </c>
      <c r="C3949">
        <v>86.3</v>
      </c>
      <c r="D3949">
        <v>6.7000000000000004E-2</v>
      </c>
      <c r="E3949">
        <v>5.0999999999999997E-2</v>
      </c>
      <c r="F3949">
        <v>9.6000000000000002E-2</v>
      </c>
      <c r="G3949">
        <v>33859.375670000001</v>
      </c>
      <c r="H3949">
        <v>19272.097760000001</v>
      </c>
      <c r="I3949">
        <v>23668.36364</v>
      </c>
      <c r="J3949" s="2">
        <v>76799.837069999994</v>
      </c>
      <c r="K3949" s="2" t="s">
        <v>21</v>
      </c>
      <c r="L3949" s="2" t="s">
        <v>19</v>
      </c>
      <c r="M3949">
        <v>5</v>
      </c>
      <c r="N3949">
        <v>4</v>
      </c>
      <c r="O3949">
        <v>4</v>
      </c>
      <c r="P3949" t="s">
        <v>42</v>
      </c>
    </row>
    <row r="3950" spans="1:16" x14ac:dyDescent="0.25">
      <c r="A3950" s="1">
        <v>42848</v>
      </c>
      <c r="B3950">
        <v>17.04</v>
      </c>
      <c r="C3950">
        <v>69.77</v>
      </c>
      <c r="D3950">
        <v>8.5000000000000006E-2</v>
      </c>
      <c r="E3950">
        <v>5.0999999999999997E-2</v>
      </c>
      <c r="F3950">
        <v>8.2000000000000003E-2</v>
      </c>
      <c r="G3950">
        <v>42304.068890000002</v>
      </c>
      <c r="H3950">
        <v>22476.17108</v>
      </c>
      <c r="I3950">
        <v>27275.63636</v>
      </c>
      <c r="J3950" s="2">
        <v>92055.876329999999</v>
      </c>
      <c r="K3950" s="2" t="s">
        <v>21</v>
      </c>
      <c r="L3950" s="2" t="s">
        <v>12</v>
      </c>
      <c r="M3950">
        <v>6</v>
      </c>
      <c r="N3950">
        <v>4</v>
      </c>
      <c r="O3950">
        <v>4</v>
      </c>
      <c r="P3950" t="s">
        <v>42</v>
      </c>
    </row>
    <row r="3951" spans="1:16" x14ac:dyDescent="0.25">
      <c r="A3951" s="1">
        <v>42851</v>
      </c>
      <c r="B3951">
        <v>16.79</v>
      </c>
      <c r="C3951">
        <v>64.56</v>
      </c>
      <c r="D3951">
        <v>7.6999999999999999E-2</v>
      </c>
      <c r="E3951">
        <v>5.0999999999999997E-2</v>
      </c>
      <c r="F3951">
        <v>0.152</v>
      </c>
      <c r="G3951">
        <v>27665.3606</v>
      </c>
      <c r="H3951">
        <v>15892.05703</v>
      </c>
      <c r="I3951">
        <v>18350.545450000001</v>
      </c>
      <c r="J3951" s="2">
        <v>61907.963080000001</v>
      </c>
      <c r="K3951" s="2" t="s">
        <v>21</v>
      </c>
      <c r="L3951" s="2" t="s">
        <v>14</v>
      </c>
      <c r="M3951">
        <v>2</v>
      </c>
      <c r="N3951">
        <v>4</v>
      </c>
      <c r="O3951">
        <v>4</v>
      </c>
      <c r="P3951" t="s">
        <v>42</v>
      </c>
    </row>
    <row r="3952" spans="1:16" x14ac:dyDescent="0.25">
      <c r="A3952" s="1">
        <v>42851</v>
      </c>
      <c r="B3952">
        <v>16.39</v>
      </c>
      <c r="C3952">
        <v>70.400000000000006</v>
      </c>
      <c r="D3952">
        <v>7.8E-2</v>
      </c>
      <c r="E3952">
        <v>5.0999999999999997E-2</v>
      </c>
      <c r="F3952">
        <v>0.14499999999999999</v>
      </c>
      <c r="G3952">
        <v>24664.456399999999</v>
      </c>
      <c r="H3952">
        <v>14106.72098</v>
      </c>
      <c r="I3952">
        <v>15790.54545</v>
      </c>
      <c r="J3952" s="2">
        <v>54561.722829999999</v>
      </c>
      <c r="K3952" s="2" t="s">
        <v>21</v>
      </c>
      <c r="L3952" s="2" t="s">
        <v>14</v>
      </c>
      <c r="M3952">
        <v>2</v>
      </c>
      <c r="N3952">
        <v>4</v>
      </c>
      <c r="O3952">
        <v>4</v>
      </c>
      <c r="P3952" t="s">
        <v>42</v>
      </c>
    </row>
    <row r="3953" spans="1:16" x14ac:dyDescent="0.25">
      <c r="A3953" s="1">
        <v>42851</v>
      </c>
      <c r="B3953">
        <v>16.43</v>
      </c>
      <c r="C3953">
        <v>69.739999999999995</v>
      </c>
      <c r="D3953">
        <v>8.3000000000000004E-2</v>
      </c>
      <c r="E3953">
        <v>5.0999999999999997E-2</v>
      </c>
      <c r="F3953">
        <v>0.1</v>
      </c>
      <c r="G3953">
        <v>24317.244350000001</v>
      </c>
      <c r="H3953">
        <v>14139.71487</v>
      </c>
      <c r="I3953">
        <v>15726.54545</v>
      </c>
      <c r="J3953" s="2">
        <v>54183.504670000002</v>
      </c>
      <c r="K3953" s="2" t="s">
        <v>21</v>
      </c>
      <c r="L3953" s="2" t="s">
        <v>14</v>
      </c>
      <c r="M3953">
        <v>2</v>
      </c>
      <c r="N3953">
        <v>4</v>
      </c>
      <c r="O3953">
        <v>4</v>
      </c>
      <c r="P3953" t="s">
        <v>42</v>
      </c>
    </row>
    <row r="3954" spans="1:16" x14ac:dyDescent="0.25">
      <c r="A3954" s="1">
        <v>42852</v>
      </c>
      <c r="B3954">
        <v>13.09</v>
      </c>
      <c r="C3954">
        <v>74.8</v>
      </c>
      <c r="D3954">
        <v>8.6999999999999994E-2</v>
      </c>
      <c r="E3954">
        <v>5.0999999999999997E-2</v>
      </c>
      <c r="F3954">
        <v>9.6000000000000002E-2</v>
      </c>
      <c r="G3954">
        <v>23957.631860000001</v>
      </c>
      <c r="H3954">
        <v>13252.545819999999</v>
      </c>
      <c r="I3954">
        <v>15773.090910000001</v>
      </c>
      <c r="J3954" s="2">
        <v>52983.26859</v>
      </c>
      <c r="K3954" s="2" t="s">
        <v>21</v>
      </c>
      <c r="L3954" s="2" t="s">
        <v>15</v>
      </c>
      <c r="M3954">
        <v>3</v>
      </c>
      <c r="N3954">
        <v>4</v>
      </c>
      <c r="O3954">
        <v>4</v>
      </c>
      <c r="P3954" t="s">
        <v>42</v>
      </c>
    </row>
    <row r="3955" spans="1:16" x14ac:dyDescent="0.25">
      <c r="A3955" s="1">
        <v>42853</v>
      </c>
      <c r="B3955">
        <v>15.32</v>
      </c>
      <c r="C3955">
        <v>76.400000000000006</v>
      </c>
      <c r="D3955">
        <v>7.8E-2</v>
      </c>
      <c r="E3955">
        <v>5.0999999999999997E-2</v>
      </c>
      <c r="F3955">
        <v>0.156</v>
      </c>
      <c r="G3955">
        <v>24701.6577</v>
      </c>
      <c r="H3955">
        <v>15694.09369</v>
      </c>
      <c r="I3955">
        <v>15330.909089999999</v>
      </c>
      <c r="J3955" s="2">
        <v>55726.660479999999</v>
      </c>
      <c r="K3955" s="2" t="s">
        <v>21</v>
      </c>
      <c r="L3955" s="2" t="s">
        <v>16</v>
      </c>
      <c r="M3955">
        <v>4</v>
      </c>
      <c r="N3955">
        <v>4</v>
      </c>
      <c r="O3955">
        <v>4</v>
      </c>
      <c r="P3955" t="s">
        <v>42</v>
      </c>
    </row>
    <row r="3956" spans="1:16" x14ac:dyDescent="0.25">
      <c r="A3956" s="1">
        <v>42853</v>
      </c>
      <c r="B3956">
        <v>14.45</v>
      </c>
      <c r="C3956">
        <v>74.5</v>
      </c>
      <c r="D3956">
        <v>7.8E-2</v>
      </c>
      <c r="E3956">
        <v>5.0999999999999997E-2</v>
      </c>
      <c r="F3956">
        <v>0.111</v>
      </c>
      <c r="G3956">
        <v>23325.209900000002</v>
      </c>
      <c r="H3956">
        <v>14660.28513</v>
      </c>
      <c r="I3956">
        <v>14382.54545</v>
      </c>
      <c r="J3956" s="2">
        <v>52368.040480000003</v>
      </c>
      <c r="K3956" s="2" t="s">
        <v>21</v>
      </c>
      <c r="L3956" s="2" t="s">
        <v>16</v>
      </c>
      <c r="M3956">
        <v>4</v>
      </c>
      <c r="N3956">
        <v>4</v>
      </c>
      <c r="O3956">
        <v>4</v>
      </c>
      <c r="P3956" t="s">
        <v>42</v>
      </c>
    </row>
    <row r="3957" spans="1:16" x14ac:dyDescent="0.25">
      <c r="A3957" s="1">
        <v>42853</v>
      </c>
      <c r="B3957">
        <v>15.74</v>
      </c>
      <c r="C3957">
        <v>60.49</v>
      </c>
      <c r="D3957">
        <v>8.2000000000000003E-2</v>
      </c>
      <c r="E3957">
        <v>5.0999999999999997E-2</v>
      </c>
      <c r="F3957">
        <v>0.1</v>
      </c>
      <c r="G3957">
        <v>31993.11087</v>
      </c>
      <c r="H3957">
        <v>19301.425660000001</v>
      </c>
      <c r="I3957">
        <v>20235.63636</v>
      </c>
      <c r="J3957" s="2">
        <v>71530.172890000002</v>
      </c>
      <c r="K3957" s="2" t="s">
        <v>21</v>
      </c>
      <c r="L3957" s="2" t="s">
        <v>16</v>
      </c>
      <c r="M3957">
        <v>4</v>
      </c>
      <c r="N3957">
        <v>4</v>
      </c>
      <c r="O3957">
        <v>4</v>
      </c>
      <c r="P3957" t="s">
        <v>42</v>
      </c>
    </row>
    <row r="3958" spans="1:16" x14ac:dyDescent="0.25">
      <c r="A3958" s="1">
        <v>42853</v>
      </c>
      <c r="B3958">
        <v>15.05</v>
      </c>
      <c r="C3958">
        <v>63.7</v>
      </c>
      <c r="D3958">
        <v>8.1000000000000003E-2</v>
      </c>
      <c r="E3958">
        <v>5.0999999999999997E-2</v>
      </c>
      <c r="F3958">
        <v>0.14499999999999999</v>
      </c>
      <c r="G3958">
        <v>29823.035520000001</v>
      </c>
      <c r="H3958">
        <v>17728.716899999999</v>
      </c>
      <c r="I3958">
        <v>19095.272730000001</v>
      </c>
      <c r="J3958" s="2">
        <v>66647.025150000001</v>
      </c>
      <c r="K3958" s="2" t="s">
        <v>21</v>
      </c>
      <c r="L3958" s="2" t="s">
        <v>16</v>
      </c>
      <c r="M3958">
        <v>4</v>
      </c>
      <c r="N3958">
        <v>4</v>
      </c>
      <c r="O3958">
        <v>4</v>
      </c>
      <c r="P3958" t="s">
        <v>42</v>
      </c>
    </row>
    <row r="3959" spans="1:16" x14ac:dyDescent="0.25">
      <c r="A3959" s="1">
        <v>42854</v>
      </c>
      <c r="B3959">
        <v>14.64</v>
      </c>
      <c r="C3959">
        <v>64.2</v>
      </c>
      <c r="D3959">
        <v>7.9000000000000001E-2</v>
      </c>
      <c r="E3959">
        <v>5.0999999999999997E-2</v>
      </c>
      <c r="F3959">
        <v>8.8999999999999996E-2</v>
      </c>
      <c r="G3959">
        <v>26784.93003</v>
      </c>
      <c r="H3959">
        <v>15881.05906</v>
      </c>
      <c r="I3959">
        <v>16971.63636</v>
      </c>
      <c r="J3959" s="2">
        <v>59637.625450000007</v>
      </c>
      <c r="K3959" s="2" t="s">
        <v>21</v>
      </c>
      <c r="L3959" s="2" t="s">
        <v>19</v>
      </c>
      <c r="M3959">
        <v>5</v>
      </c>
      <c r="N3959">
        <v>4</v>
      </c>
      <c r="O3959">
        <v>4</v>
      </c>
      <c r="P3959" t="s">
        <v>42</v>
      </c>
    </row>
    <row r="3960" spans="1:16" x14ac:dyDescent="0.25">
      <c r="A3960" s="1">
        <v>42854</v>
      </c>
      <c r="B3960">
        <v>13.2</v>
      </c>
      <c r="C3960">
        <v>70.8</v>
      </c>
      <c r="D3960">
        <v>8.2000000000000003E-2</v>
      </c>
      <c r="E3960">
        <v>5.0999999999999997E-2</v>
      </c>
      <c r="F3960">
        <v>9.2999999999999999E-2</v>
      </c>
      <c r="G3960">
        <v>24428.84822</v>
      </c>
      <c r="H3960">
        <v>14081.05906</v>
      </c>
      <c r="I3960">
        <v>15330.909089999999</v>
      </c>
      <c r="J3960" s="2">
        <v>53840.81637</v>
      </c>
      <c r="K3960" s="2" t="s">
        <v>21</v>
      </c>
      <c r="L3960" s="2" t="s">
        <v>19</v>
      </c>
      <c r="M3960">
        <v>5</v>
      </c>
      <c r="N3960">
        <v>4</v>
      </c>
      <c r="O3960">
        <v>4</v>
      </c>
      <c r="P3960" t="s">
        <v>42</v>
      </c>
    </row>
    <row r="3961" spans="1:16" x14ac:dyDescent="0.25">
      <c r="A3961" s="1">
        <v>42854</v>
      </c>
      <c r="B3961">
        <v>13</v>
      </c>
      <c r="C3961">
        <v>72.400000000000006</v>
      </c>
      <c r="D3961">
        <v>7.9000000000000001E-2</v>
      </c>
      <c r="E3961">
        <v>5.0999999999999997E-2</v>
      </c>
      <c r="F3961">
        <v>0.108</v>
      </c>
      <c r="G3961">
        <v>24143.638319999998</v>
      </c>
      <c r="H3961">
        <v>13894.09369</v>
      </c>
      <c r="I3961">
        <v>15074.909089999999</v>
      </c>
      <c r="J3961" s="2">
        <v>53112.641100000001</v>
      </c>
      <c r="K3961" s="2" t="s">
        <v>21</v>
      </c>
      <c r="L3961" s="2" t="s">
        <v>19</v>
      </c>
      <c r="M3961">
        <v>5</v>
      </c>
      <c r="N3961">
        <v>4</v>
      </c>
      <c r="O3961">
        <v>4</v>
      </c>
      <c r="P3961" t="s">
        <v>42</v>
      </c>
    </row>
    <row r="3962" spans="1:16" x14ac:dyDescent="0.25">
      <c r="A3962" s="1">
        <v>42855</v>
      </c>
      <c r="B3962">
        <v>14.55</v>
      </c>
      <c r="C3962">
        <v>81.3</v>
      </c>
      <c r="D3962">
        <v>0.08</v>
      </c>
      <c r="E3962">
        <v>5.0999999999999997E-2</v>
      </c>
      <c r="F3962">
        <v>0.14499999999999999</v>
      </c>
      <c r="G3962">
        <v>22754.790099999998</v>
      </c>
      <c r="H3962">
        <v>13443.17719</v>
      </c>
      <c r="I3962">
        <v>14958.54545</v>
      </c>
      <c r="J3962" s="2">
        <v>51156.512739999998</v>
      </c>
      <c r="K3962" s="2" t="s">
        <v>21</v>
      </c>
      <c r="L3962" s="2" t="s">
        <v>12</v>
      </c>
      <c r="M3962">
        <v>6</v>
      </c>
      <c r="N3962">
        <v>4</v>
      </c>
      <c r="O3962">
        <v>4</v>
      </c>
      <c r="P3962" t="s">
        <v>42</v>
      </c>
    </row>
    <row r="3963" spans="1:16" x14ac:dyDescent="0.25">
      <c r="A3963" s="1">
        <v>42856</v>
      </c>
      <c r="B3963">
        <v>16.190000000000001</v>
      </c>
      <c r="C3963">
        <v>73.099999999999994</v>
      </c>
      <c r="D3963">
        <v>7.8E-2</v>
      </c>
      <c r="E3963">
        <v>5.0999999999999997E-2</v>
      </c>
      <c r="F3963">
        <v>0.14799999999999999</v>
      </c>
      <c r="G3963">
        <v>22423.081969999999</v>
      </c>
      <c r="H3963">
        <v>13300.309600000001</v>
      </c>
      <c r="I3963">
        <v>14837.24696</v>
      </c>
      <c r="J3963" s="2">
        <v>50560.638529999997</v>
      </c>
      <c r="K3963" s="2" t="s">
        <v>22</v>
      </c>
      <c r="L3963" s="2" t="s">
        <v>13</v>
      </c>
      <c r="M3963">
        <v>0</v>
      </c>
      <c r="N3963">
        <v>5</v>
      </c>
      <c r="O3963">
        <v>5</v>
      </c>
      <c r="P3963" t="s">
        <v>22</v>
      </c>
    </row>
    <row r="3964" spans="1:16" x14ac:dyDescent="0.25">
      <c r="A3964" s="1">
        <v>42857</v>
      </c>
      <c r="B3964">
        <v>18.59</v>
      </c>
      <c r="C3964">
        <v>65.75</v>
      </c>
      <c r="D3964">
        <v>8.1000000000000003E-2</v>
      </c>
      <c r="E3964">
        <v>5.0999999999999997E-2</v>
      </c>
      <c r="F3964">
        <v>8.8999999999999996E-2</v>
      </c>
      <c r="G3964">
        <v>24022.032790000001</v>
      </c>
      <c r="H3964">
        <v>14180.80495</v>
      </c>
      <c r="I3964">
        <v>14324.21053</v>
      </c>
      <c r="J3964" s="2">
        <v>52527.048269999999</v>
      </c>
      <c r="K3964" s="2" t="s">
        <v>22</v>
      </c>
      <c r="L3964" s="2" t="s">
        <v>18</v>
      </c>
      <c r="M3964">
        <v>1</v>
      </c>
      <c r="N3964">
        <v>5</v>
      </c>
      <c r="O3964">
        <v>5</v>
      </c>
      <c r="P3964" t="s">
        <v>22</v>
      </c>
    </row>
    <row r="3965" spans="1:16" x14ac:dyDescent="0.25">
      <c r="A3965" s="1">
        <v>42857</v>
      </c>
      <c r="B3965">
        <v>17.39</v>
      </c>
      <c r="C3965">
        <v>68.819999999999993</v>
      </c>
      <c r="D3965">
        <v>7.8E-2</v>
      </c>
      <c r="E3965">
        <v>5.0999999999999997E-2</v>
      </c>
      <c r="F3965">
        <v>9.6000000000000002E-2</v>
      </c>
      <c r="G3965">
        <v>23908.721310000001</v>
      </c>
      <c r="H3965">
        <v>14589.473679999999</v>
      </c>
      <c r="I3965">
        <v>14236.761130000001</v>
      </c>
      <c r="J3965" s="2">
        <v>52734.956120000003</v>
      </c>
      <c r="K3965" s="2" t="s">
        <v>22</v>
      </c>
      <c r="L3965" s="2" t="s">
        <v>18</v>
      </c>
      <c r="M3965">
        <v>1</v>
      </c>
      <c r="N3965">
        <v>5</v>
      </c>
      <c r="O3965">
        <v>5</v>
      </c>
      <c r="P3965" t="s">
        <v>22</v>
      </c>
    </row>
    <row r="3966" spans="1:16" x14ac:dyDescent="0.25">
      <c r="A3966" s="1">
        <v>42859</v>
      </c>
      <c r="B3966">
        <v>20.46</v>
      </c>
      <c r="C3966">
        <v>71.5</v>
      </c>
      <c r="D3966">
        <v>7.8E-2</v>
      </c>
      <c r="E3966">
        <v>5.0999999999999997E-2</v>
      </c>
      <c r="F3966">
        <v>0.14799999999999999</v>
      </c>
      <c r="G3966">
        <v>25835.016390000001</v>
      </c>
      <c r="H3966">
        <v>15863.77709</v>
      </c>
      <c r="I3966">
        <v>15857.489879999999</v>
      </c>
      <c r="J3966" s="2">
        <v>57556.283360000001</v>
      </c>
      <c r="K3966" s="2" t="s">
        <v>22</v>
      </c>
      <c r="L3966" s="2" t="s">
        <v>15</v>
      </c>
      <c r="M3966">
        <v>3</v>
      </c>
      <c r="N3966">
        <v>5</v>
      </c>
      <c r="O3966">
        <v>5</v>
      </c>
      <c r="P3966" t="s">
        <v>22</v>
      </c>
    </row>
    <row r="3967" spans="1:16" x14ac:dyDescent="0.25">
      <c r="A3967" s="1">
        <v>42859</v>
      </c>
      <c r="B3967">
        <v>17.829999999999998</v>
      </c>
      <c r="C3967">
        <v>80.900000000000006</v>
      </c>
      <c r="D3967">
        <v>7.9000000000000001E-2</v>
      </c>
      <c r="E3967">
        <v>5.0999999999999997E-2</v>
      </c>
      <c r="F3967">
        <v>0.215</v>
      </c>
      <c r="G3967">
        <v>25709.114750000001</v>
      </c>
      <c r="H3967">
        <v>15228.482969999999</v>
      </c>
      <c r="I3967">
        <v>15321.133599999999</v>
      </c>
      <c r="J3967" s="2">
        <v>56258.731319999999</v>
      </c>
      <c r="K3967" s="2" t="s">
        <v>22</v>
      </c>
      <c r="L3967" s="2" t="s">
        <v>15</v>
      </c>
      <c r="M3967">
        <v>3</v>
      </c>
      <c r="N3967">
        <v>5</v>
      </c>
      <c r="O3967">
        <v>5</v>
      </c>
      <c r="P3967" t="s">
        <v>22</v>
      </c>
    </row>
    <row r="3968" spans="1:16" x14ac:dyDescent="0.25">
      <c r="A3968" s="1">
        <v>42859</v>
      </c>
      <c r="B3968">
        <v>17.559999999999999</v>
      </c>
      <c r="C3968">
        <v>81.7</v>
      </c>
      <c r="D3968">
        <v>7.9000000000000001E-2</v>
      </c>
      <c r="E3968">
        <v>5.0999999999999997E-2</v>
      </c>
      <c r="F3968">
        <v>0.159</v>
      </c>
      <c r="G3968">
        <v>24072.39344</v>
      </c>
      <c r="H3968">
        <v>14151.08359</v>
      </c>
      <c r="I3968">
        <v>14370.850200000001</v>
      </c>
      <c r="J3968" s="2">
        <v>52594.327230000003</v>
      </c>
      <c r="K3968" s="2" t="s">
        <v>22</v>
      </c>
      <c r="L3968" s="2" t="s">
        <v>15</v>
      </c>
      <c r="M3968">
        <v>3</v>
      </c>
      <c r="N3968">
        <v>5</v>
      </c>
      <c r="O3968">
        <v>5</v>
      </c>
      <c r="P3968" t="s">
        <v>22</v>
      </c>
    </row>
    <row r="3969" spans="1:16" x14ac:dyDescent="0.25">
      <c r="A3969" s="1">
        <v>42859</v>
      </c>
      <c r="B3969">
        <v>17.79</v>
      </c>
      <c r="C3969">
        <v>81.7</v>
      </c>
      <c r="D3969">
        <v>7.8E-2</v>
      </c>
      <c r="E3969">
        <v>5.0999999999999997E-2</v>
      </c>
      <c r="F3969">
        <v>0.152</v>
      </c>
      <c r="G3969">
        <v>21063.344260000002</v>
      </c>
      <c r="H3969">
        <v>13575.2322</v>
      </c>
      <c r="I3969">
        <v>11887.28745</v>
      </c>
      <c r="J3969" s="2">
        <v>46525.86391</v>
      </c>
      <c r="K3969" s="2" t="s">
        <v>22</v>
      </c>
      <c r="L3969" s="2" t="s">
        <v>15</v>
      </c>
      <c r="M3969">
        <v>3</v>
      </c>
      <c r="N3969">
        <v>5</v>
      </c>
      <c r="O3969">
        <v>5</v>
      </c>
      <c r="P3969" t="s">
        <v>22</v>
      </c>
    </row>
    <row r="3970" spans="1:16" x14ac:dyDescent="0.25">
      <c r="A3970" s="1">
        <v>42859</v>
      </c>
      <c r="B3970">
        <v>17.920000000000002</v>
      </c>
      <c r="C3970">
        <v>80.3</v>
      </c>
      <c r="D3970">
        <v>7.6999999999999999E-2</v>
      </c>
      <c r="E3970">
        <v>5.0999999999999997E-2</v>
      </c>
      <c r="F3970">
        <v>0.189</v>
      </c>
      <c r="G3970">
        <v>21012.983609999999</v>
      </c>
      <c r="H3970">
        <v>13341.17647</v>
      </c>
      <c r="I3970">
        <v>11327.611339999999</v>
      </c>
      <c r="J3970" s="2">
        <v>45681.771420000005</v>
      </c>
      <c r="K3970" s="2" t="s">
        <v>22</v>
      </c>
      <c r="L3970" s="2" t="s">
        <v>15</v>
      </c>
      <c r="M3970">
        <v>3</v>
      </c>
      <c r="N3970">
        <v>5</v>
      </c>
      <c r="O3970">
        <v>5</v>
      </c>
      <c r="P3970" t="s">
        <v>22</v>
      </c>
    </row>
    <row r="3971" spans="1:16" x14ac:dyDescent="0.25">
      <c r="A3971" s="1">
        <v>42859</v>
      </c>
      <c r="B3971">
        <v>17.600000000000001</v>
      </c>
      <c r="C3971">
        <v>60.19</v>
      </c>
      <c r="D3971">
        <v>8.3000000000000004E-2</v>
      </c>
      <c r="E3971">
        <v>5.0999999999999997E-2</v>
      </c>
      <c r="F3971">
        <v>8.8999999999999996E-2</v>
      </c>
      <c r="G3971">
        <v>42856.918030000001</v>
      </c>
      <c r="H3971">
        <v>25842.724460000001</v>
      </c>
      <c r="I3971">
        <v>25022.186229999999</v>
      </c>
      <c r="J3971" s="2">
        <v>93721.82871999999</v>
      </c>
      <c r="K3971" s="2" t="s">
        <v>22</v>
      </c>
      <c r="L3971" s="2" t="s">
        <v>15</v>
      </c>
      <c r="M3971">
        <v>3</v>
      </c>
      <c r="N3971">
        <v>5</v>
      </c>
      <c r="O3971">
        <v>5</v>
      </c>
      <c r="P3971" t="s">
        <v>22</v>
      </c>
    </row>
    <row r="3972" spans="1:16" x14ac:dyDescent="0.25">
      <c r="A3972" s="1">
        <v>42860</v>
      </c>
      <c r="B3972">
        <v>16.28</v>
      </c>
      <c r="C3972">
        <v>71.400000000000006</v>
      </c>
      <c r="D3972">
        <v>8.2000000000000003E-2</v>
      </c>
      <c r="E3972">
        <v>5.0999999999999997E-2</v>
      </c>
      <c r="F3972">
        <v>0.14799999999999999</v>
      </c>
      <c r="G3972">
        <v>25419.540980000002</v>
      </c>
      <c r="H3972">
        <v>15663.15789</v>
      </c>
      <c r="I3972">
        <v>15490.202429999999</v>
      </c>
      <c r="J3972" s="2">
        <v>56572.901299999998</v>
      </c>
      <c r="K3972" s="2" t="s">
        <v>22</v>
      </c>
      <c r="L3972" s="2" t="s">
        <v>16</v>
      </c>
      <c r="M3972">
        <v>4</v>
      </c>
      <c r="N3972">
        <v>5</v>
      </c>
      <c r="O3972">
        <v>5</v>
      </c>
      <c r="P3972" t="s">
        <v>22</v>
      </c>
    </row>
    <row r="3973" spans="1:16" x14ac:dyDescent="0.25">
      <c r="A3973" s="1">
        <v>42861</v>
      </c>
      <c r="B3973">
        <v>15.83</v>
      </c>
      <c r="C3973">
        <v>75.7</v>
      </c>
      <c r="D3973">
        <v>4.9189999999999996</v>
      </c>
      <c r="E3973">
        <v>5.0999999999999997E-2</v>
      </c>
      <c r="F3973">
        <v>0.156</v>
      </c>
      <c r="G3973">
        <v>25570.622950000001</v>
      </c>
      <c r="H3973">
        <v>15785.75851</v>
      </c>
      <c r="I3973">
        <v>15373.60324</v>
      </c>
      <c r="J3973" s="2">
        <v>56729.984700000001</v>
      </c>
      <c r="K3973" s="2" t="s">
        <v>22</v>
      </c>
      <c r="L3973" s="2" t="s">
        <v>19</v>
      </c>
      <c r="M3973">
        <v>5</v>
      </c>
      <c r="N3973">
        <v>5</v>
      </c>
      <c r="O3973">
        <v>5</v>
      </c>
      <c r="P3973" t="s">
        <v>22</v>
      </c>
    </row>
    <row r="3974" spans="1:16" x14ac:dyDescent="0.25">
      <c r="A3974" s="1">
        <v>42861</v>
      </c>
      <c r="B3974">
        <v>15.7</v>
      </c>
      <c r="C3974">
        <v>78</v>
      </c>
      <c r="D3974">
        <v>4.9180000000000001</v>
      </c>
      <c r="E3974">
        <v>5.0999999999999997E-2</v>
      </c>
      <c r="F3974">
        <v>0.17799999999999999</v>
      </c>
      <c r="G3974">
        <v>25029.245900000002</v>
      </c>
      <c r="H3974">
        <v>15180.18576</v>
      </c>
      <c r="I3974">
        <v>15052.955470000001</v>
      </c>
      <c r="J3974" s="2">
        <v>55262.387130000003</v>
      </c>
      <c r="K3974" s="2" t="s">
        <v>22</v>
      </c>
      <c r="L3974" s="2" t="s">
        <v>19</v>
      </c>
      <c r="M3974">
        <v>5</v>
      </c>
      <c r="N3974">
        <v>5</v>
      </c>
      <c r="O3974">
        <v>5</v>
      </c>
      <c r="P3974" t="s">
        <v>22</v>
      </c>
    </row>
    <row r="3975" spans="1:16" x14ac:dyDescent="0.25">
      <c r="A3975" s="1">
        <v>42861</v>
      </c>
      <c r="B3975">
        <v>18.53</v>
      </c>
      <c r="C3975">
        <v>73</v>
      </c>
      <c r="D3975">
        <v>0.08</v>
      </c>
      <c r="E3975">
        <v>5.0999999999999997E-2</v>
      </c>
      <c r="F3975">
        <v>0.159</v>
      </c>
      <c r="G3975">
        <v>35592.39344</v>
      </c>
      <c r="H3975">
        <v>21462.538700000001</v>
      </c>
      <c r="I3975">
        <v>22264.615379999999</v>
      </c>
      <c r="J3975" s="2">
        <v>79319.547520000007</v>
      </c>
      <c r="K3975" s="2" t="s">
        <v>22</v>
      </c>
      <c r="L3975" s="2" t="s">
        <v>19</v>
      </c>
      <c r="M3975">
        <v>5</v>
      </c>
      <c r="N3975">
        <v>5</v>
      </c>
      <c r="O3975">
        <v>5</v>
      </c>
      <c r="P3975" t="s">
        <v>22</v>
      </c>
    </row>
    <row r="3976" spans="1:16" x14ac:dyDescent="0.25">
      <c r="A3976" s="1">
        <v>42861</v>
      </c>
      <c r="B3976">
        <v>18.260000000000002</v>
      </c>
      <c r="C3976">
        <v>75.099999999999994</v>
      </c>
      <c r="D3976">
        <v>7.9000000000000001E-2</v>
      </c>
      <c r="E3976">
        <v>5.0999999999999997E-2</v>
      </c>
      <c r="F3976">
        <v>0.156</v>
      </c>
      <c r="G3976">
        <v>32419.672129999999</v>
      </c>
      <c r="H3976">
        <v>19850.1548</v>
      </c>
      <c r="I3976">
        <v>20445.668020000001</v>
      </c>
      <c r="J3976" s="2">
        <v>72715.494949999993</v>
      </c>
      <c r="K3976" s="2" t="s">
        <v>22</v>
      </c>
      <c r="L3976" s="2" t="s">
        <v>19</v>
      </c>
      <c r="M3976">
        <v>5</v>
      </c>
      <c r="N3976">
        <v>5</v>
      </c>
      <c r="O3976">
        <v>5</v>
      </c>
      <c r="P3976" t="s">
        <v>22</v>
      </c>
    </row>
    <row r="3977" spans="1:16" x14ac:dyDescent="0.25">
      <c r="A3977" s="1">
        <v>42862</v>
      </c>
      <c r="B3977">
        <v>17.77</v>
      </c>
      <c r="C3977">
        <v>72.599999999999994</v>
      </c>
      <c r="D3977">
        <v>7.6999999999999999E-2</v>
      </c>
      <c r="E3977">
        <v>5.0999999999999997E-2</v>
      </c>
      <c r="F3977">
        <v>0.193</v>
      </c>
      <c r="G3977">
        <v>24701.90164</v>
      </c>
      <c r="H3977">
        <v>14871.82663</v>
      </c>
      <c r="I3977">
        <v>15426.07287</v>
      </c>
      <c r="J3977" s="2">
        <v>54999.801139999996</v>
      </c>
      <c r="K3977" s="2" t="s">
        <v>22</v>
      </c>
      <c r="L3977" s="2" t="s">
        <v>12</v>
      </c>
      <c r="M3977">
        <v>6</v>
      </c>
      <c r="N3977">
        <v>5</v>
      </c>
      <c r="O3977">
        <v>5</v>
      </c>
      <c r="P3977" t="s">
        <v>22</v>
      </c>
    </row>
    <row r="3978" spans="1:16" x14ac:dyDescent="0.25">
      <c r="A3978" s="1">
        <v>42862</v>
      </c>
      <c r="B3978">
        <v>16.98</v>
      </c>
      <c r="C3978">
        <v>68.77</v>
      </c>
      <c r="D3978">
        <v>7.4999999999999997E-2</v>
      </c>
      <c r="E3978">
        <v>5.0999999999999997E-2</v>
      </c>
      <c r="F3978">
        <v>8.8999999999999996E-2</v>
      </c>
      <c r="G3978">
        <v>24500.459019999998</v>
      </c>
      <c r="H3978">
        <v>14686.06811</v>
      </c>
      <c r="I3978">
        <v>15379.433199999999</v>
      </c>
      <c r="J3978" s="2">
        <v>54565.960330000002</v>
      </c>
      <c r="K3978" s="2" t="s">
        <v>22</v>
      </c>
      <c r="L3978" s="2" t="s">
        <v>12</v>
      </c>
      <c r="M3978">
        <v>6</v>
      </c>
      <c r="N3978">
        <v>5</v>
      </c>
      <c r="O3978">
        <v>5</v>
      </c>
      <c r="P3978" t="s">
        <v>22</v>
      </c>
    </row>
    <row r="3979" spans="1:16" x14ac:dyDescent="0.25">
      <c r="A3979" s="1">
        <v>42862</v>
      </c>
      <c r="B3979">
        <v>20.059999999999999</v>
      </c>
      <c r="C3979">
        <v>60.75</v>
      </c>
      <c r="D3979">
        <v>7.8E-2</v>
      </c>
      <c r="E3979">
        <v>5.0999999999999997E-2</v>
      </c>
      <c r="F3979">
        <v>0.16300000000000001</v>
      </c>
      <c r="G3979">
        <v>43436.065569999999</v>
      </c>
      <c r="H3979">
        <v>25957.89474</v>
      </c>
      <c r="I3979">
        <v>25645.991900000001</v>
      </c>
      <c r="J3979" s="2">
        <v>95039.952209999989</v>
      </c>
      <c r="K3979" s="2" t="s">
        <v>22</v>
      </c>
      <c r="L3979" s="2" t="s">
        <v>12</v>
      </c>
      <c r="M3979">
        <v>6</v>
      </c>
      <c r="N3979">
        <v>5</v>
      </c>
      <c r="O3979">
        <v>5</v>
      </c>
      <c r="P3979" t="s">
        <v>22</v>
      </c>
    </row>
    <row r="3980" spans="1:16" x14ac:dyDescent="0.25">
      <c r="A3980" s="1">
        <v>42862</v>
      </c>
      <c r="B3980">
        <v>19.64</v>
      </c>
      <c r="C3980">
        <v>62.65</v>
      </c>
      <c r="D3980">
        <v>7.9000000000000001E-2</v>
      </c>
      <c r="E3980">
        <v>5.0999999999999997E-2</v>
      </c>
      <c r="F3980">
        <v>9.2999999999999999E-2</v>
      </c>
      <c r="G3980">
        <v>41585.311479999997</v>
      </c>
      <c r="H3980">
        <v>25066.25387</v>
      </c>
      <c r="I3980">
        <v>24934.736840000001</v>
      </c>
      <c r="J3980" s="2">
        <v>91586.302189999988</v>
      </c>
      <c r="K3980" s="2" t="s">
        <v>22</v>
      </c>
      <c r="L3980" s="2" t="s">
        <v>12</v>
      </c>
      <c r="M3980">
        <v>6</v>
      </c>
      <c r="N3980">
        <v>5</v>
      </c>
      <c r="O3980">
        <v>5</v>
      </c>
      <c r="P3980" t="s">
        <v>22</v>
      </c>
    </row>
    <row r="3981" spans="1:16" x14ac:dyDescent="0.25">
      <c r="A3981" s="1">
        <v>42862</v>
      </c>
      <c r="B3981">
        <v>19.5</v>
      </c>
      <c r="C3981">
        <v>63.29</v>
      </c>
      <c r="D3981">
        <v>7.6999999999999999E-2</v>
      </c>
      <c r="E3981">
        <v>5.0999999999999997E-2</v>
      </c>
      <c r="F3981">
        <v>8.5000000000000006E-2</v>
      </c>
      <c r="G3981">
        <v>41006.163930000002</v>
      </c>
      <c r="H3981">
        <v>24720.743030000001</v>
      </c>
      <c r="I3981">
        <v>24549.959510000001</v>
      </c>
      <c r="J3981" s="2">
        <v>90276.866470000008</v>
      </c>
      <c r="K3981" s="2" t="s">
        <v>22</v>
      </c>
      <c r="L3981" s="2" t="s">
        <v>12</v>
      </c>
      <c r="M3981">
        <v>6</v>
      </c>
      <c r="N3981">
        <v>5</v>
      </c>
      <c r="O3981">
        <v>5</v>
      </c>
      <c r="P3981" t="s">
        <v>22</v>
      </c>
    </row>
    <row r="3982" spans="1:16" x14ac:dyDescent="0.25">
      <c r="A3982" s="1">
        <v>42863</v>
      </c>
      <c r="B3982">
        <v>17.53</v>
      </c>
      <c r="C3982">
        <v>70.099999999999994</v>
      </c>
      <c r="D3982">
        <v>7.9000000000000001E-2</v>
      </c>
      <c r="E3982">
        <v>5.0999999999999997E-2</v>
      </c>
      <c r="F3982">
        <v>0.13300000000000001</v>
      </c>
      <c r="G3982">
        <v>29712.786889999999</v>
      </c>
      <c r="H3982">
        <v>18178.328170000001</v>
      </c>
      <c r="I3982">
        <v>18294.412960000001</v>
      </c>
      <c r="J3982" s="2">
        <v>66185.528019999998</v>
      </c>
      <c r="K3982" s="2" t="s">
        <v>22</v>
      </c>
      <c r="L3982" s="2" t="s">
        <v>13</v>
      </c>
      <c r="M3982">
        <v>0</v>
      </c>
      <c r="N3982">
        <v>5</v>
      </c>
      <c r="O3982">
        <v>5</v>
      </c>
      <c r="P3982" t="s">
        <v>22</v>
      </c>
    </row>
    <row r="3983" spans="1:16" x14ac:dyDescent="0.25">
      <c r="A3983" s="1">
        <v>42863</v>
      </c>
      <c r="B3983">
        <v>20.13</v>
      </c>
      <c r="C3983">
        <v>69.760000000000005</v>
      </c>
      <c r="D3983">
        <v>7.1999999999999995E-2</v>
      </c>
      <c r="E3983">
        <v>5.0999999999999997E-2</v>
      </c>
      <c r="F3983">
        <v>0.111</v>
      </c>
      <c r="G3983">
        <v>46029.639340000002</v>
      </c>
      <c r="H3983">
        <v>27533.126929999999</v>
      </c>
      <c r="I3983">
        <v>26677.89474</v>
      </c>
      <c r="J3983" s="2">
        <v>100240.66101</v>
      </c>
      <c r="K3983" s="2" t="s">
        <v>22</v>
      </c>
      <c r="L3983" s="2" t="s">
        <v>13</v>
      </c>
      <c r="M3983">
        <v>0</v>
      </c>
      <c r="N3983">
        <v>5</v>
      </c>
      <c r="O3983">
        <v>5</v>
      </c>
      <c r="P3983" t="s">
        <v>22</v>
      </c>
    </row>
    <row r="3984" spans="1:16" x14ac:dyDescent="0.25">
      <c r="A3984" s="1">
        <v>42863</v>
      </c>
      <c r="B3984">
        <v>20.32</v>
      </c>
      <c r="C3984">
        <v>58.95</v>
      </c>
      <c r="D3984">
        <v>6.8000000000000005E-2</v>
      </c>
      <c r="E3984">
        <v>5.0999999999999997E-2</v>
      </c>
      <c r="F3984">
        <v>0.13300000000000001</v>
      </c>
      <c r="G3984">
        <v>34396.327870000001</v>
      </c>
      <c r="H3984">
        <v>21722.600620000001</v>
      </c>
      <c r="I3984">
        <v>21477.57085</v>
      </c>
      <c r="J3984" s="2">
        <v>77596.499340000009</v>
      </c>
      <c r="K3984" s="2" t="s">
        <v>22</v>
      </c>
      <c r="L3984" s="2" t="s">
        <v>13</v>
      </c>
      <c r="M3984">
        <v>0</v>
      </c>
      <c r="N3984">
        <v>5</v>
      </c>
      <c r="O3984">
        <v>5</v>
      </c>
      <c r="P3984" t="s">
        <v>22</v>
      </c>
    </row>
    <row r="3985" spans="1:16" x14ac:dyDescent="0.25">
      <c r="A3985" s="1">
        <v>42864</v>
      </c>
      <c r="B3985">
        <v>19.170000000000002</v>
      </c>
      <c r="C3985">
        <v>85</v>
      </c>
      <c r="D3985">
        <v>4.92</v>
      </c>
      <c r="E3985">
        <v>5.0999999999999997E-2</v>
      </c>
      <c r="F3985">
        <v>0.152</v>
      </c>
      <c r="G3985">
        <v>45186.098360000004</v>
      </c>
      <c r="H3985">
        <v>27243.343649999999</v>
      </c>
      <c r="I3985">
        <v>26368.906879999999</v>
      </c>
      <c r="J3985" s="2">
        <v>98798.348889999994</v>
      </c>
      <c r="K3985" s="2" t="s">
        <v>22</v>
      </c>
      <c r="L3985" s="2" t="s">
        <v>18</v>
      </c>
      <c r="M3985">
        <v>1</v>
      </c>
      <c r="N3985">
        <v>5</v>
      </c>
      <c r="O3985">
        <v>5</v>
      </c>
      <c r="P3985" t="s">
        <v>22</v>
      </c>
    </row>
    <row r="3986" spans="1:16" x14ac:dyDescent="0.25">
      <c r="A3986" s="1">
        <v>42864</v>
      </c>
      <c r="B3986">
        <v>19.12</v>
      </c>
      <c r="C3986">
        <v>85.7</v>
      </c>
      <c r="D3986">
        <v>4.9210000000000003</v>
      </c>
      <c r="E3986">
        <v>5.0999999999999997E-2</v>
      </c>
      <c r="F3986">
        <v>0.14499999999999999</v>
      </c>
      <c r="G3986">
        <v>44972.065569999999</v>
      </c>
      <c r="H3986">
        <v>27131.88854</v>
      </c>
      <c r="I3986">
        <v>26059.919030000001</v>
      </c>
      <c r="J3986" s="2">
        <v>98163.873139999996</v>
      </c>
      <c r="K3986" s="2" t="s">
        <v>22</v>
      </c>
      <c r="L3986" s="2" t="s">
        <v>18</v>
      </c>
      <c r="M3986">
        <v>1</v>
      </c>
      <c r="N3986">
        <v>5</v>
      </c>
      <c r="O3986">
        <v>5</v>
      </c>
      <c r="P3986" t="s">
        <v>22</v>
      </c>
    </row>
    <row r="3987" spans="1:16" x14ac:dyDescent="0.25">
      <c r="A3987" s="1">
        <v>42864</v>
      </c>
      <c r="B3987">
        <v>19.05</v>
      </c>
      <c r="C3987">
        <v>85.9</v>
      </c>
      <c r="D3987">
        <v>4.9180000000000001</v>
      </c>
      <c r="E3987">
        <v>5.0999999999999997E-2</v>
      </c>
      <c r="F3987">
        <v>8.8999999999999996E-2</v>
      </c>
      <c r="G3987">
        <v>44128.524590000001</v>
      </c>
      <c r="H3987">
        <v>26426.00619</v>
      </c>
      <c r="I3987">
        <v>25622.672060000001</v>
      </c>
      <c r="J3987" s="2">
        <v>96177.202839999998</v>
      </c>
      <c r="K3987" s="2" t="s">
        <v>22</v>
      </c>
      <c r="L3987" s="2" t="s">
        <v>18</v>
      </c>
      <c r="M3987">
        <v>1</v>
      </c>
      <c r="N3987">
        <v>5</v>
      </c>
      <c r="O3987">
        <v>5</v>
      </c>
      <c r="P3987" t="s">
        <v>22</v>
      </c>
    </row>
    <row r="3988" spans="1:16" x14ac:dyDescent="0.25">
      <c r="A3988" s="1">
        <v>42864</v>
      </c>
      <c r="B3988">
        <v>18.89</v>
      </c>
      <c r="C3988">
        <v>87.3</v>
      </c>
      <c r="D3988">
        <v>4.9210000000000003</v>
      </c>
      <c r="E3988">
        <v>5.0999999999999997E-2</v>
      </c>
      <c r="F3988">
        <v>0.107</v>
      </c>
      <c r="G3988">
        <v>37115.80328</v>
      </c>
      <c r="H3988">
        <v>22621.671829999999</v>
      </c>
      <c r="I3988">
        <v>21833.198380000002</v>
      </c>
      <c r="J3988" s="2">
        <v>81570.673490000001</v>
      </c>
      <c r="K3988" s="2" t="s">
        <v>22</v>
      </c>
      <c r="L3988" s="2" t="s">
        <v>18</v>
      </c>
      <c r="M3988">
        <v>1</v>
      </c>
      <c r="N3988">
        <v>5</v>
      </c>
      <c r="O3988">
        <v>5</v>
      </c>
      <c r="P3988" t="s">
        <v>22</v>
      </c>
    </row>
    <row r="3989" spans="1:16" x14ac:dyDescent="0.25">
      <c r="A3989" s="1">
        <v>42864</v>
      </c>
      <c r="B3989">
        <v>18.73</v>
      </c>
      <c r="C3989">
        <v>87.5</v>
      </c>
      <c r="D3989">
        <v>4.9119999999999999</v>
      </c>
      <c r="E3989">
        <v>5.0999999999999997E-2</v>
      </c>
      <c r="F3989">
        <v>8.5000000000000006E-2</v>
      </c>
      <c r="G3989">
        <v>34748.852460000002</v>
      </c>
      <c r="H3989">
        <v>21573.99381</v>
      </c>
      <c r="I3989">
        <v>20830.445339999998</v>
      </c>
      <c r="J3989" s="2">
        <v>77153.29161</v>
      </c>
      <c r="K3989" s="2" t="s">
        <v>22</v>
      </c>
      <c r="L3989" s="2" t="s">
        <v>18</v>
      </c>
      <c r="M3989">
        <v>1</v>
      </c>
      <c r="N3989">
        <v>5</v>
      </c>
      <c r="O3989">
        <v>5</v>
      </c>
      <c r="P3989" t="s">
        <v>22</v>
      </c>
    </row>
    <row r="3990" spans="1:16" x14ac:dyDescent="0.25">
      <c r="A3990" s="1">
        <v>42865</v>
      </c>
      <c r="B3990">
        <v>19.47</v>
      </c>
      <c r="C3990">
        <v>82.9</v>
      </c>
      <c r="D3990">
        <v>4.9240000000000004</v>
      </c>
      <c r="E3990">
        <v>5.0999999999999997E-2</v>
      </c>
      <c r="F3990">
        <v>8.2000000000000003E-2</v>
      </c>
      <c r="G3990">
        <v>45538.622949999997</v>
      </c>
      <c r="H3990">
        <v>27325.077399999998</v>
      </c>
      <c r="I3990">
        <v>25663.481779999998</v>
      </c>
      <c r="J3990" s="2">
        <v>98527.182130000001</v>
      </c>
      <c r="K3990" s="2" t="s">
        <v>22</v>
      </c>
      <c r="L3990" s="2" t="s">
        <v>14</v>
      </c>
      <c r="M3990">
        <v>2</v>
      </c>
      <c r="N3990">
        <v>5</v>
      </c>
      <c r="O3990">
        <v>5</v>
      </c>
      <c r="P3990" t="s">
        <v>22</v>
      </c>
    </row>
    <row r="3991" spans="1:16" x14ac:dyDescent="0.25">
      <c r="A3991" s="1">
        <v>42865</v>
      </c>
      <c r="B3991">
        <v>19.37</v>
      </c>
      <c r="C3991">
        <v>84.3</v>
      </c>
      <c r="D3991">
        <v>4.9180000000000001</v>
      </c>
      <c r="E3991">
        <v>5.0999999999999997E-2</v>
      </c>
      <c r="F3991">
        <v>0.107</v>
      </c>
      <c r="G3991">
        <v>38815.475409999999</v>
      </c>
      <c r="H3991">
        <v>24003.715169999999</v>
      </c>
      <c r="I3991">
        <v>23337.327939999999</v>
      </c>
      <c r="J3991" s="2">
        <v>86156.518519999998</v>
      </c>
      <c r="K3991" s="2" t="s">
        <v>22</v>
      </c>
      <c r="L3991" s="2" t="s">
        <v>14</v>
      </c>
      <c r="M3991">
        <v>2</v>
      </c>
      <c r="N3991">
        <v>5</v>
      </c>
      <c r="O3991">
        <v>5</v>
      </c>
      <c r="P3991" t="s">
        <v>22</v>
      </c>
    </row>
    <row r="3992" spans="1:16" x14ac:dyDescent="0.25">
      <c r="A3992" s="1">
        <v>42866</v>
      </c>
      <c r="B3992">
        <v>19.100000000000001</v>
      </c>
      <c r="C3992">
        <v>83.8</v>
      </c>
      <c r="D3992">
        <v>4.92</v>
      </c>
      <c r="E3992">
        <v>5.0999999999999997E-2</v>
      </c>
      <c r="F3992">
        <v>0.111</v>
      </c>
      <c r="G3992">
        <v>29196.59016</v>
      </c>
      <c r="H3992">
        <v>18271.207429999999</v>
      </c>
      <c r="I3992">
        <v>17688.097170000001</v>
      </c>
      <c r="J3992" s="2">
        <v>65155.894760000003</v>
      </c>
      <c r="K3992" s="2" t="s">
        <v>22</v>
      </c>
      <c r="L3992" s="2" t="s">
        <v>15</v>
      </c>
      <c r="M3992">
        <v>3</v>
      </c>
      <c r="N3992">
        <v>5</v>
      </c>
      <c r="O3992">
        <v>5</v>
      </c>
      <c r="P3992" t="s">
        <v>22</v>
      </c>
    </row>
    <row r="3993" spans="1:16" x14ac:dyDescent="0.25">
      <c r="A3993" s="1">
        <v>42866</v>
      </c>
      <c r="B3993">
        <v>19.059999999999999</v>
      </c>
      <c r="C3993">
        <v>83.7</v>
      </c>
      <c r="D3993">
        <v>4.9130000000000003</v>
      </c>
      <c r="E3993">
        <v>5.0999999999999997E-2</v>
      </c>
      <c r="F3993">
        <v>0.14799999999999999</v>
      </c>
      <c r="G3993">
        <v>27031.081969999999</v>
      </c>
      <c r="H3993">
        <v>16736.842110000001</v>
      </c>
      <c r="I3993">
        <v>16096.51822</v>
      </c>
      <c r="J3993" s="2">
        <v>59864.442299999995</v>
      </c>
      <c r="K3993" s="2" t="s">
        <v>22</v>
      </c>
      <c r="L3993" s="2" t="s">
        <v>15</v>
      </c>
      <c r="M3993">
        <v>3</v>
      </c>
      <c r="N3993">
        <v>5</v>
      </c>
      <c r="O3993">
        <v>5</v>
      </c>
      <c r="P3993" t="s">
        <v>22</v>
      </c>
    </row>
    <row r="3994" spans="1:16" x14ac:dyDescent="0.25">
      <c r="A3994" s="1">
        <v>42866</v>
      </c>
      <c r="B3994">
        <v>18.170000000000002</v>
      </c>
      <c r="C3994">
        <v>87</v>
      </c>
      <c r="D3994">
        <v>4.9160000000000004</v>
      </c>
      <c r="E3994">
        <v>5.0999999999999997E-2</v>
      </c>
      <c r="F3994">
        <v>0.13300000000000001</v>
      </c>
      <c r="G3994">
        <v>22297.180329999999</v>
      </c>
      <c r="H3994">
        <v>13482.352940000001</v>
      </c>
      <c r="I3994">
        <v>13251.49798</v>
      </c>
      <c r="J3994" s="2">
        <v>49031.03125</v>
      </c>
      <c r="K3994" s="2" t="s">
        <v>22</v>
      </c>
      <c r="L3994" s="2" t="s">
        <v>15</v>
      </c>
      <c r="M3994">
        <v>3</v>
      </c>
      <c r="N3994">
        <v>5</v>
      </c>
      <c r="O3994">
        <v>5</v>
      </c>
      <c r="P3994" t="s">
        <v>22</v>
      </c>
    </row>
    <row r="3995" spans="1:16" x14ac:dyDescent="0.25">
      <c r="A3995" s="1">
        <v>42866</v>
      </c>
      <c r="B3995">
        <v>19.28</v>
      </c>
      <c r="C3995">
        <v>84.6</v>
      </c>
      <c r="D3995">
        <v>7.5999999999999998E-2</v>
      </c>
      <c r="E3995">
        <v>5.0999999999999997E-2</v>
      </c>
      <c r="F3995">
        <v>0.14499999999999999</v>
      </c>
      <c r="G3995">
        <v>45513.442620000002</v>
      </c>
      <c r="H3995">
        <v>27117.027859999998</v>
      </c>
      <c r="I3995">
        <v>26304.777330000001</v>
      </c>
      <c r="J3995" s="2">
        <v>98935.247810000001</v>
      </c>
      <c r="K3995" s="2" t="s">
        <v>22</v>
      </c>
      <c r="L3995" s="2" t="s">
        <v>15</v>
      </c>
      <c r="M3995">
        <v>3</v>
      </c>
      <c r="N3995">
        <v>5</v>
      </c>
      <c r="O3995">
        <v>5</v>
      </c>
      <c r="P3995" t="s">
        <v>22</v>
      </c>
    </row>
    <row r="3996" spans="1:16" x14ac:dyDescent="0.25">
      <c r="A3996" s="1">
        <v>42867</v>
      </c>
      <c r="B3996">
        <v>18.82</v>
      </c>
      <c r="C3996">
        <v>87.6</v>
      </c>
      <c r="D3996">
        <v>6.9000000000000006E-2</v>
      </c>
      <c r="E3996">
        <v>5.0999999999999997E-2</v>
      </c>
      <c r="F3996">
        <v>0.1</v>
      </c>
      <c r="G3996">
        <v>28529.31148</v>
      </c>
      <c r="H3996">
        <v>17739.93808</v>
      </c>
      <c r="I3996">
        <v>17215.870449999999</v>
      </c>
      <c r="J3996" s="2">
        <v>63485.120009999999</v>
      </c>
      <c r="K3996" s="2" t="s">
        <v>22</v>
      </c>
      <c r="L3996" s="2" t="s">
        <v>16</v>
      </c>
      <c r="M3996">
        <v>4</v>
      </c>
      <c r="N3996">
        <v>5</v>
      </c>
      <c r="O3996">
        <v>5</v>
      </c>
      <c r="P3996" t="s">
        <v>22</v>
      </c>
    </row>
    <row r="3997" spans="1:16" x14ac:dyDescent="0.25">
      <c r="A3997" s="1">
        <v>42867</v>
      </c>
      <c r="B3997">
        <v>17.91</v>
      </c>
      <c r="C3997">
        <v>89.1</v>
      </c>
      <c r="D3997">
        <v>6.9000000000000006E-2</v>
      </c>
      <c r="E3997">
        <v>5.0999999999999997E-2</v>
      </c>
      <c r="F3997">
        <v>0.13300000000000001</v>
      </c>
      <c r="G3997">
        <v>24059.80328</v>
      </c>
      <c r="H3997">
        <v>15009.28793</v>
      </c>
      <c r="I3997">
        <v>14674.008099999999</v>
      </c>
      <c r="J3997" s="2">
        <v>53743.099309999998</v>
      </c>
      <c r="K3997" s="2" t="s">
        <v>22</v>
      </c>
      <c r="L3997" s="2" t="s">
        <v>16</v>
      </c>
      <c r="M3997">
        <v>4</v>
      </c>
      <c r="N3997">
        <v>5</v>
      </c>
      <c r="O3997">
        <v>5</v>
      </c>
      <c r="P3997" t="s">
        <v>22</v>
      </c>
    </row>
    <row r="3998" spans="1:16" x14ac:dyDescent="0.25">
      <c r="A3998" s="1">
        <v>42870</v>
      </c>
      <c r="B3998">
        <v>18.45</v>
      </c>
      <c r="C3998">
        <v>85.7</v>
      </c>
      <c r="D3998">
        <v>4.9219999999999997</v>
      </c>
      <c r="E3998">
        <v>5.0999999999999997E-2</v>
      </c>
      <c r="F3998">
        <v>0.107</v>
      </c>
      <c r="G3998">
        <v>39986.360659999998</v>
      </c>
      <c r="H3998">
        <v>24527.554179999999</v>
      </c>
      <c r="I3998">
        <v>24124.372469999998</v>
      </c>
      <c r="J3998" s="2">
        <v>88638.28731</v>
      </c>
      <c r="K3998" s="2" t="s">
        <v>22</v>
      </c>
      <c r="L3998" s="2" t="s">
        <v>13</v>
      </c>
      <c r="M3998">
        <v>0</v>
      </c>
      <c r="N3998">
        <v>5</v>
      </c>
      <c r="O3998">
        <v>5</v>
      </c>
      <c r="P3998" t="s">
        <v>22</v>
      </c>
    </row>
    <row r="3999" spans="1:16" x14ac:dyDescent="0.25">
      <c r="A3999" s="1">
        <v>42870</v>
      </c>
      <c r="B3999">
        <v>18.36</v>
      </c>
      <c r="C3999">
        <v>85.9</v>
      </c>
      <c r="D3999">
        <v>4.9210000000000003</v>
      </c>
      <c r="E3999">
        <v>5.0999999999999997E-2</v>
      </c>
      <c r="F3999">
        <v>0.156</v>
      </c>
      <c r="G3999">
        <v>36939.540979999998</v>
      </c>
      <c r="H3999">
        <v>22725.69659</v>
      </c>
      <c r="I3999">
        <v>22480.32389</v>
      </c>
      <c r="J3999" s="2">
        <v>82145.561459999997</v>
      </c>
      <c r="K3999" s="2" t="s">
        <v>22</v>
      </c>
      <c r="L3999" s="2" t="s">
        <v>13</v>
      </c>
      <c r="M3999">
        <v>0</v>
      </c>
      <c r="N3999">
        <v>5</v>
      </c>
      <c r="O3999">
        <v>5</v>
      </c>
      <c r="P3999" t="s">
        <v>22</v>
      </c>
    </row>
    <row r="4000" spans="1:16" x14ac:dyDescent="0.25">
      <c r="A4000" s="1">
        <v>42871</v>
      </c>
      <c r="B4000">
        <v>18.489999999999998</v>
      </c>
      <c r="C4000">
        <v>82.1</v>
      </c>
      <c r="D4000">
        <v>4.92</v>
      </c>
      <c r="E4000">
        <v>5.0999999999999997E-2</v>
      </c>
      <c r="F4000">
        <v>0.156</v>
      </c>
      <c r="G4000">
        <v>30732.59016</v>
      </c>
      <c r="H4000">
        <v>19653.250769999999</v>
      </c>
      <c r="I4000">
        <v>19139.757089999999</v>
      </c>
      <c r="J4000" s="2">
        <v>69525.598020000005</v>
      </c>
      <c r="K4000" s="2" t="s">
        <v>22</v>
      </c>
      <c r="L4000" s="2" t="s">
        <v>18</v>
      </c>
      <c r="M4000">
        <v>1</v>
      </c>
      <c r="N4000">
        <v>5</v>
      </c>
      <c r="O4000">
        <v>5</v>
      </c>
      <c r="P4000" t="s">
        <v>22</v>
      </c>
    </row>
    <row r="4001" spans="1:16" x14ac:dyDescent="0.25">
      <c r="A4001" s="1">
        <v>42872</v>
      </c>
      <c r="B4001">
        <v>18.09</v>
      </c>
      <c r="C4001">
        <v>84.9</v>
      </c>
      <c r="D4001">
        <v>4.9130000000000003</v>
      </c>
      <c r="E4001">
        <v>5.0999999999999997E-2</v>
      </c>
      <c r="F4001">
        <v>0.14799999999999999</v>
      </c>
      <c r="G4001">
        <v>28038.29508</v>
      </c>
      <c r="H4001">
        <v>17858.823530000001</v>
      </c>
      <c r="I4001">
        <v>17414.089070000002</v>
      </c>
      <c r="J4001" s="2">
        <v>63311.207680000007</v>
      </c>
      <c r="K4001" s="2" t="s">
        <v>22</v>
      </c>
      <c r="L4001" s="2" t="s">
        <v>14</v>
      </c>
      <c r="M4001">
        <v>2</v>
      </c>
      <c r="N4001">
        <v>5</v>
      </c>
      <c r="O4001">
        <v>5</v>
      </c>
      <c r="P4001" t="s">
        <v>22</v>
      </c>
    </row>
    <row r="4002" spans="1:16" x14ac:dyDescent="0.25">
      <c r="A4002" s="1">
        <v>42872</v>
      </c>
      <c r="B4002">
        <v>17.13</v>
      </c>
      <c r="C4002">
        <v>84.9</v>
      </c>
      <c r="D4002">
        <v>4.9139999999999997</v>
      </c>
      <c r="E4002">
        <v>5.0999999999999997E-2</v>
      </c>
      <c r="F4002">
        <v>9.6000000000000002E-2</v>
      </c>
      <c r="G4002">
        <v>25633.573769999999</v>
      </c>
      <c r="H4002">
        <v>15700.309600000001</v>
      </c>
      <c r="I4002">
        <v>15198.704449999999</v>
      </c>
      <c r="J4002" s="2">
        <v>56532.587819999993</v>
      </c>
      <c r="K4002" s="2" t="s">
        <v>22</v>
      </c>
      <c r="L4002" s="2" t="s">
        <v>14</v>
      </c>
      <c r="M4002">
        <v>2</v>
      </c>
      <c r="N4002">
        <v>5</v>
      </c>
      <c r="O4002">
        <v>5</v>
      </c>
      <c r="P4002" t="s">
        <v>22</v>
      </c>
    </row>
    <row r="4003" spans="1:16" x14ac:dyDescent="0.25">
      <c r="A4003" s="1">
        <v>42872</v>
      </c>
      <c r="B4003">
        <v>17.16</v>
      </c>
      <c r="C4003">
        <v>84.9</v>
      </c>
      <c r="D4003">
        <v>4.9130000000000003</v>
      </c>
      <c r="E4003">
        <v>5.0999999999999997E-2</v>
      </c>
      <c r="F4003">
        <v>0.13300000000000001</v>
      </c>
      <c r="G4003">
        <v>21264.786889999999</v>
      </c>
      <c r="H4003">
        <v>13389.473679999999</v>
      </c>
      <c r="I4003">
        <v>11520</v>
      </c>
      <c r="J4003" s="2">
        <v>46174.260569999999</v>
      </c>
      <c r="K4003" s="2" t="s">
        <v>22</v>
      </c>
      <c r="L4003" s="2" t="s">
        <v>14</v>
      </c>
      <c r="M4003">
        <v>2</v>
      </c>
      <c r="N4003">
        <v>5</v>
      </c>
      <c r="O4003">
        <v>5</v>
      </c>
      <c r="P4003" t="s">
        <v>22</v>
      </c>
    </row>
    <row r="4004" spans="1:16" x14ac:dyDescent="0.25">
      <c r="A4004" s="1">
        <v>42874</v>
      </c>
      <c r="B4004">
        <v>18.22</v>
      </c>
      <c r="C4004">
        <v>70.900000000000006</v>
      </c>
      <c r="D4004">
        <v>7.6999999999999999E-2</v>
      </c>
      <c r="E4004">
        <v>5.0999999999999997E-2</v>
      </c>
      <c r="F4004">
        <v>0.13300000000000001</v>
      </c>
      <c r="G4004">
        <v>25658.754099999998</v>
      </c>
      <c r="H4004">
        <v>14901.547989999999</v>
      </c>
      <c r="I4004">
        <v>14854.73684</v>
      </c>
      <c r="J4004" s="2">
        <v>55415.038929999995</v>
      </c>
      <c r="K4004" s="2" t="s">
        <v>22</v>
      </c>
      <c r="L4004" s="2" t="s">
        <v>16</v>
      </c>
      <c r="M4004">
        <v>4</v>
      </c>
      <c r="N4004">
        <v>5</v>
      </c>
      <c r="O4004">
        <v>5</v>
      </c>
      <c r="P4004" t="s">
        <v>22</v>
      </c>
    </row>
    <row r="4005" spans="1:16" x14ac:dyDescent="0.25">
      <c r="A4005" s="1">
        <v>42874</v>
      </c>
      <c r="B4005">
        <v>16.850000000000001</v>
      </c>
      <c r="C4005">
        <v>75.2</v>
      </c>
      <c r="D4005">
        <v>7.9000000000000001E-2</v>
      </c>
      <c r="E4005">
        <v>5.0999999999999997E-2</v>
      </c>
      <c r="F4005">
        <v>0.156</v>
      </c>
      <c r="G4005">
        <v>21529.180329999999</v>
      </c>
      <c r="H4005">
        <v>13408.04954</v>
      </c>
      <c r="I4005">
        <v>12324.53441</v>
      </c>
      <c r="J4005" s="2">
        <v>47261.764279999996</v>
      </c>
      <c r="K4005" s="2" t="s">
        <v>22</v>
      </c>
      <c r="L4005" s="2" t="s">
        <v>16</v>
      </c>
      <c r="M4005">
        <v>4</v>
      </c>
      <c r="N4005">
        <v>5</v>
      </c>
      <c r="O4005">
        <v>5</v>
      </c>
      <c r="P4005" t="s">
        <v>22</v>
      </c>
    </row>
    <row r="4006" spans="1:16" x14ac:dyDescent="0.25">
      <c r="A4006" s="1">
        <v>42874</v>
      </c>
      <c r="B4006">
        <v>16.8</v>
      </c>
      <c r="C4006">
        <v>75.5</v>
      </c>
      <c r="D4006">
        <v>7.6999999999999999E-2</v>
      </c>
      <c r="E4006">
        <v>5.0999999999999997E-2</v>
      </c>
      <c r="F4006">
        <v>0.17</v>
      </c>
      <c r="G4006">
        <v>21201.836070000001</v>
      </c>
      <c r="H4006">
        <v>13318.88545</v>
      </c>
      <c r="I4006">
        <v>10931.17409</v>
      </c>
      <c r="J4006" s="2">
        <v>45451.89561</v>
      </c>
      <c r="K4006" s="2" t="s">
        <v>22</v>
      </c>
      <c r="L4006" s="2" t="s">
        <v>16</v>
      </c>
      <c r="M4006">
        <v>4</v>
      </c>
      <c r="N4006">
        <v>5</v>
      </c>
      <c r="O4006">
        <v>5</v>
      </c>
      <c r="P4006" t="s">
        <v>22</v>
      </c>
    </row>
    <row r="4007" spans="1:16" x14ac:dyDescent="0.25">
      <c r="A4007" s="1">
        <v>42875</v>
      </c>
      <c r="B4007">
        <v>17.93</v>
      </c>
      <c r="C4007">
        <v>88.1</v>
      </c>
      <c r="D4007">
        <v>6.8000000000000005E-2</v>
      </c>
      <c r="E4007">
        <v>5.0999999999999997E-2</v>
      </c>
      <c r="F4007">
        <v>0.14799999999999999</v>
      </c>
      <c r="G4007">
        <v>28201.967209999999</v>
      </c>
      <c r="H4007">
        <v>16956.03715</v>
      </c>
      <c r="I4007">
        <v>17647.28745</v>
      </c>
      <c r="J4007" s="2">
        <v>62805.291809999995</v>
      </c>
      <c r="K4007" s="2" t="s">
        <v>22</v>
      </c>
      <c r="L4007" s="2" t="s">
        <v>19</v>
      </c>
      <c r="M4007">
        <v>5</v>
      </c>
      <c r="N4007">
        <v>5</v>
      </c>
      <c r="O4007">
        <v>5</v>
      </c>
      <c r="P4007" t="s">
        <v>22</v>
      </c>
    </row>
    <row r="4008" spans="1:16" x14ac:dyDescent="0.25">
      <c r="A4008" s="1">
        <v>42875</v>
      </c>
      <c r="B4008">
        <v>18.72</v>
      </c>
      <c r="C4008">
        <v>87.3</v>
      </c>
      <c r="D4008">
        <v>6.8000000000000005E-2</v>
      </c>
      <c r="E4008">
        <v>5.0999999999999997E-2</v>
      </c>
      <c r="F4008">
        <v>0.14499999999999999</v>
      </c>
      <c r="G4008">
        <v>25054.426230000001</v>
      </c>
      <c r="H4008">
        <v>14515.17028</v>
      </c>
      <c r="I4008">
        <v>15338.62348</v>
      </c>
      <c r="J4008" s="2">
        <v>54908.219990000005</v>
      </c>
      <c r="K4008" s="2" t="s">
        <v>22</v>
      </c>
      <c r="L4008" s="2" t="s">
        <v>19</v>
      </c>
      <c r="M4008">
        <v>5</v>
      </c>
      <c r="N4008">
        <v>5</v>
      </c>
      <c r="O4008">
        <v>5</v>
      </c>
      <c r="P4008" t="s">
        <v>22</v>
      </c>
    </row>
    <row r="4009" spans="1:16" x14ac:dyDescent="0.25">
      <c r="A4009" s="1">
        <v>42875</v>
      </c>
      <c r="B4009">
        <v>18.39</v>
      </c>
      <c r="C4009">
        <v>79.599999999999994</v>
      </c>
      <c r="D4009">
        <v>6.8000000000000005E-2</v>
      </c>
      <c r="E4009">
        <v>5.0999999999999997E-2</v>
      </c>
      <c r="F4009">
        <v>0.14799999999999999</v>
      </c>
      <c r="G4009">
        <v>40414.426229999997</v>
      </c>
      <c r="H4009">
        <v>24791.331269999999</v>
      </c>
      <c r="I4009">
        <v>24777.327939999999</v>
      </c>
      <c r="J4009" s="2">
        <v>89983.085439999995</v>
      </c>
      <c r="K4009" s="2" t="s">
        <v>22</v>
      </c>
      <c r="L4009" s="2" t="s">
        <v>19</v>
      </c>
      <c r="M4009">
        <v>5</v>
      </c>
      <c r="N4009">
        <v>5</v>
      </c>
      <c r="O4009">
        <v>5</v>
      </c>
      <c r="P4009" t="s">
        <v>22</v>
      </c>
    </row>
    <row r="4010" spans="1:16" x14ac:dyDescent="0.25">
      <c r="A4010" s="1">
        <v>42875</v>
      </c>
      <c r="B4010">
        <v>18.3</v>
      </c>
      <c r="C4010">
        <v>78.7</v>
      </c>
      <c r="D4010">
        <v>6.7000000000000004E-2</v>
      </c>
      <c r="E4010">
        <v>5.0999999999999997E-2</v>
      </c>
      <c r="F4010">
        <v>0.159</v>
      </c>
      <c r="G4010">
        <v>37770.491800000003</v>
      </c>
      <c r="H4010">
        <v>22729.411759999999</v>
      </c>
      <c r="I4010">
        <v>22882.591090000002</v>
      </c>
      <c r="J4010" s="2">
        <v>83382.494650000008</v>
      </c>
      <c r="K4010" s="2" t="s">
        <v>22</v>
      </c>
      <c r="L4010" s="2" t="s">
        <v>19</v>
      </c>
      <c r="M4010">
        <v>5</v>
      </c>
      <c r="N4010">
        <v>5</v>
      </c>
      <c r="O4010">
        <v>5</v>
      </c>
      <c r="P4010" t="s">
        <v>22</v>
      </c>
    </row>
    <row r="4011" spans="1:16" x14ac:dyDescent="0.25">
      <c r="A4011" s="1">
        <v>42876</v>
      </c>
      <c r="B4011">
        <v>18.14</v>
      </c>
      <c r="C4011">
        <v>80.7</v>
      </c>
      <c r="D4011">
        <v>6.9000000000000006E-2</v>
      </c>
      <c r="E4011">
        <v>5.0999999999999997E-2</v>
      </c>
      <c r="F4011">
        <v>0.107</v>
      </c>
      <c r="G4011">
        <v>33603.147539999998</v>
      </c>
      <c r="H4011">
        <v>17472.445820000001</v>
      </c>
      <c r="I4011">
        <v>19069.797569999999</v>
      </c>
      <c r="J4011" s="2">
        <v>70145.390929999994</v>
      </c>
      <c r="K4011" s="2" t="s">
        <v>22</v>
      </c>
      <c r="L4011" s="2" t="s">
        <v>12</v>
      </c>
      <c r="M4011">
        <v>6</v>
      </c>
      <c r="N4011">
        <v>5</v>
      </c>
      <c r="O4011">
        <v>5</v>
      </c>
      <c r="P4011" t="s">
        <v>22</v>
      </c>
    </row>
    <row r="4012" spans="1:16" x14ac:dyDescent="0.25">
      <c r="A4012" s="1">
        <v>42876</v>
      </c>
      <c r="B4012">
        <v>18.010000000000002</v>
      </c>
      <c r="C4012">
        <v>81.900000000000006</v>
      </c>
      <c r="D4012">
        <v>6.8000000000000005E-2</v>
      </c>
      <c r="E4012">
        <v>5.0999999999999997E-2</v>
      </c>
      <c r="F4012">
        <v>0.152</v>
      </c>
      <c r="G4012">
        <v>31085.114750000001</v>
      </c>
      <c r="H4012">
        <v>15956.656349999999</v>
      </c>
      <c r="I4012">
        <v>17758.056680000002</v>
      </c>
      <c r="J4012" s="2">
        <v>64799.82778</v>
      </c>
      <c r="K4012" s="2" t="s">
        <v>22</v>
      </c>
      <c r="L4012" s="2" t="s">
        <v>12</v>
      </c>
      <c r="M4012">
        <v>6</v>
      </c>
      <c r="N4012">
        <v>5</v>
      </c>
      <c r="O4012">
        <v>5</v>
      </c>
      <c r="P4012" t="s">
        <v>22</v>
      </c>
    </row>
    <row r="4013" spans="1:16" x14ac:dyDescent="0.25">
      <c r="A4013" s="1">
        <v>42876</v>
      </c>
      <c r="B4013">
        <v>17.75</v>
      </c>
      <c r="C4013">
        <v>82.3</v>
      </c>
      <c r="D4013">
        <v>6.8000000000000005E-2</v>
      </c>
      <c r="E4013">
        <v>5.0999999999999997E-2</v>
      </c>
      <c r="F4013">
        <v>8.8999999999999996E-2</v>
      </c>
      <c r="G4013">
        <v>27459.147540000002</v>
      </c>
      <c r="H4013">
        <v>13708.97833</v>
      </c>
      <c r="I4013">
        <v>16079.028340000001</v>
      </c>
      <c r="J4013" s="2">
        <v>57247.154210000008</v>
      </c>
      <c r="K4013" s="2" t="s">
        <v>22</v>
      </c>
      <c r="L4013" s="2" t="s">
        <v>12</v>
      </c>
      <c r="M4013">
        <v>6</v>
      </c>
      <c r="N4013">
        <v>5</v>
      </c>
      <c r="O4013">
        <v>5</v>
      </c>
      <c r="P4013" t="s">
        <v>22</v>
      </c>
    </row>
    <row r="4014" spans="1:16" x14ac:dyDescent="0.25">
      <c r="A4014" s="1">
        <v>42876</v>
      </c>
      <c r="B4014">
        <v>17.670000000000002</v>
      </c>
      <c r="C4014">
        <v>81.400000000000006</v>
      </c>
      <c r="D4014">
        <v>6.6000000000000003E-2</v>
      </c>
      <c r="E4014">
        <v>5.0999999999999997E-2</v>
      </c>
      <c r="F4014">
        <v>0.111</v>
      </c>
      <c r="G4014">
        <v>27131.80328</v>
      </c>
      <c r="H4014">
        <v>13274.30341</v>
      </c>
      <c r="I4014">
        <v>15490.202429999999</v>
      </c>
      <c r="J4014" s="2">
        <v>55896.309119999998</v>
      </c>
      <c r="K4014" s="2" t="s">
        <v>22</v>
      </c>
      <c r="L4014" s="2" t="s">
        <v>12</v>
      </c>
      <c r="M4014">
        <v>6</v>
      </c>
      <c r="N4014">
        <v>5</v>
      </c>
      <c r="O4014">
        <v>5</v>
      </c>
      <c r="P4014" t="s">
        <v>22</v>
      </c>
    </row>
    <row r="4015" spans="1:16" x14ac:dyDescent="0.25">
      <c r="A4015" s="1">
        <v>42876</v>
      </c>
      <c r="B4015">
        <v>17.41</v>
      </c>
      <c r="C4015">
        <v>77.400000000000006</v>
      </c>
      <c r="D4015">
        <v>6.9000000000000006E-2</v>
      </c>
      <c r="E4015">
        <v>5.0999999999999997E-2</v>
      </c>
      <c r="F4015">
        <v>0.14499999999999999</v>
      </c>
      <c r="G4015">
        <v>25683.934430000001</v>
      </c>
      <c r="H4015">
        <v>12772.75542</v>
      </c>
      <c r="I4015">
        <v>14813.92713</v>
      </c>
      <c r="J4015" s="2">
        <v>53270.616980000006</v>
      </c>
      <c r="K4015" s="2" t="s">
        <v>22</v>
      </c>
      <c r="L4015" s="2" t="s">
        <v>12</v>
      </c>
      <c r="M4015">
        <v>6</v>
      </c>
      <c r="N4015">
        <v>5</v>
      </c>
      <c r="O4015">
        <v>5</v>
      </c>
      <c r="P4015" t="s">
        <v>22</v>
      </c>
    </row>
    <row r="4016" spans="1:16" x14ac:dyDescent="0.25">
      <c r="A4016" s="1">
        <v>42876</v>
      </c>
      <c r="B4016">
        <v>18.38</v>
      </c>
      <c r="C4016">
        <v>70.400000000000006</v>
      </c>
      <c r="D4016">
        <v>7.0999999999999994E-2</v>
      </c>
      <c r="E4016">
        <v>5.0999999999999997E-2</v>
      </c>
      <c r="F4016">
        <v>9.6000000000000002E-2</v>
      </c>
      <c r="G4016">
        <v>43826.360659999998</v>
      </c>
      <c r="H4016">
        <v>24806.19195</v>
      </c>
      <c r="I4016">
        <v>25809.230769999998</v>
      </c>
      <c r="J4016" s="2">
        <v>94441.783379999993</v>
      </c>
      <c r="K4016" s="2" t="s">
        <v>22</v>
      </c>
      <c r="L4016" s="2" t="s">
        <v>12</v>
      </c>
      <c r="M4016">
        <v>6</v>
      </c>
      <c r="N4016">
        <v>5</v>
      </c>
      <c r="O4016">
        <v>5</v>
      </c>
      <c r="P4016" t="s">
        <v>22</v>
      </c>
    </row>
    <row r="4017" spans="1:16" x14ac:dyDescent="0.25">
      <c r="A4017" s="1">
        <v>42877</v>
      </c>
      <c r="B4017">
        <v>17.53</v>
      </c>
      <c r="C4017">
        <v>79</v>
      </c>
      <c r="D4017">
        <v>6.7000000000000004E-2</v>
      </c>
      <c r="E4017">
        <v>5.0999999999999997E-2</v>
      </c>
      <c r="F4017">
        <v>9.2999999999999999E-2</v>
      </c>
      <c r="G4017">
        <v>25482.4918</v>
      </c>
      <c r="H4017">
        <v>15117.02786</v>
      </c>
      <c r="I4017">
        <v>14878.05668</v>
      </c>
      <c r="J4017" s="2">
        <v>55477.57634</v>
      </c>
      <c r="K4017" s="2" t="s">
        <v>22</v>
      </c>
      <c r="L4017" s="2" t="s">
        <v>13</v>
      </c>
      <c r="M4017">
        <v>0</v>
      </c>
      <c r="N4017">
        <v>5</v>
      </c>
      <c r="O4017">
        <v>5</v>
      </c>
      <c r="P4017" t="s">
        <v>22</v>
      </c>
    </row>
    <row r="4018" spans="1:16" x14ac:dyDescent="0.25">
      <c r="A4018" s="1">
        <v>42877</v>
      </c>
      <c r="B4018">
        <v>17.25</v>
      </c>
      <c r="C4018">
        <v>80.8</v>
      </c>
      <c r="D4018">
        <v>7.0000000000000007E-2</v>
      </c>
      <c r="E4018">
        <v>5.0999999999999997E-2</v>
      </c>
      <c r="F4018">
        <v>0.16300000000000001</v>
      </c>
      <c r="G4018">
        <v>24701.90164</v>
      </c>
      <c r="H4018">
        <v>14953.560369999999</v>
      </c>
      <c r="I4018">
        <v>14429.149799999999</v>
      </c>
      <c r="J4018" s="2">
        <v>54084.611810000002</v>
      </c>
      <c r="K4018" s="2" t="s">
        <v>22</v>
      </c>
      <c r="L4018" s="2" t="s">
        <v>13</v>
      </c>
      <c r="M4018">
        <v>0</v>
      </c>
      <c r="N4018">
        <v>5</v>
      </c>
      <c r="O4018">
        <v>5</v>
      </c>
      <c r="P4018" t="s">
        <v>22</v>
      </c>
    </row>
    <row r="4019" spans="1:16" x14ac:dyDescent="0.25">
      <c r="A4019" s="1">
        <v>42877</v>
      </c>
      <c r="B4019">
        <v>17.41</v>
      </c>
      <c r="C4019">
        <v>80.7</v>
      </c>
      <c r="D4019">
        <v>7.1999999999999995E-2</v>
      </c>
      <c r="E4019">
        <v>5.0999999999999997E-2</v>
      </c>
      <c r="F4019">
        <v>0.13300000000000001</v>
      </c>
      <c r="G4019">
        <v>24210.885249999999</v>
      </c>
      <c r="H4019">
        <v>14771.517030000001</v>
      </c>
      <c r="I4019">
        <v>14324.21053</v>
      </c>
      <c r="J4019" s="2">
        <v>53306.612810000006</v>
      </c>
      <c r="K4019" s="2" t="s">
        <v>22</v>
      </c>
      <c r="L4019" s="2" t="s">
        <v>13</v>
      </c>
      <c r="M4019">
        <v>0</v>
      </c>
      <c r="N4019">
        <v>5</v>
      </c>
      <c r="O4019">
        <v>5</v>
      </c>
      <c r="P4019" t="s">
        <v>22</v>
      </c>
    </row>
    <row r="4020" spans="1:16" x14ac:dyDescent="0.25">
      <c r="A4020" s="1">
        <v>42878</v>
      </c>
      <c r="B4020">
        <v>17.95</v>
      </c>
      <c r="C4020">
        <v>70.8</v>
      </c>
      <c r="D4020">
        <v>4.9269999999999996</v>
      </c>
      <c r="E4020">
        <v>5.0999999999999997E-2</v>
      </c>
      <c r="F4020">
        <v>9.2999999999999999E-2</v>
      </c>
      <c r="G4020">
        <v>46520.655740000002</v>
      </c>
      <c r="H4020">
        <v>28108.978330000002</v>
      </c>
      <c r="I4020">
        <v>26386.39676</v>
      </c>
      <c r="J4020" s="2">
        <v>101016.03083</v>
      </c>
      <c r="K4020" s="2" t="s">
        <v>22</v>
      </c>
      <c r="L4020" s="2" t="s">
        <v>18</v>
      </c>
      <c r="M4020">
        <v>1</v>
      </c>
      <c r="N4020">
        <v>5</v>
      </c>
      <c r="O4020">
        <v>5</v>
      </c>
      <c r="P4020" t="s">
        <v>22</v>
      </c>
    </row>
    <row r="4021" spans="1:16" x14ac:dyDescent="0.25">
      <c r="A4021" s="1">
        <v>42878</v>
      </c>
      <c r="B4021">
        <v>17.5</v>
      </c>
      <c r="C4021">
        <v>70.5</v>
      </c>
      <c r="D4021">
        <v>4.9210000000000003</v>
      </c>
      <c r="E4021">
        <v>5.0999999999999997E-2</v>
      </c>
      <c r="F4021">
        <v>7.3999999999999996E-2</v>
      </c>
      <c r="G4021">
        <v>44103.344259999998</v>
      </c>
      <c r="H4021">
        <v>26819.81424</v>
      </c>
      <c r="I4021">
        <v>25506.07287</v>
      </c>
      <c r="J4021" s="2">
        <v>96429.231369999994</v>
      </c>
      <c r="K4021" s="2" t="s">
        <v>22</v>
      </c>
      <c r="L4021" s="2" t="s">
        <v>18</v>
      </c>
      <c r="M4021">
        <v>1</v>
      </c>
      <c r="N4021">
        <v>5</v>
      </c>
      <c r="O4021">
        <v>5</v>
      </c>
      <c r="P4021" t="s">
        <v>22</v>
      </c>
    </row>
    <row r="4022" spans="1:16" x14ac:dyDescent="0.25">
      <c r="A4022" s="1">
        <v>42879</v>
      </c>
      <c r="B4022">
        <v>16.96</v>
      </c>
      <c r="C4022">
        <v>76.7</v>
      </c>
      <c r="D4022">
        <v>4.923</v>
      </c>
      <c r="E4022">
        <v>5.0999999999999997E-2</v>
      </c>
      <c r="F4022">
        <v>0.14799999999999999</v>
      </c>
      <c r="G4022">
        <v>26716.327870000001</v>
      </c>
      <c r="H4022">
        <v>17030.340560000001</v>
      </c>
      <c r="I4022">
        <v>15735.060729999999</v>
      </c>
      <c r="J4022" s="2">
        <v>59481.729160000003</v>
      </c>
      <c r="K4022" s="2" t="s">
        <v>22</v>
      </c>
      <c r="L4022" s="2" t="s">
        <v>14</v>
      </c>
      <c r="M4022">
        <v>2</v>
      </c>
      <c r="N4022">
        <v>5</v>
      </c>
      <c r="O4022">
        <v>5</v>
      </c>
      <c r="P4022" t="s">
        <v>22</v>
      </c>
    </row>
    <row r="4023" spans="1:16" x14ac:dyDescent="0.25">
      <c r="A4023" s="1">
        <v>42879</v>
      </c>
      <c r="B4023">
        <v>16.78</v>
      </c>
      <c r="C4023">
        <v>77.400000000000006</v>
      </c>
      <c r="D4023">
        <v>4.92</v>
      </c>
      <c r="E4023">
        <v>5.0999999999999997E-2</v>
      </c>
      <c r="F4023">
        <v>0.14499999999999999</v>
      </c>
      <c r="G4023">
        <v>25835.016390000001</v>
      </c>
      <c r="H4023">
        <v>16235.29412</v>
      </c>
      <c r="I4023">
        <v>15070.44534</v>
      </c>
      <c r="J4023" s="2">
        <v>57140.755850000001</v>
      </c>
      <c r="K4023" s="2" t="s">
        <v>22</v>
      </c>
      <c r="L4023" s="2" t="s">
        <v>14</v>
      </c>
      <c r="M4023">
        <v>2</v>
      </c>
      <c r="N4023">
        <v>5</v>
      </c>
      <c r="O4023">
        <v>5</v>
      </c>
      <c r="P4023" t="s">
        <v>22</v>
      </c>
    </row>
    <row r="4024" spans="1:16" x14ac:dyDescent="0.25">
      <c r="A4024" s="1">
        <v>42879</v>
      </c>
      <c r="B4024">
        <v>16.600000000000001</v>
      </c>
      <c r="C4024">
        <v>78.5</v>
      </c>
      <c r="D4024">
        <v>4.92</v>
      </c>
      <c r="E4024">
        <v>5.0999999999999997E-2</v>
      </c>
      <c r="F4024">
        <v>0.108</v>
      </c>
      <c r="G4024">
        <v>25331.40984</v>
      </c>
      <c r="H4024">
        <v>15800.619199999999</v>
      </c>
      <c r="I4024">
        <v>14440.809719999999</v>
      </c>
      <c r="J4024" s="2">
        <v>55572.838759999999</v>
      </c>
      <c r="K4024" s="2" t="s">
        <v>22</v>
      </c>
      <c r="L4024" s="2" t="s">
        <v>14</v>
      </c>
      <c r="M4024">
        <v>2</v>
      </c>
      <c r="N4024">
        <v>5</v>
      </c>
      <c r="O4024">
        <v>5</v>
      </c>
      <c r="P4024" t="s">
        <v>22</v>
      </c>
    </row>
    <row r="4025" spans="1:16" x14ac:dyDescent="0.25">
      <c r="A4025" s="1">
        <v>42879</v>
      </c>
      <c r="B4025">
        <v>16.690000000000001</v>
      </c>
      <c r="C4025">
        <v>78.400000000000006</v>
      </c>
      <c r="D4025">
        <v>4.9219999999999997</v>
      </c>
      <c r="E4025">
        <v>5.0999999999999997E-2</v>
      </c>
      <c r="F4025">
        <v>0.17799999999999999</v>
      </c>
      <c r="G4025">
        <v>21252.19672</v>
      </c>
      <c r="H4025">
        <v>13333.74613</v>
      </c>
      <c r="I4025">
        <v>10832.064780000001</v>
      </c>
      <c r="J4025" s="2">
        <v>45418.00763</v>
      </c>
      <c r="K4025" s="2" t="s">
        <v>22</v>
      </c>
      <c r="L4025" s="2" t="s">
        <v>14</v>
      </c>
      <c r="M4025">
        <v>2</v>
      </c>
      <c r="N4025">
        <v>5</v>
      </c>
      <c r="O4025">
        <v>5</v>
      </c>
      <c r="P4025" t="s">
        <v>22</v>
      </c>
    </row>
    <row r="4026" spans="1:16" x14ac:dyDescent="0.25">
      <c r="A4026" s="1">
        <v>42879</v>
      </c>
      <c r="B4026">
        <v>17.98</v>
      </c>
      <c r="C4026">
        <v>79.900000000000006</v>
      </c>
      <c r="D4026">
        <v>4.9210000000000003</v>
      </c>
      <c r="E4026">
        <v>5.0999999999999997E-2</v>
      </c>
      <c r="F4026">
        <v>0.14499999999999999</v>
      </c>
      <c r="G4026">
        <v>44267.016389999997</v>
      </c>
      <c r="H4026">
        <v>27183.90093</v>
      </c>
      <c r="I4026">
        <v>25844.21053</v>
      </c>
      <c r="J4026" s="2">
        <v>97295.12784999999</v>
      </c>
      <c r="K4026" s="2" t="s">
        <v>22</v>
      </c>
      <c r="L4026" s="2" t="s">
        <v>14</v>
      </c>
      <c r="M4026">
        <v>2</v>
      </c>
      <c r="N4026">
        <v>5</v>
      </c>
      <c r="O4026">
        <v>5</v>
      </c>
      <c r="P4026" t="s">
        <v>22</v>
      </c>
    </row>
    <row r="4027" spans="1:16" x14ac:dyDescent="0.25">
      <c r="A4027" s="1">
        <v>42880</v>
      </c>
      <c r="B4027">
        <v>16.91</v>
      </c>
      <c r="C4027">
        <v>85.9</v>
      </c>
      <c r="D4027">
        <v>4.9180000000000001</v>
      </c>
      <c r="E4027">
        <v>5.0999999999999997E-2</v>
      </c>
      <c r="F4027">
        <v>0.152</v>
      </c>
      <c r="G4027">
        <v>25570.622950000001</v>
      </c>
      <c r="H4027">
        <v>16138.699689999999</v>
      </c>
      <c r="I4027">
        <v>15595.1417</v>
      </c>
      <c r="J4027" s="2">
        <v>57304.464339999999</v>
      </c>
      <c r="K4027" s="2" t="s">
        <v>22</v>
      </c>
      <c r="L4027" s="2" t="s">
        <v>15</v>
      </c>
      <c r="M4027">
        <v>3</v>
      </c>
      <c r="N4027">
        <v>5</v>
      </c>
      <c r="O4027">
        <v>5</v>
      </c>
      <c r="P4027" t="s">
        <v>22</v>
      </c>
    </row>
    <row r="4028" spans="1:16" x14ac:dyDescent="0.25">
      <c r="A4028" s="1">
        <v>42880</v>
      </c>
      <c r="B4028">
        <v>16</v>
      </c>
      <c r="C4028">
        <v>86.9</v>
      </c>
      <c r="D4028">
        <v>4.9210000000000003</v>
      </c>
      <c r="E4028">
        <v>5.0999999999999997E-2</v>
      </c>
      <c r="F4028">
        <v>0.14499999999999999</v>
      </c>
      <c r="G4028">
        <v>25835.016390000001</v>
      </c>
      <c r="H4028">
        <v>16194.427240000001</v>
      </c>
      <c r="I4028">
        <v>15396.92308</v>
      </c>
      <c r="J4028" s="2">
        <v>57426.366710000002</v>
      </c>
      <c r="K4028" s="2" t="s">
        <v>22</v>
      </c>
      <c r="L4028" s="2" t="s">
        <v>15</v>
      </c>
      <c r="M4028">
        <v>3</v>
      </c>
      <c r="N4028">
        <v>5</v>
      </c>
      <c r="O4028">
        <v>5</v>
      </c>
      <c r="P4028" t="s">
        <v>22</v>
      </c>
    </row>
    <row r="4029" spans="1:16" x14ac:dyDescent="0.25">
      <c r="A4029" s="1">
        <v>42880</v>
      </c>
      <c r="B4029">
        <v>17.25</v>
      </c>
      <c r="C4029">
        <v>85.4</v>
      </c>
      <c r="D4029">
        <v>4.923</v>
      </c>
      <c r="E4029">
        <v>5.0999999999999997E-2</v>
      </c>
      <c r="F4029">
        <v>0.108</v>
      </c>
      <c r="G4029">
        <v>42806.557379999998</v>
      </c>
      <c r="H4029">
        <v>26199.380799999999</v>
      </c>
      <c r="I4029">
        <v>24526.63968</v>
      </c>
      <c r="J4029" s="2">
        <v>93532.57785999999</v>
      </c>
      <c r="K4029" s="2" t="s">
        <v>22</v>
      </c>
      <c r="L4029" s="2" t="s">
        <v>15</v>
      </c>
      <c r="M4029">
        <v>3</v>
      </c>
      <c r="N4029">
        <v>5</v>
      </c>
      <c r="O4029">
        <v>5</v>
      </c>
      <c r="P4029" t="s">
        <v>22</v>
      </c>
    </row>
    <row r="4030" spans="1:16" x14ac:dyDescent="0.25">
      <c r="A4030" s="1">
        <v>42881</v>
      </c>
      <c r="B4030">
        <v>15.94</v>
      </c>
      <c r="C4030">
        <v>89.1</v>
      </c>
      <c r="D4030">
        <v>4.9210000000000003</v>
      </c>
      <c r="E4030">
        <v>5.0999999999999997E-2</v>
      </c>
      <c r="F4030">
        <v>0.13300000000000001</v>
      </c>
      <c r="G4030">
        <v>29486.163929999999</v>
      </c>
      <c r="H4030">
        <v>18382.662540000001</v>
      </c>
      <c r="I4030">
        <v>17157.57085</v>
      </c>
      <c r="J4030" s="2">
        <v>65026.397320000004</v>
      </c>
      <c r="K4030" s="2" t="s">
        <v>22</v>
      </c>
      <c r="L4030" s="2" t="s">
        <v>16</v>
      </c>
      <c r="M4030">
        <v>4</v>
      </c>
      <c r="N4030">
        <v>5</v>
      </c>
      <c r="O4030">
        <v>5</v>
      </c>
      <c r="P4030" t="s">
        <v>22</v>
      </c>
    </row>
    <row r="4031" spans="1:16" x14ac:dyDescent="0.25">
      <c r="A4031" s="1">
        <v>42881</v>
      </c>
      <c r="B4031">
        <v>16.3</v>
      </c>
      <c r="C4031">
        <v>91.2</v>
      </c>
      <c r="D4031">
        <v>4.9169999999999998</v>
      </c>
      <c r="E4031">
        <v>5.0999999999999997E-2</v>
      </c>
      <c r="F4031">
        <v>0.16300000000000001</v>
      </c>
      <c r="G4031">
        <v>21592.131150000001</v>
      </c>
      <c r="H4031">
        <v>13088.544889999999</v>
      </c>
      <c r="I4031">
        <v>11794.008099999999</v>
      </c>
      <c r="J4031" s="2">
        <v>46474.684139999998</v>
      </c>
      <c r="K4031" s="2" t="s">
        <v>22</v>
      </c>
      <c r="L4031" s="2" t="s">
        <v>16</v>
      </c>
      <c r="M4031">
        <v>4</v>
      </c>
      <c r="N4031">
        <v>5</v>
      </c>
      <c r="O4031">
        <v>5</v>
      </c>
      <c r="P4031" t="s">
        <v>22</v>
      </c>
    </row>
    <row r="4032" spans="1:16" x14ac:dyDescent="0.25">
      <c r="A4032" s="1">
        <v>42881</v>
      </c>
      <c r="B4032">
        <v>16.38</v>
      </c>
      <c r="C4032">
        <v>91.1</v>
      </c>
      <c r="D4032">
        <v>4.915</v>
      </c>
      <c r="E4032">
        <v>5.0999999999999997E-2</v>
      </c>
      <c r="F4032">
        <v>0.17399999999999999</v>
      </c>
      <c r="G4032">
        <v>20584.918030000001</v>
      </c>
      <c r="H4032">
        <v>13107.12074</v>
      </c>
      <c r="I4032">
        <v>11106.07287</v>
      </c>
      <c r="J4032" s="2">
        <v>44798.111640000003</v>
      </c>
      <c r="K4032" s="2" t="s">
        <v>22</v>
      </c>
      <c r="L4032" s="2" t="s">
        <v>16</v>
      </c>
      <c r="M4032">
        <v>4</v>
      </c>
      <c r="N4032">
        <v>5</v>
      </c>
      <c r="O4032">
        <v>5</v>
      </c>
      <c r="P4032" t="s">
        <v>22</v>
      </c>
    </row>
    <row r="4033" spans="1:16" x14ac:dyDescent="0.25">
      <c r="A4033" s="1">
        <v>42881</v>
      </c>
      <c r="B4033">
        <v>19.48</v>
      </c>
      <c r="C4033">
        <v>84.1</v>
      </c>
      <c r="D4033">
        <v>4.9189999999999996</v>
      </c>
      <c r="E4033">
        <v>5.0999999999999997E-2</v>
      </c>
      <c r="F4033">
        <v>0.13300000000000001</v>
      </c>
      <c r="G4033">
        <v>46986.491800000003</v>
      </c>
      <c r="H4033">
        <v>27841.486069999999</v>
      </c>
      <c r="I4033">
        <v>26922.75304</v>
      </c>
      <c r="J4033" s="2">
        <v>101750.73091</v>
      </c>
      <c r="K4033" s="2" t="s">
        <v>22</v>
      </c>
      <c r="L4033" s="2" t="s">
        <v>16</v>
      </c>
      <c r="M4033">
        <v>4</v>
      </c>
      <c r="N4033">
        <v>5</v>
      </c>
      <c r="O4033">
        <v>5</v>
      </c>
      <c r="P4033" t="s">
        <v>22</v>
      </c>
    </row>
    <row r="4034" spans="1:16" x14ac:dyDescent="0.25">
      <c r="A4034" s="1">
        <v>42882</v>
      </c>
      <c r="B4034">
        <v>17.7</v>
      </c>
      <c r="C4034">
        <v>88.2</v>
      </c>
      <c r="D4034">
        <v>4.9180000000000001</v>
      </c>
      <c r="E4034">
        <v>5.0999999999999997E-2</v>
      </c>
      <c r="F4034">
        <v>0.111</v>
      </c>
      <c r="G4034">
        <v>37140.983610000003</v>
      </c>
      <c r="H4034">
        <v>22751.702789999999</v>
      </c>
      <c r="I4034">
        <v>21739.919030000001</v>
      </c>
      <c r="J4034" s="2">
        <v>81632.605430000011</v>
      </c>
      <c r="K4034" s="2" t="s">
        <v>22</v>
      </c>
      <c r="L4034" s="2" t="s">
        <v>19</v>
      </c>
      <c r="M4034">
        <v>5</v>
      </c>
      <c r="N4034">
        <v>5</v>
      </c>
      <c r="O4034">
        <v>5</v>
      </c>
      <c r="P4034" t="s">
        <v>22</v>
      </c>
    </row>
    <row r="4035" spans="1:16" x14ac:dyDescent="0.25">
      <c r="A4035" s="1">
        <v>42882</v>
      </c>
      <c r="B4035">
        <v>18.940000000000001</v>
      </c>
      <c r="C4035">
        <v>89.7</v>
      </c>
      <c r="D4035">
        <v>4.915</v>
      </c>
      <c r="E4035">
        <v>5.0999999999999997E-2</v>
      </c>
      <c r="F4035">
        <v>0.14799999999999999</v>
      </c>
      <c r="G4035">
        <v>36511.475409999999</v>
      </c>
      <c r="H4035">
        <v>21254.489160000001</v>
      </c>
      <c r="I4035">
        <v>21658.299599999998</v>
      </c>
      <c r="J4035" s="2">
        <v>79424.264169999995</v>
      </c>
      <c r="K4035" s="2" t="s">
        <v>22</v>
      </c>
      <c r="L4035" s="2" t="s">
        <v>19</v>
      </c>
      <c r="M4035">
        <v>5</v>
      </c>
      <c r="N4035">
        <v>5</v>
      </c>
      <c r="O4035">
        <v>5</v>
      </c>
      <c r="P4035" t="s">
        <v>22</v>
      </c>
    </row>
    <row r="4036" spans="1:16" x14ac:dyDescent="0.25">
      <c r="A4036" s="1">
        <v>42882</v>
      </c>
      <c r="B4036">
        <v>18.600000000000001</v>
      </c>
      <c r="C4036">
        <v>90.2</v>
      </c>
      <c r="D4036">
        <v>4.9189999999999996</v>
      </c>
      <c r="E4036">
        <v>5.0999999999999997E-2</v>
      </c>
      <c r="F4036">
        <v>0.152</v>
      </c>
      <c r="G4036">
        <v>29209.180329999999</v>
      </c>
      <c r="H4036">
        <v>17598.761610000001</v>
      </c>
      <c r="I4036">
        <v>16096.51822</v>
      </c>
      <c r="J4036" s="2">
        <v>62904.460160000002</v>
      </c>
      <c r="K4036" s="2" t="s">
        <v>22</v>
      </c>
      <c r="L4036" s="2" t="s">
        <v>19</v>
      </c>
      <c r="M4036">
        <v>5</v>
      </c>
      <c r="N4036">
        <v>5</v>
      </c>
      <c r="O4036">
        <v>5</v>
      </c>
      <c r="P4036" t="s">
        <v>22</v>
      </c>
    </row>
    <row r="4037" spans="1:16" x14ac:dyDescent="0.25">
      <c r="A4037" s="1">
        <v>42882</v>
      </c>
      <c r="B4037">
        <v>19.559999999999999</v>
      </c>
      <c r="C4037">
        <v>84.2</v>
      </c>
      <c r="D4037">
        <v>7.0999999999999994E-2</v>
      </c>
      <c r="E4037">
        <v>5.0999999999999997E-2</v>
      </c>
      <c r="F4037">
        <v>0.1</v>
      </c>
      <c r="G4037">
        <v>43108.721310000001</v>
      </c>
      <c r="H4037">
        <v>25084.829720000002</v>
      </c>
      <c r="I4037">
        <v>25634.331979999999</v>
      </c>
      <c r="J4037" s="2">
        <v>93827.883010000005</v>
      </c>
      <c r="K4037" s="2" t="s">
        <v>22</v>
      </c>
      <c r="L4037" s="2" t="s">
        <v>19</v>
      </c>
      <c r="M4037">
        <v>5</v>
      </c>
      <c r="N4037">
        <v>5</v>
      </c>
      <c r="O4037">
        <v>5</v>
      </c>
      <c r="P4037" t="s">
        <v>22</v>
      </c>
    </row>
    <row r="4038" spans="1:16" x14ac:dyDescent="0.25">
      <c r="A4038" s="1">
        <v>42882</v>
      </c>
      <c r="B4038">
        <v>19.579999999999998</v>
      </c>
      <c r="C4038">
        <v>84.6</v>
      </c>
      <c r="D4038">
        <v>7.0000000000000007E-2</v>
      </c>
      <c r="E4038">
        <v>5.0999999999999997E-2</v>
      </c>
      <c r="F4038">
        <v>8.2000000000000003E-2</v>
      </c>
      <c r="G4038">
        <v>43070.950819999998</v>
      </c>
      <c r="H4038">
        <v>25292.879260000002</v>
      </c>
      <c r="I4038">
        <v>25762.591090000002</v>
      </c>
      <c r="J4038" s="2">
        <v>94126.421170000001</v>
      </c>
      <c r="K4038" s="2" t="s">
        <v>22</v>
      </c>
      <c r="L4038" s="2" t="s">
        <v>19</v>
      </c>
      <c r="M4038">
        <v>5</v>
      </c>
      <c r="N4038">
        <v>5</v>
      </c>
      <c r="O4038">
        <v>5</v>
      </c>
      <c r="P4038" t="s">
        <v>22</v>
      </c>
    </row>
    <row r="4039" spans="1:16" x14ac:dyDescent="0.25">
      <c r="A4039" s="1">
        <v>42882</v>
      </c>
      <c r="B4039">
        <v>19.45</v>
      </c>
      <c r="C4039">
        <v>85.8</v>
      </c>
      <c r="D4039">
        <v>7.0999999999999994E-2</v>
      </c>
      <c r="E4039">
        <v>5.0999999999999997E-2</v>
      </c>
      <c r="F4039">
        <v>0.17</v>
      </c>
      <c r="G4039">
        <v>43171.672129999999</v>
      </c>
      <c r="H4039">
        <v>25846.439630000001</v>
      </c>
      <c r="I4039">
        <v>25546.882590000001</v>
      </c>
      <c r="J4039" s="2">
        <v>94564.994349999994</v>
      </c>
      <c r="K4039" s="2" t="s">
        <v>22</v>
      </c>
      <c r="L4039" s="2" t="s">
        <v>19</v>
      </c>
      <c r="M4039">
        <v>5</v>
      </c>
      <c r="N4039">
        <v>5</v>
      </c>
      <c r="O4039">
        <v>5</v>
      </c>
      <c r="P4039" t="s">
        <v>22</v>
      </c>
    </row>
    <row r="4040" spans="1:16" x14ac:dyDescent="0.25">
      <c r="A4040" s="1">
        <v>42882</v>
      </c>
      <c r="B4040">
        <v>19.53</v>
      </c>
      <c r="C4040">
        <v>84.3</v>
      </c>
      <c r="D4040">
        <v>7.0999999999999994E-2</v>
      </c>
      <c r="E4040">
        <v>5.0999999999999997E-2</v>
      </c>
      <c r="F4040">
        <v>0.13300000000000001</v>
      </c>
      <c r="G4040">
        <v>39268.721310000001</v>
      </c>
      <c r="H4040">
        <v>24323.219809999999</v>
      </c>
      <c r="I4040">
        <v>24275.951420000001</v>
      </c>
      <c r="J4040" s="2">
        <v>87867.892540000001</v>
      </c>
      <c r="K4040" s="2" t="s">
        <v>22</v>
      </c>
      <c r="L4040" s="2" t="s">
        <v>19</v>
      </c>
      <c r="M4040">
        <v>5</v>
      </c>
      <c r="N4040">
        <v>5</v>
      </c>
      <c r="O4040">
        <v>5</v>
      </c>
      <c r="P4040" t="s">
        <v>22</v>
      </c>
    </row>
    <row r="4041" spans="1:16" x14ac:dyDescent="0.25">
      <c r="A4041" s="1">
        <v>42883</v>
      </c>
      <c r="B4041">
        <v>19.25</v>
      </c>
      <c r="C4041">
        <v>82.3</v>
      </c>
      <c r="D4041">
        <v>7.0000000000000007E-2</v>
      </c>
      <c r="E4041">
        <v>5.0999999999999997E-2</v>
      </c>
      <c r="F4041">
        <v>0.182</v>
      </c>
      <c r="G4041">
        <v>33653.508199999997</v>
      </c>
      <c r="H4041">
        <v>20827.244579999999</v>
      </c>
      <c r="I4041">
        <v>21244.372469999998</v>
      </c>
      <c r="J4041" s="2">
        <v>75725.125249999997</v>
      </c>
      <c r="K4041" s="2" t="s">
        <v>22</v>
      </c>
      <c r="L4041" s="2" t="s">
        <v>12</v>
      </c>
      <c r="M4041">
        <v>6</v>
      </c>
      <c r="N4041">
        <v>5</v>
      </c>
      <c r="O4041">
        <v>5</v>
      </c>
      <c r="P4041" t="s">
        <v>22</v>
      </c>
    </row>
    <row r="4042" spans="1:16" x14ac:dyDescent="0.25">
      <c r="A4042" s="1">
        <v>42883</v>
      </c>
      <c r="B4042">
        <v>19.079999999999998</v>
      </c>
      <c r="C4042">
        <v>80.599999999999994</v>
      </c>
      <c r="D4042">
        <v>7.4999999999999997E-2</v>
      </c>
      <c r="E4042">
        <v>5.0999999999999997E-2</v>
      </c>
      <c r="F4042">
        <v>0.107</v>
      </c>
      <c r="G4042">
        <v>22045.377049999999</v>
      </c>
      <c r="H4042">
        <v>12910.21672</v>
      </c>
      <c r="I4042">
        <v>12342.024289999999</v>
      </c>
      <c r="J4042" s="2">
        <v>47297.618060000001</v>
      </c>
      <c r="K4042" s="2" t="s">
        <v>22</v>
      </c>
      <c r="L4042" s="2" t="s">
        <v>12</v>
      </c>
      <c r="M4042">
        <v>6</v>
      </c>
      <c r="N4042">
        <v>5</v>
      </c>
      <c r="O4042">
        <v>5</v>
      </c>
      <c r="P4042" t="s">
        <v>22</v>
      </c>
    </row>
    <row r="4043" spans="1:16" x14ac:dyDescent="0.25">
      <c r="A4043" s="1">
        <v>42885</v>
      </c>
      <c r="B4043">
        <v>18.89</v>
      </c>
      <c r="C4043">
        <v>84.8</v>
      </c>
      <c r="D4043">
        <v>4.923</v>
      </c>
      <c r="E4043">
        <v>5.0999999999999997E-2</v>
      </c>
      <c r="F4043">
        <v>0.156</v>
      </c>
      <c r="G4043">
        <v>36360.39344</v>
      </c>
      <c r="H4043">
        <v>21588.854490000002</v>
      </c>
      <c r="I4043">
        <v>21040.32389</v>
      </c>
      <c r="J4043" s="2">
        <v>78989.571819999997</v>
      </c>
      <c r="K4043" s="2" t="s">
        <v>22</v>
      </c>
      <c r="L4043" s="2" t="s">
        <v>18</v>
      </c>
      <c r="M4043">
        <v>1</v>
      </c>
      <c r="N4043">
        <v>5</v>
      </c>
      <c r="O4043">
        <v>5</v>
      </c>
      <c r="P4043" t="s">
        <v>22</v>
      </c>
    </row>
    <row r="4044" spans="1:16" x14ac:dyDescent="0.25">
      <c r="A4044" s="1">
        <v>42886</v>
      </c>
      <c r="B4044">
        <v>19.690000000000001</v>
      </c>
      <c r="C4044">
        <v>86.9</v>
      </c>
      <c r="D4044">
        <v>4.9160000000000004</v>
      </c>
      <c r="E4044">
        <v>5.0999999999999997E-2</v>
      </c>
      <c r="F4044">
        <v>0.14799999999999999</v>
      </c>
      <c r="G4044">
        <v>35038.426229999997</v>
      </c>
      <c r="H4044">
        <v>22495.356039999999</v>
      </c>
      <c r="I4044">
        <v>21594.170040000001</v>
      </c>
      <c r="J4044" s="2">
        <v>79127.952309999993</v>
      </c>
      <c r="K4044" s="2" t="s">
        <v>22</v>
      </c>
      <c r="L4044" s="2" t="s">
        <v>14</v>
      </c>
      <c r="M4044">
        <v>2</v>
      </c>
      <c r="N4044">
        <v>5</v>
      </c>
      <c r="O4044">
        <v>5</v>
      </c>
      <c r="P4044" t="s">
        <v>22</v>
      </c>
    </row>
    <row r="4045" spans="1:16" x14ac:dyDescent="0.25">
      <c r="A4045" s="1">
        <v>42886</v>
      </c>
      <c r="B4045">
        <v>18.53</v>
      </c>
      <c r="C4045">
        <v>89.1</v>
      </c>
      <c r="D4045">
        <v>4.9169999999999998</v>
      </c>
      <c r="E4045">
        <v>5.0999999999999997E-2</v>
      </c>
      <c r="F4045">
        <v>0.156</v>
      </c>
      <c r="G4045">
        <v>21780.983609999999</v>
      </c>
      <c r="H4045">
        <v>13389.473679999999</v>
      </c>
      <c r="I4045">
        <v>11234.331980000001</v>
      </c>
      <c r="J4045" s="2">
        <v>46404.789270000001</v>
      </c>
      <c r="K4045" s="2" t="s">
        <v>22</v>
      </c>
      <c r="L4045" s="2" t="s">
        <v>14</v>
      </c>
      <c r="M4045">
        <v>2</v>
      </c>
      <c r="N4045">
        <v>5</v>
      </c>
      <c r="O4045">
        <v>5</v>
      </c>
      <c r="P4045" t="s">
        <v>22</v>
      </c>
    </row>
    <row r="4046" spans="1:16" x14ac:dyDescent="0.25">
      <c r="A4046" s="1">
        <v>42887</v>
      </c>
      <c r="B4046">
        <v>19.27</v>
      </c>
      <c r="C4046">
        <v>86.4</v>
      </c>
      <c r="D4046">
        <v>6.8000000000000005E-2</v>
      </c>
      <c r="E4046">
        <v>5.0999999999999997E-2</v>
      </c>
      <c r="F4046">
        <v>0.17</v>
      </c>
      <c r="G4046">
        <v>36861.45695</v>
      </c>
      <c r="H4046">
        <v>21992.931390000002</v>
      </c>
      <c r="I4046">
        <v>22886.400000000001</v>
      </c>
      <c r="J4046" s="2">
        <v>81740.788339999999</v>
      </c>
      <c r="K4046" s="2" t="s">
        <v>23</v>
      </c>
      <c r="L4046" s="2" t="s">
        <v>15</v>
      </c>
      <c r="M4046">
        <v>3</v>
      </c>
      <c r="N4046">
        <v>6</v>
      </c>
      <c r="O4046">
        <v>6</v>
      </c>
      <c r="P4046" t="s">
        <v>43</v>
      </c>
    </row>
    <row r="4047" spans="1:16" x14ac:dyDescent="0.25">
      <c r="A4047" s="1">
        <v>42887</v>
      </c>
      <c r="B4047">
        <v>19.350000000000001</v>
      </c>
      <c r="C4047">
        <v>86.4</v>
      </c>
      <c r="D4047">
        <v>7.1999999999999995E-2</v>
      </c>
      <c r="E4047">
        <v>5.0999999999999997E-2</v>
      </c>
      <c r="F4047">
        <v>0.152</v>
      </c>
      <c r="G4047">
        <v>37904.105960000001</v>
      </c>
      <c r="H4047">
        <v>22247.401249999999</v>
      </c>
      <c r="I4047">
        <v>23294.030770000001</v>
      </c>
      <c r="J4047" s="2">
        <v>83445.537979999994</v>
      </c>
      <c r="K4047" s="2" t="s">
        <v>23</v>
      </c>
      <c r="L4047" s="2" t="s">
        <v>15</v>
      </c>
      <c r="M4047">
        <v>3</v>
      </c>
      <c r="N4047">
        <v>6</v>
      </c>
      <c r="O4047">
        <v>6</v>
      </c>
      <c r="P4047" t="s">
        <v>43</v>
      </c>
    </row>
    <row r="4048" spans="1:16" x14ac:dyDescent="0.25">
      <c r="A4048" s="1">
        <v>42887</v>
      </c>
      <c r="B4048">
        <v>19.37</v>
      </c>
      <c r="C4048">
        <v>86.3</v>
      </c>
      <c r="D4048">
        <v>7.2999999999999995E-2</v>
      </c>
      <c r="E4048">
        <v>5.0999999999999997E-2</v>
      </c>
      <c r="F4048">
        <v>0.1</v>
      </c>
      <c r="G4048">
        <v>38565.298009999999</v>
      </c>
      <c r="H4048">
        <v>23119.334719999999</v>
      </c>
      <c r="I4048">
        <v>23081.35385</v>
      </c>
      <c r="J4048" s="2">
        <v>84765.986579999997</v>
      </c>
      <c r="K4048" s="2" t="s">
        <v>23</v>
      </c>
      <c r="L4048" s="2" t="s">
        <v>15</v>
      </c>
      <c r="M4048">
        <v>3</v>
      </c>
      <c r="N4048">
        <v>6</v>
      </c>
      <c r="O4048">
        <v>6</v>
      </c>
      <c r="P4048" t="s">
        <v>43</v>
      </c>
    </row>
    <row r="4049" spans="1:16" x14ac:dyDescent="0.25">
      <c r="A4049" s="1">
        <v>42887</v>
      </c>
      <c r="B4049">
        <v>20.309999999999999</v>
      </c>
      <c r="C4049">
        <v>85.6</v>
      </c>
      <c r="D4049">
        <v>6.6000000000000003E-2</v>
      </c>
      <c r="E4049">
        <v>5.0999999999999997E-2</v>
      </c>
      <c r="F4049">
        <v>0.107</v>
      </c>
      <c r="G4049">
        <v>43358.940399999999</v>
      </c>
      <c r="H4049">
        <v>26786.694390000001</v>
      </c>
      <c r="I4049">
        <v>25485.784619999999</v>
      </c>
      <c r="J4049" s="2">
        <v>95631.419410000002</v>
      </c>
      <c r="K4049" s="2" t="s">
        <v>23</v>
      </c>
      <c r="L4049" s="2" t="s">
        <v>15</v>
      </c>
      <c r="M4049">
        <v>3</v>
      </c>
      <c r="N4049">
        <v>6</v>
      </c>
      <c r="O4049">
        <v>6</v>
      </c>
      <c r="P4049" t="s">
        <v>43</v>
      </c>
    </row>
    <row r="4050" spans="1:16" x14ac:dyDescent="0.25">
      <c r="A4050" s="1">
        <v>42888</v>
      </c>
      <c r="B4050">
        <v>20.43</v>
      </c>
      <c r="C4050">
        <v>85.2</v>
      </c>
      <c r="D4050">
        <v>6.9000000000000006E-2</v>
      </c>
      <c r="E4050">
        <v>5.0999999999999997E-2</v>
      </c>
      <c r="F4050">
        <v>0.13300000000000001</v>
      </c>
      <c r="G4050">
        <v>38806.887419999999</v>
      </c>
      <c r="H4050">
        <v>23706.860710000001</v>
      </c>
      <c r="I4050">
        <v>22992.73846</v>
      </c>
      <c r="J4050" s="2">
        <v>85506.48659</v>
      </c>
      <c r="K4050" s="2" t="s">
        <v>23</v>
      </c>
      <c r="L4050" s="2" t="s">
        <v>16</v>
      </c>
      <c r="M4050">
        <v>4</v>
      </c>
      <c r="N4050">
        <v>6</v>
      </c>
      <c r="O4050">
        <v>6</v>
      </c>
      <c r="P4050" t="s">
        <v>43</v>
      </c>
    </row>
    <row r="4051" spans="1:16" x14ac:dyDescent="0.25">
      <c r="A4051" s="1">
        <v>42888</v>
      </c>
      <c r="B4051">
        <v>20.29</v>
      </c>
      <c r="C4051">
        <v>86</v>
      </c>
      <c r="D4051">
        <v>6.8000000000000005E-2</v>
      </c>
      <c r="E4051">
        <v>5.0999999999999997E-2</v>
      </c>
      <c r="F4051">
        <v>0.14799999999999999</v>
      </c>
      <c r="G4051">
        <v>34229.403969999999</v>
      </c>
      <c r="H4051">
        <v>20754.26195</v>
      </c>
      <c r="I4051">
        <v>19235.44615</v>
      </c>
      <c r="J4051" s="2">
        <v>74219.112070000003</v>
      </c>
      <c r="K4051" s="2" t="s">
        <v>23</v>
      </c>
      <c r="L4051" s="2" t="s">
        <v>16</v>
      </c>
      <c r="M4051">
        <v>4</v>
      </c>
      <c r="N4051">
        <v>6</v>
      </c>
      <c r="O4051">
        <v>6</v>
      </c>
      <c r="P4051" t="s">
        <v>43</v>
      </c>
    </row>
    <row r="4052" spans="1:16" x14ac:dyDescent="0.25">
      <c r="A4052" s="1">
        <v>42888</v>
      </c>
      <c r="B4052">
        <v>20.58</v>
      </c>
      <c r="C4052">
        <v>84.2</v>
      </c>
      <c r="D4052">
        <v>6.8000000000000005E-2</v>
      </c>
      <c r="E4052">
        <v>5.0999999999999997E-2</v>
      </c>
      <c r="F4052">
        <v>0.159</v>
      </c>
      <c r="G4052">
        <v>21959.205300000001</v>
      </c>
      <c r="H4052">
        <v>14003.3264</v>
      </c>
      <c r="I4052">
        <v>10899.69231</v>
      </c>
      <c r="J4052" s="2">
        <v>46862.224009999998</v>
      </c>
      <c r="K4052" s="2" t="s">
        <v>23</v>
      </c>
      <c r="L4052" s="2" t="s">
        <v>16</v>
      </c>
      <c r="M4052">
        <v>4</v>
      </c>
      <c r="N4052">
        <v>6</v>
      </c>
      <c r="O4052">
        <v>6</v>
      </c>
      <c r="P4052" t="s">
        <v>43</v>
      </c>
    </row>
    <row r="4053" spans="1:16" x14ac:dyDescent="0.25">
      <c r="A4053" s="1">
        <v>42888</v>
      </c>
      <c r="B4053">
        <v>20.59</v>
      </c>
      <c r="C4053">
        <v>84.2</v>
      </c>
      <c r="D4053">
        <v>7.0000000000000007E-2</v>
      </c>
      <c r="E4053">
        <v>5.0999999999999997E-2</v>
      </c>
      <c r="F4053">
        <v>7.3999999999999996E-2</v>
      </c>
      <c r="G4053">
        <v>44592.317880000002</v>
      </c>
      <c r="H4053">
        <v>25458.212060000002</v>
      </c>
      <c r="I4053">
        <v>25816.615379999999</v>
      </c>
      <c r="J4053" s="2">
        <v>95867.145320000011</v>
      </c>
      <c r="K4053" s="2" t="s">
        <v>23</v>
      </c>
      <c r="L4053" s="2" t="s">
        <v>16</v>
      </c>
      <c r="M4053">
        <v>4</v>
      </c>
      <c r="N4053">
        <v>6</v>
      </c>
      <c r="O4053">
        <v>6</v>
      </c>
      <c r="P4053" t="s">
        <v>43</v>
      </c>
    </row>
    <row r="4054" spans="1:16" x14ac:dyDescent="0.25">
      <c r="A4054" s="1">
        <v>42889</v>
      </c>
      <c r="B4054">
        <v>19.97</v>
      </c>
      <c r="C4054">
        <v>87.4</v>
      </c>
      <c r="D4054">
        <v>6.6000000000000003E-2</v>
      </c>
      <c r="E4054">
        <v>5.0999999999999997E-2</v>
      </c>
      <c r="F4054">
        <v>0.16700000000000001</v>
      </c>
      <c r="G4054">
        <v>39671.523179999997</v>
      </c>
      <c r="H4054">
        <v>22183.783780000002</v>
      </c>
      <c r="I4054">
        <v>23583.507689999999</v>
      </c>
      <c r="J4054" s="2">
        <v>85438.81465</v>
      </c>
      <c r="K4054" s="2" t="s">
        <v>23</v>
      </c>
      <c r="L4054" s="2" t="s">
        <v>19</v>
      </c>
      <c r="M4054">
        <v>5</v>
      </c>
      <c r="N4054">
        <v>6</v>
      </c>
      <c r="O4054">
        <v>6</v>
      </c>
      <c r="P4054" t="s">
        <v>43</v>
      </c>
    </row>
    <row r="4055" spans="1:16" x14ac:dyDescent="0.25">
      <c r="A4055" s="1">
        <v>42889</v>
      </c>
      <c r="B4055">
        <v>19.93</v>
      </c>
      <c r="C4055">
        <v>87.9</v>
      </c>
      <c r="D4055">
        <v>6.5000000000000002E-2</v>
      </c>
      <c r="E4055">
        <v>5.0999999999999997E-2</v>
      </c>
      <c r="F4055">
        <v>8.8999999999999996E-2</v>
      </c>
      <c r="G4055">
        <v>40981.192049999998</v>
      </c>
      <c r="H4055">
        <v>22629.106029999999</v>
      </c>
      <c r="I4055">
        <v>23884.799999999999</v>
      </c>
      <c r="J4055" s="2">
        <v>87495.098079999996</v>
      </c>
      <c r="K4055" s="2" t="s">
        <v>23</v>
      </c>
      <c r="L4055" s="2" t="s">
        <v>19</v>
      </c>
      <c r="M4055">
        <v>5</v>
      </c>
      <c r="N4055">
        <v>6</v>
      </c>
      <c r="O4055">
        <v>6</v>
      </c>
      <c r="P4055" t="s">
        <v>43</v>
      </c>
    </row>
    <row r="4056" spans="1:16" x14ac:dyDescent="0.25">
      <c r="A4056" s="1">
        <v>42889</v>
      </c>
      <c r="B4056">
        <v>19.91</v>
      </c>
      <c r="C4056">
        <v>86</v>
      </c>
      <c r="D4056">
        <v>6.5000000000000002E-2</v>
      </c>
      <c r="E4056">
        <v>5.0999999999999997E-2</v>
      </c>
      <c r="F4056">
        <v>8.8999999999999996E-2</v>
      </c>
      <c r="G4056">
        <v>28265.96026</v>
      </c>
      <c r="H4056">
        <v>15339.29314</v>
      </c>
      <c r="I4056">
        <v>15803.07692</v>
      </c>
      <c r="J4056" s="2">
        <v>59408.330320000001</v>
      </c>
      <c r="K4056" s="2" t="s">
        <v>23</v>
      </c>
      <c r="L4056" s="2" t="s">
        <v>19</v>
      </c>
      <c r="M4056">
        <v>5</v>
      </c>
      <c r="N4056">
        <v>6</v>
      </c>
      <c r="O4056">
        <v>6</v>
      </c>
      <c r="P4056" t="s">
        <v>43</v>
      </c>
    </row>
    <row r="4057" spans="1:16" x14ac:dyDescent="0.25">
      <c r="A4057" s="1">
        <v>42889</v>
      </c>
      <c r="B4057">
        <v>19.920000000000002</v>
      </c>
      <c r="C4057">
        <v>85.4</v>
      </c>
      <c r="D4057">
        <v>6.5000000000000002E-2</v>
      </c>
      <c r="E4057">
        <v>5.0999999999999997E-2</v>
      </c>
      <c r="F4057">
        <v>0.14499999999999999</v>
      </c>
      <c r="G4057">
        <v>25595.761589999998</v>
      </c>
      <c r="H4057">
        <v>14220.37422</v>
      </c>
      <c r="I4057">
        <v>13906.707689999999</v>
      </c>
      <c r="J4057" s="2">
        <v>53722.843500000003</v>
      </c>
      <c r="K4057" s="2" t="s">
        <v>23</v>
      </c>
      <c r="L4057" s="2" t="s">
        <v>19</v>
      </c>
      <c r="M4057">
        <v>5</v>
      </c>
      <c r="N4057">
        <v>6</v>
      </c>
      <c r="O4057">
        <v>6</v>
      </c>
      <c r="P4057" t="s">
        <v>43</v>
      </c>
    </row>
    <row r="4058" spans="1:16" x14ac:dyDescent="0.25">
      <c r="A4058" s="1">
        <v>42890</v>
      </c>
      <c r="B4058">
        <v>20.05</v>
      </c>
      <c r="C4058">
        <v>84.9</v>
      </c>
      <c r="D4058">
        <v>6.9000000000000006E-2</v>
      </c>
      <c r="E4058">
        <v>5.0999999999999997E-2</v>
      </c>
      <c r="F4058">
        <v>0.159</v>
      </c>
      <c r="G4058">
        <v>36734.304640000002</v>
      </c>
      <c r="H4058">
        <v>19530.56133</v>
      </c>
      <c r="I4058">
        <v>20777.35385</v>
      </c>
      <c r="J4058" s="2">
        <v>77042.219819999998</v>
      </c>
      <c r="K4058" s="2" t="s">
        <v>23</v>
      </c>
      <c r="L4058" s="2" t="s">
        <v>12</v>
      </c>
      <c r="M4058">
        <v>6</v>
      </c>
      <c r="N4058">
        <v>6</v>
      </c>
      <c r="O4058">
        <v>6</v>
      </c>
      <c r="P4058" t="s">
        <v>43</v>
      </c>
    </row>
    <row r="4059" spans="1:16" x14ac:dyDescent="0.25">
      <c r="A4059" s="1">
        <v>42890</v>
      </c>
      <c r="B4059">
        <v>20.46</v>
      </c>
      <c r="C4059">
        <v>87.1</v>
      </c>
      <c r="D4059">
        <v>6.9000000000000006E-2</v>
      </c>
      <c r="E4059">
        <v>5.0999999999999997E-2</v>
      </c>
      <c r="F4059">
        <v>8.5000000000000006E-2</v>
      </c>
      <c r="G4059">
        <v>40065.695359999998</v>
      </c>
      <c r="H4059">
        <v>24601.2474</v>
      </c>
      <c r="I4059">
        <v>24611.44615</v>
      </c>
      <c r="J4059" s="2">
        <v>89278.388909999994</v>
      </c>
      <c r="K4059" s="2" t="s">
        <v>23</v>
      </c>
      <c r="L4059" s="2" t="s">
        <v>12</v>
      </c>
      <c r="M4059">
        <v>6</v>
      </c>
      <c r="N4059">
        <v>6</v>
      </c>
      <c r="O4059">
        <v>6</v>
      </c>
      <c r="P4059" t="s">
        <v>43</v>
      </c>
    </row>
    <row r="4060" spans="1:16" x14ac:dyDescent="0.25">
      <c r="A4060" s="1">
        <v>42890</v>
      </c>
      <c r="B4060">
        <v>20.73</v>
      </c>
      <c r="C4060">
        <v>87.2</v>
      </c>
      <c r="D4060">
        <v>6.8000000000000005E-2</v>
      </c>
      <c r="E4060">
        <v>5.0999999999999997E-2</v>
      </c>
      <c r="F4060">
        <v>9.2999999999999999E-2</v>
      </c>
      <c r="G4060">
        <v>39646.092720000001</v>
      </c>
      <c r="H4060">
        <v>24286.902290000002</v>
      </c>
      <c r="I4060">
        <v>24404.676920000002</v>
      </c>
      <c r="J4060" s="2">
        <v>88337.671929999997</v>
      </c>
      <c r="K4060" s="2" t="s">
        <v>23</v>
      </c>
      <c r="L4060" s="2" t="s">
        <v>12</v>
      </c>
      <c r="M4060">
        <v>6</v>
      </c>
      <c r="N4060">
        <v>6</v>
      </c>
      <c r="O4060">
        <v>6</v>
      </c>
      <c r="P4060" t="s">
        <v>43</v>
      </c>
    </row>
    <row r="4061" spans="1:16" x14ac:dyDescent="0.25">
      <c r="A4061" s="1">
        <v>42891</v>
      </c>
      <c r="B4061">
        <v>20.95</v>
      </c>
      <c r="C4061">
        <v>85.8</v>
      </c>
      <c r="D4061">
        <v>6.6000000000000003E-2</v>
      </c>
      <c r="E4061">
        <v>5.0999999999999997E-2</v>
      </c>
      <c r="F4061">
        <v>0.152</v>
      </c>
      <c r="G4061">
        <v>45037.350989999999</v>
      </c>
      <c r="H4061">
        <v>27104.7817</v>
      </c>
      <c r="I4061">
        <v>27128.123080000001</v>
      </c>
      <c r="J4061" s="2">
        <v>99270.255770000003</v>
      </c>
      <c r="K4061" s="2" t="s">
        <v>23</v>
      </c>
      <c r="L4061" s="2" t="s">
        <v>13</v>
      </c>
      <c r="M4061">
        <v>0</v>
      </c>
      <c r="N4061">
        <v>6</v>
      </c>
      <c r="O4061">
        <v>6</v>
      </c>
      <c r="P4061" t="s">
        <v>43</v>
      </c>
    </row>
    <row r="4062" spans="1:16" x14ac:dyDescent="0.25">
      <c r="A4062" s="1">
        <v>42891</v>
      </c>
      <c r="B4062">
        <v>21.02</v>
      </c>
      <c r="C4062">
        <v>86.2</v>
      </c>
      <c r="D4062">
        <v>7.0999999999999994E-2</v>
      </c>
      <c r="E4062">
        <v>5.0999999999999997E-2</v>
      </c>
      <c r="F4062">
        <v>0.14499999999999999</v>
      </c>
      <c r="G4062">
        <v>43511.523179999997</v>
      </c>
      <c r="H4062">
        <v>26603.326400000002</v>
      </c>
      <c r="I4062">
        <v>26141.53846</v>
      </c>
      <c r="J4062" s="2">
        <v>96256.388039999991</v>
      </c>
      <c r="K4062" s="2" t="s">
        <v>23</v>
      </c>
      <c r="L4062" s="2" t="s">
        <v>13</v>
      </c>
      <c r="M4062">
        <v>0</v>
      </c>
      <c r="N4062">
        <v>6</v>
      </c>
      <c r="O4062">
        <v>6</v>
      </c>
      <c r="P4062" t="s">
        <v>43</v>
      </c>
    </row>
    <row r="4063" spans="1:16" x14ac:dyDescent="0.25">
      <c r="A4063" s="1">
        <v>42891</v>
      </c>
      <c r="B4063">
        <v>20.98</v>
      </c>
      <c r="C4063">
        <v>86.5</v>
      </c>
      <c r="D4063">
        <v>6.6000000000000003E-2</v>
      </c>
      <c r="E4063">
        <v>5.0999999999999997E-2</v>
      </c>
      <c r="F4063">
        <v>0.107</v>
      </c>
      <c r="G4063">
        <v>42507.019869999996</v>
      </c>
      <c r="H4063">
        <v>26345.11435</v>
      </c>
      <c r="I4063">
        <v>25485.784619999999</v>
      </c>
      <c r="J4063" s="2">
        <v>94337.918839999998</v>
      </c>
      <c r="K4063" s="2" t="s">
        <v>23</v>
      </c>
      <c r="L4063" s="2" t="s">
        <v>13</v>
      </c>
      <c r="M4063">
        <v>0</v>
      </c>
      <c r="N4063">
        <v>6</v>
      </c>
      <c r="O4063">
        <v>6</v>
      </c>
      <c r="P4063" t="s">
        <v>43</v>
      </c>
    </row>
    <row r="4064" spans="1:16" x14ac:dyDescent="0.25">
      <c r="A4064" s="1">
        <v>42892</v>
      </c>
      <c r="B4064">
        <v>20.89</v>
      </c>
      <c r="C4064">
        <v>87.4</v>
      </c>
      <c r="D4064">
        <v>6.3E-2</v>
      </c>
      <c r="E4064">
        <v>5.0999999999999997E-2</v>
      </c>
      <c r="F4064">
        <v>9.2999999999999999E-2</v>
      </c>
      <c r="G4064">
        <v>36670.728479999998</v>
      </c>
      <c r="H4064">
        <v>22857.38046</v>
      </c>
      <c r="I4064">
        <v>23240.861540000002</v>
      </c>
      <c r="J4064" s="2">
        <v>82768.970480000004</v>
      </c>
      <c r="K4064" s="2" t="s">
        <v>23</v>
      </c>
      <c r="L4064" s="2" t="s">
        <v>18</v>
      </c>
      <c r="M4064">
        <v>1</v>
      </c>
      <c r="N4064">
        <v>6</v>
      </c>
      <c r="O4064">
        <v>6</v>
      </c>
      <c r="P4064" t="s">
        <v>43</v>
      </c>
    </row>
    <row r="4065" spans="1:16" x14ac:dyDescent="0.25">
      <c r="A4065" s="1">
        <v>42892</v>
      </c>
      <c r="B4065">
        <v>20.89</v>
      </c>
      <c r="C4065">
        <v>88.4</v>
      </c>
      <c r="D4065">
        <v>6.7000000000000004E-2</v>
      </c>
      <c r="E4065">
        <v>5.0999999999999997E-2</v>
      </c>
      <c r="F4065">
        <v>0.152</v>
      </c>
      <c r="G4065">
        <v>37840.529799999997</v>
      </c>
      <c r="H4065">
        <v>22891.060290000001</v>
      </c>
      <c r="I4065">
        <v>23553.969229999999</v>
      </c>
      <c r="J4065" s="2">
        <v>84285.55932</v>
      </c>
      <c r="K4065" s="2" t="s">
        <v>23</v>
      </c>
      <c r="L4065" s="2" t="s">
        <v>18</v>
      </c>
      <c r="M4065">
        <v>1</v>
      </c>
      <c r="N4065">
        <v>6</v>
      </c>
      <c r="O4065">
        <v>6</v>
      </c>
      <c r="P4065" t="s">
        <v>43</v>
      </c>
    </row>
    <row r="4066" spans="1:16" x14ac:dyDescent="0.25">
      <c r="A4066" s="1">
        <v>42892</v>
      </c>
      <c r="B4066">
        <v>20.68</v>
      </c>
      <c r="C4066">
        <v>88</v>
      </c>
      <c r="D4066">
        <v>6.9000000000000006E-2</v>
      </c>
      <c r="E4066">
        <v>5.0999999999999997E-2</v>
      </c>
      <c r="F4066">
        <v>0.14799999999999999</v>
      </c>
      <c r="G4066">
        <v>44605.033109999997</v>
      </c>
      <c r="H4066">
        <v>26865.28067</v>
      </c>
      <c r="I4066">
        <v>26366.030770000001</v>
      </c>
      <c r="J4066" s="2">
        <v>97836.344549999994</v>
      </c>
      <c r="K4066" s="2" t="s">
        <v>23</v>
      </c>
      <c r="L4066" s="2" t="s">
        <v>18</v>
      </c>
      <c r="M4066">
        <v>1</v>
      </c>
      <c r="N4066">
        <v>6</v>
      </c>
      <c r="O4066">
        <v>6</v>
      </c>
      <c r="P4066" t="s">
        <v>43</v>
      </c>
    </row>
    <row r="4067" spans="1:16" x14ac:dyDescent="0.25">
      <c r="A4067" s="1">
        <v>42892</v>
      </c>
      <c r="B4067">
        <v>20.329999999999998</v>
      </c>
      <c r="C4067">
        <v>89</v>
      </c>
      <c r="D4067">
        <v>6.7000000000000004E-2</v>
      </c>
      <c r="E4067">
        <v>5.0999999999999997E-2</v>
      </c>
      <c r="F4067">
        <v>0.14499999999999999</v>
      </c>
      <c r="G4067">
        <v>41794.966890000003</v>
      </c>
      <c r="H4067">
        <v>26068.191269999999</v>
      </c>
      <c r="I4067">
        <v>24883.200000000001</v>
      </c>
      <c r="J4067" s="2">
        <v>92746.358160000003</v>
      </c>
      <c r="K4067" s="2" t="s">
        <v>23</v>
      </c>
      <c r="L4067" s="2" t="s">
        <v>18</v>
      </c>
      <c r="M4067">
        <v>1</v>
      </c>
      <c r="N4067">
        <v>6</v>
      </c>
      <c r="O4067">
        <v>6</v>
      </c>
      <c r="P4067" t="s">
        <v>43</v>
      </c>
    </row>
    <row r="4068" spans="1:16" x14ac:dyDescent="0.25">
      <c r="A4068" s="1">
        <v>42893</v>
      </c>
      <c r="B4068">
        <v>20.34</v>
      </c>
      <c r="C4068">
        <v>89.2</v>
      </c>
      <c r="D4068">
        <v>6.7000000000000004E-2</v>
      </c>
      <c r="E4068">
        <v>5.0999999999999997E-2</v>
      </c>
      <c r="F4068">
        <v>0.156</v>
      </c>
      <c r="G4068">
        <v>39455.364240000003</v>
      </c>
      <c r="H4068">
        <v>24825.779630000001</v>
      </c>
      <c r="I4068">
        <v>24008.861540000002</v>
      </c>
      <c r="J4068" s="2">
        <v>88290.005409999998</v>
      </c>
      <c r="K4068" s="2" t="s">
        <v>23</v>
      </c>
      <c r="L4068" s="2" t="s">
        <v>14</v>
      </c>
      <c r="M4068">
        <v>2</v>
      </c>
      <c r="N4068">
        <v>6</v>
      </c>
      <c r="O4068">
        <v>6</v>
      </c>
      <c r="P4068" t="s">
        <v>43</v>
      </c>
    </row>
    <row r="4069" spans="1:16" x14ac:dyDescent="0.25">
      <c r="A4069" s="1">
        <v>42893</v>
      </c>
      <c r="B4069">
        <v>21</v>
      </c>
      <c r="C4069">
        <v>83.6</v>
      </c>
      <c r="D4069">
        <v>6.6000000000000003E-2</v>
      </c>
      <c r="E4069">
        <v>5.0999999999999997E-2</v>
      </c>
      <c r="F4069">
        <v>8.5000000000000006E-2</v>
      </c>
      <c r="G4069">
        <v>44630.463580000003</v>
      </c>
      <c r="H4069">
        <v>27239.501039999999</v>
      </c>
      <c r="I4069">
        <v>26578.707689999999</v>
      </c>
      <c r="J4069" s="2">
        <v>98448.672309999994</v>
      </c>
      <c r="K4069" s="2" t="s">
        <v>23</v>
      </c>
      <c r="L4069" s="2" t="s">
        <v>14</v>
      </c>
      <c r="M4069">
        <v>2</v>
      </c>
      <c r="N4069">
        <v>6</v>
      </c>
      <c r="O4069">
        <v>6</v>
      </c>
      <c r="P4069" t="s">
        <v>43</v>
      </c>
    </row>
    <row r="4070" spans="1:16" x14ac:dyDescent="0.25">
      <c r="A4070" s="1">
        <v>42893</v>
      </c>
      <c r="B4070">
        <v>20.8</v>
      </c>
      <c r="C4070">
        <v>85.9</v>
      </c>
      <c r="D4070">
        <v>6.7000000000000004E-2</v>
      </c>
      <c r="E4070">
        <v>5.0999999999999997E-2</v>
      </c>
      <c r="F4070">
        <v>0.14799999999999999</v>
      </c>
      <c r="G4070">
        <v>41400.794699999999</v>
      </c>
      <c r="H4070">
        <v>25832.432430000001</v>
      </c>
      <c r="I4070">
        <v>24700.061539999999</v>
      </c>
      <c r="J4070" s="2">
        <v>91933.288669999994</v>
      </c>
      <c r="K4070" s="2" t="s">
        <v>23</v>
      </c>
      <c r="L4070" s="2" t="s">
        <v>14</v>
      </c>
      <c r="M4070">
        <v>2</v>
      </c>
      <c r="N4070">
        <v>6</v>
      </c>
      <c r="O4070">
        <v>6</v>
      </c>
      <c r="P4070" t="s">
        <v>43</v>
      </c>
    </row>
    <row r="4071" spans="1:16" x14ac:dyDescent="0.25">
      <c r="A4071" s="1">
        <v>42894</v>
      </c>
      <c r="B4071">
        <v>19.96</v>
      </c>
      <c r="C4071">
        <v>87.3</v>
      </c>
      <c r="D4071">
        <v>7.6999999999999999E-2</v>
      </c>
      <c r="E4071">
        <v>5.0999999999999997E-2</v>
      </c>
      <c r="F4071">
        <v>0.107</v>
      </c>
      <c r="G4071">
        <v>37192.05298</v>
      </c>
      <c r="H4071">
        <v>22707.692309999999</v>
      </c>
      <c r="I4071">
        <v>21787.569230000001</v>
      </c>
      <c r="J4071" s="2">
        <v>81687.31452</v>
      </c>
      <c r="K4071" s="2" t="s">
        <v>23</v>
      </c>
      <c r="L4071" s="2" t="s">
        <v>15</v>
      </c>
      <c r="M4071">
        <v>3</v>
      </c>
      <c r="N4071">
        <v>6</v>
      </c>
      <c r="O4071">
        <v>6</v>
      </c>
      <c r="P4071" t="s">
        <v>43</v>
      </c>
    </row>
    <row r="4072" spans="1:16" x14ac:dyDescent="0.25">
      <c r="A4072" s="1">
        <v>42894</v>
      </c>
      <c r="B4072">
        <v>20.41</v>
      </c>
      <c r="C4072">
        <v>86.9</v>
      </c>
      <c r="D4072">
        <v>7.2999999999999995E-2</v>
      </c>
      <c r="E4072">
        <v>5.0999999999999997E-2</v>
      </c>
      <c r="F4072">
        <v>0.14799999999999999</v>
      </c>
      <c r="G4072">
        <v>26765.562910000001</v>
      </c>
      <c r="H4072">
        <v>17274.012470000001</v>
      </c>
      <c r="I4072">
        <v>16506.09231</v>
      </c>
      <c r="J4072" s="2">
        <v>60545.667690000002</v>
      </c>
      <c r="K4072" s="2" t="s">
        <v>23</v>
      </c>
      <c r="L4072" s="2" t="s">
        <v>15</v>
      </c>
      <c r="M4072">
        <v>3</v>
      </c>
      <c r="N4072">
        <v>6</v>
      </c>
      <c r="O4072">
        <v>6</v>
      </c>
      <c r="P4072" t="s">
        <v>43</v>
      </c>
    </row>
    <row r="4073" spans="1:16" x14ac:dyDescent="0.25">
      <c r="A4073" s="1">
        <v>42894</v>
      </c>
      <c r="B4073">
        <v>20.399999999999999</v>
      </c>
      <c r="C4073">
        <v>86.8</v>
      </c>
      <c r="D4073">
        <v>7.0999999999999994E-2</v>
      </c>
      <c r="E4073">
        <v>5.0999999999999997E-2</v>
      </c>
      <c r="F4073">
        <v>0.156</v>
      </c>
      <c r="G4073">
        <v>25227.01987</v>
      </c>
      <c r="H4073">
        <v>16566.735970000002</v>
      </c>
      <c r="I4073">
        <v>15690.83077</v>
      </c>
      <c r="J4073" s="2">
        <v>57484.586609999998</v>
      </c>
      <c r="K4073" s="2" t="s">
        <v>23</v>
      </c>
      <c r="L4073" s="2" t="s">
        <v>15</v>
      </c>
      <c r="M4073">
        <v>3</v>
      </c>
      <c r="N4073">
        <v>6</v>
      </c>
      <c r="O4073">
        <v>6</v>
      </c>
      <c r="P4073" t="s">
        <v>43</v>
      </c>
    </row>
    <row r="4074" spans="1:16" x14ac:dyDescent="0.25">
      <c r="A4074" s="1">
        <v>42894</v>
      </c>
      <c r="B4074">
        <v>20.36</v>
      </c>
      <c r="C4074">
        <v>86.6</v>
      </c>
      <c r="D4074">
        <v>7.1999999999999995E-2</v>
      </c>
      <c r="E4074">
        <v>5.0999999999999997E-2</v>
      </c>
      <c r="F4074">
        <v>0.13300000000000001</v>
      </c>
      <c r="G4074">
        <v>22785.695360000002</v>
      </c>
      <c r="H4074">
        <v>14695.634099999999</v>
      </c>
      <c r="I4074">
        <v>12045.78462</v>
      </c>
      <c r="J4074" s="2">
        <v>49527.114079999999</v>
      </c>
      <c r="K4074" s="2" t="s">
        <v>23</v>
      </c>
      <c r="L4074" s="2" t="s">
        <v>15</v>
      </c>
      <c r="M4074">
        <v>3</v>
      </c>
      <c r="N4074">
        <v>6</v>
      </c>
      <c r="O4074">
        <v>6</v>
      </c>
      <c r="P4074" t="s">
        <v>43</v>
      </c>
    </row>
    <row r="4075" spans="1:16" x14ac:dyDescent="0.25">
      <c r="A4075" s="1">
        <v>42897</v>
      </c>
      <c r="B4075">
        <v>19.39</v>
      </c>
      <c r="C4075">
        <v>66.760000000000005</v>
      </c>
      <c r="D4075">
        <v>7.5999999999999998E-2</v>
      </c>
      <c r="E4075">
        <v>5.0999999999999997E-2</v>
      </c>
      <c r="F4075">
        <v>0.1</v>
      </c>
      <c r="G4075">
        <v>40472.582779999997</v>
      </c>
      <c r="H4075">
        <v>22333.47193</v>
      </c>
      <c r="I4075">
        <v>25060.430769999999</v>
      </c>
      <c r="J4075" s="2">
        <v>87866.485480000003</v>
      </c>
      <c r="K4075" s="2" t="s">
        <v>23</v>
      </c>
      <c r="L4075" s="2" t="s">
        <v>12</v>
      </c>
      <c r="M4075">
        <v>6</v>
      </c>
      <c r="N4075">
        <v>6</v>
      </c>
      <c r="O4075">
        <v>6</v>
      </c>
      <c r="P4075" t="s">
        <v>43</v>
      </c>
    </row>
    <row r="4076" spans="1:16" x14ac:dyDescent="0.25">
      <c r="A4076" s="1">
        <v>42897</v>
      </c>
      <c r="B4076">
        <v>18.98</v>
      </c>
      <c r="C4076">
        <v>67.89</v>
      </c>
      <c r="D4076">
        <v>0.08</v>
      </c>
      <c r="E4076">
        <v>5.0999999999999997E-2</v>
      </c>
      <c r="F4076">
        <v>0.189</v>
      </c>
      <c r="G4076">
        <v>24082.649010000001</v>
      </c>
      <c r="H4076">
        <v>12596.257799999999</v>
      </c>
      <c r="I4076">
        <v>14444.30769</v>
      </c>
      <c r="J4076" s="2">
        <v>51123.214500000002</v>
      </c>
      <c r="K4076" s="2" t="s">
        <v>23</v>
      </c>
      <c r="L4076" s="2" t="s">
        <v>12</v>
      </c>
      <c r="M4076">
        <v>6</v>
      </c>
      <c r="N4076">
        <v>6</v>
      </c>
      <c r="O4076">
        <v>6</v>
      </c>
      <c r="P4076" t="s">
        <v>43</v>
      </c>
    </row>
    <row r="4077" spans="1:16" x14ac:dyDescent="0.25">
      <c r="A4077" s="1">
        <v>42897</v>
      </c>
      <c r="B4077">
        <v>19.3</v>
      </c>
      <c r="C4077">
        <v>69.25</v>
      </c>
      <c r="D4077">
        <v>7.9000000000000001E-2</v>
      </c>
      <c r="E4077">
        <v>5.0999999999999997E-2</v>
      </c>
      <c r="F4077">
        <v>0.1</v>
      </c>
      <c r="G4077">
        <v>42786.754970000002</v>
      </c>
      <c r="H4077">
        <v>26060.706859999998</v>
      </c>
      <c r="I4077">
        <v>26076.55385</v>
      </c>
      <c r="J4077" s="2">
        <v>94924.015679999997</v>
      </c>
      <c r="K4077" s="2" t="s">
        <v>23</v>
      </c>
      <c r="L4077" s="2" t="s">
        <v>12</v>
      </c>
      <c r="M4077">
        <v>6</v>
      </c>
      <c r="N4077">
        <v>6</v>
      </c>
      <c r="O4077">
        <v>6</v>
      </c>
      <c r="P4077" t="s">
        <v>43</v>
      </c>
    </row>
    <row r="4078" spans="1:16" x14ac:dyDescent="0.25">
      <c r="A4078" s="1">
        <v>42898</v>
      </c>
      <c r="B4078">
        <v>17.989999999999998</v>
      </c>
      <c r="C4078">
        <v>68.45</v>
      </c>
      <c r="D4078">
        <v>8.3000000000000004E-2</v>
      </c>
      <c r="E4078">
        <v>5.0999999999999997E-2</v>
      </c>
      <c r="F4078">
        <v>0.16300000000000001</v>
      </c>
      <c r="G4078">
        <v>38692.45033</v>
      </c>
      <c r="H4078">
        <v>23684.407480000002</v>
      </c>
      <c r="I4078">
        <v>24859.569230000001</v>
      </c>
      <c r="J4078" s="2">
        <v>87236.42704000001</v>
      </c>
      <c r="K4078" s="2" t="s">
        <v>23</v>
      </c>
      <c r="L4078" s="2" t="s">
        <v>13</v>
      </c>
      <c r="M4078">
        <v>0</v>
      </c>
      <c r="N4078">
        <v>6</v>
      </c>
      <c r="O4078">
        <v>6</v>
      </c>
      <c r="P4078" t="s">
        <v>43</v>
      </c>
    </row>
    <row r="4079" spans="1:16" x14ac:dyDescent="0.25">
      <c r="A4079" s="1">
        <v>42898</v>
      </c>
      <c r="B4079">
        <v>17.559999999999999</v>
      </c>
      <c r="C4079">
        <v>71.3</v>
      </c>
      <c r="D4079">
        <v>7.6999999999999999E-2</v>
      </c>
      <c r="E4079">
        <v>5.0999999999999997E-2</v>
      </c>
      <c r="F4079">
        <v>0.185</v>
      </c>
      <c r="G4079">
        <v>22226.225170000002</v>
      </c>
      <c r="H4079">
        <v>13898.5447</v>
      </c>
      <c r="I4079">
        <v>11614.523080000001</v>
      </c>
      <c r="J4079" s="2">
        <v>47739.292950000003</v>
      </c>
      <c r="K4079" s="2" t="s">
        <v>23</v>
      </c>
      <c r="L4079" s="2" t="s">
        <v>13</v>
      </c>
      <c r="M4079">
        <v>0</v>
      </c>
      <c r="N4079">
        <v>6</v>
      </c>
      <c r="O4079">
        <v>6</v>
      </c>
      <c r="P4079" t="s">
        <v>43</v>
      </c>
    </row>
    <row r="4080" spans="1:16" x14ac:dyDescent="0.25">
      <c r="A4080" s="1">
        <v>42899</v>
      </c>
      <c r="B4080">
        <v>18.760000000000002</v>
      </c>
      <c r="C4080">
        <v>57.12</v>
      </c>
      <c r="D4080">
        <v>8.1000000000000003E-2</v>
      </c>
      <c r="E4080">
        <v>5.0999999999999997E-2</v>
      </c>
      <c r="F4080">
        <v>7.8E-2</v>
      </c>
      <c r="G4080">
        <v>41527.94702</v>
      </c>
      <c r="H4080">
        <v>23549.688150000002</v>
      </c>
      <c r="I4080">
        <v>24800.492310000001</v>
      </c>
      <c r="J4080" s="2">
        <v>89878.127479999996</v>
      </c>
      <c r="K4080" s="2" t="s">
        <v>23</v>
      </c>
      <c r="L4080" s="2" t="s">
        <v>18</v>
      </c>
      <c r="M4080">
        <v>1</v>
      </c>
      <c r="N4080">
        <v>6</v>
      </c>
      <c r="O4080">
        <v>6</v>
      </c>
      <c r="P4080" t="s">
        <v>43</v>
      </c>
    </row>
    <row r="4081" spans="1:16" x14ac:dyDescent="0.25">
      <c r="A4081" s="1">
        <v>42899</v>
      </c>
      <c r="B4081">
        <v>18.760000000000002</v>
      </c>
      <c r="C4081">
        <v>58.26</v>
      </c>
      <c r="D4081">
        <v>8.2000000000000003E-2</v>
      </c>
      <c r="E4081">
        <v>5.0999999999999997E-2</v>
      </c>
      <c r="F4081">
        <v>9.6000000000000002E-2</v>
      </c>
      <c r="G4081">
        <v>40523.44371</v>
      </c>
      <c r="H4081">
        <v>23066.943869999999</v>
      </c>
      <c r="I4081">
        <v>24286.523079999999</v>
      </c>
      <c r="J4081" s="2">
        <v>87876.910659999994</v>
      </c>
      <c r="K4081" s="2" t="s">
        <v>23</v>
      </c>
      <c r="L4081" s="2" t="s">
        <v>18</v>
      </c>
      <c r="M4081">
        <v>1</v>
      </c>
      <c r="N4081">
        <v>6</v>
      </c>
      <c r="O4081">
        <v>6</v>
      </c>
      <c r="P4081" t="s">
        <v>43</v>
      </c>
    </row>
    <row r="4082" spans="1:16" x14ac:dyDescent="0.25">
      <c r="A4082" s="1">
        <v>42899</v>
      </c>
      <c r="B4082">
        <v>18.95</v>
      </c>
      <c r="C4082">
        <v>58.36</v>
      </c>
      <c r="D4082">
        <v>8.2000000000000003E-2</v>
      </c>
      <c r="E4082">
        <v>5.0999999999999997E-2</v>
      </c>
      <c r="F4082">
        <v>8.2000000000000003E-2</v>
      </c>
      <c r="G4082">
        <v>39442.649010000001</v>
      </c>
      <c r="H4082">
        <v>22958.419959999999</v>
      </c>
      <c r="I4082">
        <v>24286.523079999999</v>
      </c>
      <c r="J4082" s="2">
        <v>86687.592050000007</v>
      </c>
      <c r="K4082" s="2" t="s">
        <v>23</v>
      </c>
      <c r="L4082" s="2" t="s">
        <v>18</v>
      </c>
      <c r="M4082">
        <v>1</v>
      </c>
      <c r="N4082">
        <v>6</v>
      </c>
      <c r="O4082">
        <v>6</v>
      </c>
      <c r="P4082" t="s">
        <v>43</v>
      </c>
    </row>
    <row r="4083" spans="1:16" x14ac:dyDescent="0.25">
      <c r="A4083" s="1">
        <v>42900</v>
      </c>
      <c r="B4083">
        <v>18.600000000000001</v>
      </c>
      <c r="C4083">
        <v>60.85</v>
      </c>
      <c r="D4083">
        <v>0.08</v>
      </c>
      <c r="E4083">
        <v>5.0999999999999997E-2</v>
      </c>
      <c r="F4083">
        <v>6.7000000000000004E-2</v>
      </c>
      <c r="G4083">
        <v>32372.98013</v>
      </c>
      <c r="H4083">
        <v>20439.916840000002</v>
      </c>
      <c r="I4083">
        <v>19991.63077</v>
      </c>
      <c r="J4083" s="2">
        <v>72804.527740000005</v>
      </c>
      <c r="K4083" s="2" t="s">
        <v>23</v>
      </c>
      <c r="L4083" s="2" t="s">
        <v>14</v>
      </c>
      <c r="M4083">
        <v>2</v>
      </c>
      <c r="N4083">
        <v>6</v>
      </c>
      <c r="O4083">
        <v>6</v>
      </c>
      <c r="P4083" t="s">
        <v>43</v>
      </c>
    </row>
    <row r="4084" spans="1:16" x14ac:dyDescent="0.25">
      <c r="A4084" s="1">
        <v>42900</v>
      </c>
      <c r="B4084">
        <v>19.350000000000001</v>
      </c>
      <c r="C4084">
        <v>60.52</v>
      </c>
      <c r="D4084">
        <v>7.6999999999999999E-2</v>
      </c>
      <c r="E4084">
        <v>5.0999999999999997E-2</v>
      </c>
      <c r="F4084">
        <v>8.5000000000000006E-2</v>
      </c>
      <c r="G4084">
        <v>45062.781459999998</v>
      </c>
      <c r="H4084">
        <v>27479.002079999998</v>
      </c>
      <c r="I4084">
        <v>27269.90769</v>
      </c>
      <c r="J4084" s="2">
        <v>99811.691229999997</v>
      </c>
      <c r="K4084" s="2" t="s">
        <v>23</v>
      </c>
      <c r="L4084" s="2" t="s">
        <v>14</v>
      </c>
      <c r="M4084">
        <v>2</v>
      </c>
      <c r="N4084">
        <v>6</v>
      </c>
      <c r="O4084">
        <v>6</v>
      </c>
      <c r="P4084" t="s">
        <v>43</v>
      </c>
    </row>
    <row r="4085" spans="1:16" x14ac:dyDescent="0.25">
      <c r="A4085" s="1">
        <v>42900</v>
      </c>
      <c r="B4085">
        <v>19.22</v>
      </c>
      <c r="C4085">
        <v>60.96</v>
      </c>
      <c r="D4085">
        <v>7.5999999999999998E-2</v>
      </c>
      <c r="E4085">
        <v>5.0999999999999997E-2</v>
      </c>
      <c r="F4085">
        <v>8.5000000000000006E-2</v>
      </c>
      <c r="G4085">
        <v>44910.198680000001</v>
      </c>
      <c r="H4085">
        <v>27123.492719999998</v>
      </c>
      <c r="I4085">
        <v>27157.661540000001</v>
      </c>
      <c r="J4085" s="2">
        <v>99191.352939999997</v>
      </c>
      <c r="K4085" s="2" t="s">
        <v>23</v>
      </c>
      <c r="L4085" s="2" t="s">
        <v>14</v>
      </c>
      <c r="M4085">
        <v>2</v>
      </c>
      <c r="N4085">
        <v>6</v>
      </c>
      <c r="O4085">
        <v>6</v>
      </c>
      <c r="P4085" t="s">
        <v>43</v>
      </c>
    </row>
    <row r="4086" spans="1:16" x14ac:dyDescent="0.25">
      <c r="A4086" s="1">
        <v>42902</v>
      </c>
      <c r="B4086">
        <v>20.07</v>
      </c>
      <c r="C4086">
        <v>77.400000000000006</v>
      </c>
      <c r="D4086">
        <v>6.9000000000000006E-2</v>
      </c>
      <c r="E4086">
        <v>5.0999999999999997E-2</v>
      </c>
      <c r="F4086">
        <v>0.2</v>
      </c>
      <c r="G4086">
        <v>41515.231789999998</v>
      </c>
      <c r="H4086">
        <v>25622.869019999998</v>
      </c>
      <c r="I4086">
        <v>25869.784619999999</v>
      </c>
      <c r="J4086" s="2">
        <v>93007.885429999995</v>
      </c>
      <c r="K4086" s="2" t="s">
        <v>23</v>
      </c>
      <c r="L4086" s="2" t="s">
        <v>16</v>
      </c>
      <c r="M4086">
        <v>4</v>
      </c>
      <c r="N4086">
        <v>6</v>
      </c>
      <c r="O4086">
        <v>6</v>
      </c>
      <c r="P4086" t="s">
        <v>43</v>
      </c>
    </row>
    <row r="4087" spans="1:16" x14ac:dyDescent="0.25">
      <c r="A4087" s="1">
        <v>42902</v>
      </c>
      <c r="B4087">
        <v>20.68</v>
      </c>
      <c r="C4087">
        <v>79.900000000000006</v>
      </c>
      <c r="D4087">
        <v>6.5000000000000002E-2</v>
      </c>
      <c r="E4087">
        <v>5.0999999999999997E-2</v>
      </c>
      <c r="F4087">
        <v>0.14499999999999999</v>
      </c>
      <c r="G4087">
        <v>42875.761590000002</v>
      </c>
      <c r="H4087">
        <v>26202.910599999999</v>
      </c>
      <c r="I4087">
        <v>26407.384620000001</v>
      </c>
      <c r="J4087" s="2">
        <v>95486.056809999995</v>
      </c>
      <c r="K4087" s="2" t="s">
        <v>23</v>
      </c>
      <c r="L4087" s="2" t="s">
        <v>16</v>
      </c>
      <c r="M4087">
        <v>4</v>
      </c>
      <c r="N4087">
        <v>6</v>
      </c>
      <c r="O4087">
        <v>6</v>
      </c>
      <c r="P4087" t="s">
        <v>43</v>
      </c>
    </row>
    <row r="4088" spans="1:16" x14ac:dyDescent="0.25">
      <c r="A4088" s="1">
        <v>42903</v>
      </c>
      <c r="B4088">
        <v>20.45</v>
      </c>
      <c r="C4088">
        <v>83.4</v>
      </c>
      <c r="D4088">
        <v>6.7000000000000004E-2</v>
      </c>
      <c r="E4088">
        <v>5.0999999999999997E-2</v>
      </c>
      <c r="F4088">
        <v>0.21099999999999999</v>
      </c>
      <c r="G4088">
        <v>39557.086089999997</v>
      </c>
      <c r="H4088">
        <v>24792.09979</v>
      </c>
      <c r="I4088">
        <v>25745.72308</v>
      </c>
      <c r="J4088" s="2">
        <v>90094.908960000001</v>
      </c>
      <c r="K4088" s="2" t="s">
        <v>23</v>
      </c>
      <c r="L4088" s="2" t="s">
        <v>19</v>
      </c>
      <c r="M4088">
        <v>5</v>
      </c>
      <c r="N4088">
        <v>6</v>
      </c>
      <c r="O4088">
        <v>6</v>
      </c>
      <c r="P4088" t="s">
        <v>43</v>
      </c>
    </row>
    <row r="4089" spans="1:16" x14ac:dyDescent="0.25">
      <c r="A4089" s="1">
        <v>42903</v>
      </c>
      <c r="B4089">
        <v>20.07</v>
      </c>
      <c r="C4089">
        <v>85.2</v>
      </c>
      <c r="D4089">
        <v>6.7000000000000004E-2</v>
      </c>
      <c r="E4089">
        <v>5.0999999999999997E-2</v>
      </c>
      <c r="F4089">
        <v>8.8999999999999996E-2</v>
      </c>
      <c r="G4089">
        <v>40574.304640000002</v>
      </c>
      <c r="H4089">
        <v>24994.178790000002</v>
      </c>
      <c r="I4089">
        <v>26253.784619999999</v>
      </c>
      <c r="J4089" s="2">
        <v>91822.268050000013</v>
      </c>
      <c r="K4089" s="2" t="s">
        <v>23</v>
      </c>
      <c r="L4089" s="2" t="s">
        <v>19</v>
      </c>
      <c r="M4089">
        <v>5</v>
      </c>
      <c r="N4089">
        <v>6</v>
      </c>
      <c r="O4089">
        <v>6</v>
      </c>
      <c r="P4089" t="s">
        <v>43</v>
      </c>
    </row>
    <row r="4090" spans="1:16" x14ac:dyDescent="0.25">
      <c r="A4090" s="1">
        <v>42903</v>
      </c>
      <c r="B4090">
        <v>20.59</v>
      </c>
      <c r="C4090">
        <v>85.8</v>
      </c>
      <c r="D4090">
        <v>6.5000000000000002E-2</v>
      </c>
      <c r="E4090">
        <v>5.0999999999999997E-2</v>
      </c>
      <c r="F4090">
        <v>0.156</v>
      </c>
      <c r="G4090">
        <v>42608.741719999998</v>
      </c>
      <c r="H4090">
        <v>24807.068609999998</v>
      </c>
      <c r="I4090">
        <v>26454.64615</v>
      </c>
      <c r="J4090" s="2">
        <v>93870.456479999993</v>
      </c>
      <c r="K4090" s="2" t="s">
        <v>23</v>
      </c>
      <c r="L4090" s="2" t="s">
        <v>19</v>
      </c>
      <c r="M4090">
        <v>5</v>
      </c>
      <c r="N4090">
        <v>6</v>
      </c>
      <c r="O4090">
        <v>6</v>
      </c>
      <c r="P4090" t="s">
        <v>43</v>
      </c>
    </row>
    <row r="4091" spans="1:16" x14ac:dyDescent="0.25">
      <c r="A4091" s="1">
        <v>42904</v>
      </c>
      <c r="B4091">
        <v>19.899999999999999</v>
      </c>
      <c r="C4091">
        <v>83.5</v>
      </c>
      <c r="D4091">
        <v>6.8000000000000005E-2</v>
      </c>
      <c r="E4091">
        <v>5.0999999999999997E-2</v>
      </c>
      <c r="F4091">
        <v>0.152</v>
      </c>
      <c r="G4091">
        <v>23192.582780000001</v>
      </c>
      <c r="H4091">
        <v>12233.26403</v>
      </c>
      <c r="I4091">
        <v>12465.23077</v>
      </c>
      <c r="J4091" s="2">
        <v>47891.077580000005</v>
      </c>
      <c r="K4091" s="2" t="s">
        <v>23</v>
      </c>
      <c r="L4091" s="2" t="s">
        <v>12</v>
      </c>
      <c r="M4091">
        <v>6</v>
      </c>
      <c r="N4091">
        <v>6</v>
      </c>
      <c r="O4091">
        <v>6</v>
      </c>
      <c r="P4091" t="s">
        <v>43</v>
      </c>
    </row>
    <row r="4092" spans="1:16" x14ac:dyDescent="0.25">
      <c r="A4092" s="1">
        <v>42905</v>
      </c>
      <c r="B4092">
        <v>18.75</v>
      </c>
      <c r="C4092">
        <v>89.1</v>
      </c>
      <c r="D4092">
        <v>6.9000000000000006E-2</v>
      </c>
      <c r="E4092">
        <v>5.0999999999999997E-2</v>
      </c>
      <c r="F4092">
        <v>0.14499999999999999</v>
      </c>
      <c r="G4092">
        <v>30936.158940000001</v>
      </c>
      <c r="H4092">
        <v>19437.006239999999</v>
      </c>
      <c r="I4092">
        <v>19276.8</v>
      </c>
      <c r="J4092" s="2">
        <v>69649.965179999999</v>
      </c>
      <c r="K4092" s="2" t="s">
        <v>23</v>
      </c>
      <c r="L4092" s="2" t="s">
        <v>13</v>
      </c>
      <c r="M4092">
        <v>0</v>
      </c>
      <c r="N4092">
        <v>6</v>
      </c>
      <c r="O4092">
        <v>6</v>
      </c>
      <c r="P4092" t="s">
        <v>43</v>
      </c>
    </row>
    <row r="4093" spans="1:16" x14ac:dyDescent="0.25">
      <c r="A4093" s="1">
        <v>42905</v>
      </c>
      <c r="B4093">
        <v>18.32</v>
      </c>
      <c r="C4093">
        <v>89.6</v>
      </c>
      <c r="D4093">
        <v>7.0000000000000007E-2</v>
      </c>
      <c r="E4093">
        <v>5.0999999999999997E-2</v>
      </c>
      <c r="F4093">
        <v>0.20799999999999999</v>
      </c>
      <c r="G4093">
        <v>24108.079470000001</v>
      </c>
      <c r="H4093">
        <v>14807.90021</v>
      </c>
      <c r="I4093">
        <v>13475.44615</v>
      </c>
      <c r="J4093" s="2">
        <v>52391.425830000007</v>
      </c>
      <c r="K4093" s="2" t="s">
        <v>23</v>
      </c>
      <c r="L4093" s="2" t="s">
        <v>13</v>
      </c>
      <c r="M4093">
        <v>0</v>
      </c>
      <c r="N4093">
        <v>6</v>
      </c>
      <c r="O4093">
        <v>6</v>
      </c>
      <c r="P4093" t="s">
        <v>43</v>
      </c>
    </row>
    <row r="4094" spans="1:16" x14ac:dyDescent="0.25">
      <c r="A4094" s="1">
        <v>42906</v>
      </c>
      <c r="B4094">
        <v>21.04</v>
      </c>
      <c r="C4094">
        <v>87.6</v>
      </c>
      <c r="D4094">
        <v>6.5000000000000002E-2</v>
      </c>
      <c r="E4094">
        <v>5.0999999999999997E-2</v>
      </c>
      <c r="F4094">
        <v>0.156</v>
      </c>
      <c r="G4094">
        <v>39658.807950000002</v>
      </c>
      <c r="H4094">
        <v>25035.34304</v>
      </c>
      <c r="I4094">
        <v>26035.200000000001</v>
      </c>
      <c r="J4094" s="2">
        <v>90729.350990000006</v>
      </c>
      <c r="K4094" s="2" t="s">
        <v>23</v>
      </c>
      <c r="L4094" s="2" t="s">
        <v>18</v>
      </c>
      <c r="M4094">
        <v>1</v>
      </c>
      <c r="N4094">
        <v>6</v>
      </c>
      <c r="O4094">
        <v>6</v>
      </c>
      <c r="P4094" t="s">
        <v>43</v>
      </c>
    </row>
    <row r="4095" spans="1:16" x14ac:dyDescent="0.25">
      <c r="A4095" s="1">
        <v>42906</v>
      </c>
      <c r="B4095">
        <v>20.79</v>
      </c>
      <c r="C4095">
        <v>83.2</v>
      </c>
      <c r="D4095">
        <v>6.8000000000000005E-2</v>
      </c>
      <c r="E4095">
        <v>5.0999999999999997E-2</v>
      </c>
      <c r="F4095">
        <v>0.152</v>
      </c>
      <c r="G4095">
        <v>23218.01325</v>
      </c>
      <c r="H4095">
        <v>15470.270270000001</v>
      </c>
      <c r="I4095">
        <v>12760.615379999999</v>
      </c>
      <c r="J4095" s="2">
        <v>51448.8989</v>
      </c>
      <c r="K4095" s="2" t="s">
        <v>23</v>
      </c>
      <c r="L4095" s="2" t="s">
        <v>18</v>
      </c>
      <c r="M4095">
        <v>1</v>
      </c>
      <c r="N4095">
        <v>6</v>
      </c>
      <c r="O4095">
        <v>6</v>
      </c>
      <c r="P4095" t="s">
        <v>43</v>
      </c>
    </row>
    <row r="4096" spans="1:16" x14ac:dyDescent="0.25">
      <c r="A4096" s="1">
        <v>42907</v>
      </c>
      <c r="B4096">
        <v>20.51</v>
      </c>
      <c r="C4096">
        <v>79.8</v>
      </c>
      <c r="D4096">
        <v>7.8E-2</v>
      </c>
      <c r="E4096">
        <v>5.0999999999999997E-2</v>
      </c>
      <c r="F4096">
        <v>0.14499999999999999</v>
      </c>
      <c r="G4096">
        <v>43384.370860000003</v>
      </c>
      <c r="H4096">
        <v>24474.012470000001</v>
      </c>
      <c r="I4096">
        <v>26123.81538</v>
      </c>
      <c r="J4096" s="2">
        <v>93982.198710000011</v>
      </c>
      <c r="K4096" s="2" t="s">
        <v>23</v>
      </c>
      <c r="L4096" s="2" t="s">
        <v>14</v>
      </c>
      <c r="M4096">
        <v>2</v>
      </c>
      <c r="N4096">
        <v>6</v>
      </c>
      <c r="O4096">
        <v>6</v>
      </c>
      <c r="P4096" t="s">
        <v>43</v>
      </c>
    </row>
    <row r="4097" spans="1:16" x14ac:dyDescent="0.25">
      <c r="A4097" s="1">
        <v>42907</v>
      </c>
      <c r="B4097">
        <v>20.46</v>
      </c>
      <c r="C4097">
        <v>80.3</v>
      </c>
      <c r="D4097">
        <v>7.9000000000000001E-2</v>
      </c>
      <c r="E4097">
        <v>5.0999999999999997E-2</v>
      </c>
      <c r="F4097">
        <v>0.107</v>
      </c>
      <c r="G4097">
        <v>41222.781459999998</v>
      </c>
      <c r="H4097">
        <v>22872.349269999999</v>
      </c>
      <c r="I4097">
        <v>24735.507689999999</v>
      </c>
      <c r="J4097" s="2">
        <v>88830.638420000003</v>
      </c>
      <c r="K4097" s="2" t="s">
        <v>23</v>
      </c>
      <c r="L4097" s="2" t="s">
        <v>14</v>
      </c>
      <c r="M4097">
        <v>2</v>
      </c>
      <c r="N4097">
        <v>6</v>
      </c>
      <c r="O4097">
        <v>6</v>
      </c>
      <c r="P4097" t="s">
        <v>43</v>
      </c>
    </row>
    <row r="4098" spans="1:16" x14ac:dyDescent="0.25">
      <c r="A4098" s="1">
        <v>42908</v>
      </c>
      <c r="B4098">
        <v>19.600000000000001</v>
      </c>
      <c r="C4098">
        <v>72.2</v>
      </c>
      <c r="D4098">
        <v>4.9139999999999997</v>
      </c>
      <c r="E4098">
        <v>5.0999999999999997E-2</v>
      </c>
      <c r="F4098">
        <v>0.20399999999999999</v>
      </c>
      <c r="G4098">
        <v>42583.311260000002</v>
      </c>
      <c r="H4098">
        <v>25454.469850000001</v>
      </c>
      <c r="I4098">
        <v>26454.64615</v>
      </c>
      <c r="J4098" s="2">
        <v>94492.427260000011</v>
      </c>
      <c r="K4098" s="2" t="s">
        <v>23</v>
      </c>
      <c r="L4098" s="2" t="s">
        <v>15</v>
      </c>
      <c r="M4098">
        <v>3</v>
      </c>
      <c r="N4098">
        <v>6</v>
      </c>
      <c r="O4098">
        <v>6</v>
      </c>
      <c r="P4098" t="s">
        <v>43</v>
      </c>
    </row>
    <row r="4099" spans="1:16" x14ac:dyDescent="0.25">
      <c r="A4099" s="1">
        <v>42910</v>
      </c>
      <c r="B4099">
        <v>21.82</v>
      </c>
      <c r="C4099">
        <v>81.8</v>
      </c>
      <c r="D4099">
        <v>4.9189999999999996</v>
      </c>
      <c r="E4099">
        <v>5.0999999999999997E-2</v>
      </c>
      <c r="F4099">
        <v>0.14499999999999999</v>
      </c>
      <c r="G4099">
        <v>46970.066229999997</v>
      </c>
      <c r="H4099">
        <v>25750.103950000001</v>
      </c>
      <c r="I4099">
        <v>30649.107690000001</v>
      </c>
      <c r="J4099" s="2">
        <v>103369.27787000001</v>
      </c>
      <c r="K4099" s="2" t="s">
        <v>23</v>
      </c>
      <c r="L4099" s="2" t="s">
        <v>19</v>
      </c>
      <c r="M4099">
        <v>5</v>
      </c>
      <c r="N4099">
        <v>6</v>
      </c>
      <c r="O4099">
        <v>6</v>
      </c>
      <c r="P4099" t="s">
        <v>43</v>
      </c>
    </row>
    <row r="4100" spans="1:16" x14ac:dyDescent="0.25">
      <c r="A4100" s="1">
        <v>42910</v>
      </c>
      <c r="B4100">
        <v>21.77</v>
      </c>
      <c r="C4100">
        <v>81.8</v>
      </c>
      <c r="D4100">
        <v>4.92</v>
      </c>
      <c r="E4100">
        <v>5.0999999999999997E-2</v>
      </c>
      <c r="F4100">
        <v>0.16300000000000001</v>
      </c>
      <c r="G4100">
        <v>46881.059600000001</v>
      </c>
      <c r="H4100">
        <v>25525.57173</v>
      </c>
      <c r="I4100">
        <v>30584.123080000001</v>
      </c>
      <c r="J4100" s="2">
        <v>102990.75441000001</v>
      </c>
      <c r="K4100" s="2" t="s">
        <v>23</v>
      </c>
      <c r="L4100" s="2" t="s">
        <v>19</v>
      </c>
      <c r="M4100">
        <v>5</v>
      </c>
      <c r="N4100">
        <v>6</v>
      </c>
      <c r="O4100">
        <v>6</v>
      </c>
      <c r="P4100" t="s">
        <v>43</v>
      </c>
    </row>
    <row r="4101" spans="1:16" x14ac:dyDescent="0.25">
      <c r="A4101" s="1">
        <v>42911</v>
      </c>
      <c r="B4101">
        <v>20.37</v>
      </c>
      <c r="C4101">
        <v>80.2</v>
      </c>
      <c r="D4101">
        <v>4.9169999999999998</v>
      </c>
      <c r="E4101">
        <v>5.0999999999999997E-2</v>
      </c>
      <c r="F4101">
        <v>0.14799999999999999</v>
      </c>
      <c r="G4101">
        <v>33161.324500000002</v>
      </c>
      <c r="H4101">
        <v>18145.945950000001</v>
      </c>
      <c r="I4101">
        <v>21781.661540000001</v>
      </c>
      <c r="J4101" s="2">
        <v>73088.931990000012</v>
      </c>
      <c r="K4101" s="2" t="s">
        <v>23</v>
      </c>
      <c r="L4101" s="2" t="s">
        <v>12</v>
      </c>
      <c r="M4101">
        <v>6</v>
      </c>
      <c r="N4101">
        <v>6</v>
      </c>
      <c r="O4101">
        <v>6</v>
      </c>
      <c r="P4101" t="s">
        <v>43</v>
      </c>
    </row>
    <row r="4102" spans="1:16" x14ac:dyDescent="0.25">
      <c r="A4102" s="1">
        <v>42911</v>
      </c>
      <c r="B4102">
        <v>20.079999999999998</v>
      </c>
      <c r="C4102">
        <v>81.2</v>
      </c>
      <c r="D4102">
        <v>4.9180000000000001</v>
      </c>
      <c r="E4102">
        <v>5.0999999999999997E-2</v>
      </c>
      <c r="F4102">
        <v>0.16300000000000001</v>
      </c>
      <c r="G4102">
        <v>30859.867549999999</v>
      </c>
      <c r="H4102">
        <v>17146.777549999999</v>
      </c>
      <c r="I4102">
        <v>20546.953850000002</v>
      </c>
      <c r="J4102" s="2">
        <v>68553.59895</v>
      </c>
      <c r="K4102" s="2" t="s">
        <v>23</v>
      </c>
      <c r="L4102" s="2" t="s">
        <v>12</v>
      </c>
      <c r="M4102">
        <v>6</v>
      </c>
      <c r="N4102">
        <v>6</v>
      </c>
      <c r="O4102">
        <v>6</v>
      </c>
      <c r="P4102" t="s">
        <v>43</v>
      </c>
    </row>
    <row r="4103" spans="1:16" x14ac:dyDescent="0.25">
      <c r="A4103" s="1">
        <v>42911</v>
      </c>
      <c r="B4103">
        <v>22.04</v>
      </c>
      <c r="C4103">
        <v>82.9</v>
      </c>
      <c r="D4103">
        <v>4.9210000000000003</v>
      </c>
      <c r="E4103">
        <v>5.0999999999999997E-2</v>
      </c>
      <c r="F4103">
        <v>0.1</v>
      </c>
      <c r="G4103">
        <v>47122.649010000001</v>
      </c>
      <c r="H4103">
        <v>27490.22869</v>
      </c>
      <c r="I4103">
        <v>33213.046150000002</v>
      </c>
      <c r="J4103" s="2">
        <v>107825.92384999999</v>
      </c>
      <c r="K4103" s="2" t="s">
        <v>23</v>
      </c>
      <c r="L4103" s="2" t="s">
        <v>12</v>
      </c>
      <c r="M4103">
        <v>6</v>
      </c>
      <c r="N4103">
        <v>6</v>
      </c>
      <c r="O4103">
        <v>6</v>
      </c>
      <c r="P4103" t="s">
        <v>43</v>
      </c>
    </row>
    <row r="4104" spans="1:16" x14ac:dyDescent="0.25">
      <c r="A4104" s="1">
        <v>42911</v>
      </c>
      <c r="B4104">
        <v>21.75</v>
      </c>
      <c r="C4104">
        <v>85.9</v>
      </c>
      <c r="D4104">
        <v>4.9180000000000001</v>
      </c>
      <c r="E4104">
        <v>5.0999999999999997E-2</v>
      </c>
      <c r="F4104">
        <v>8.5000000000000006E-2</v>
      </c>
      <c r="G4104">
        <v>44897.483440000004</v>
      </c>
      <c r="H4104">
        <v>25765.072769999999</v>
      </c>
      <c r="I4104">
        <v>31594.338459999999</v>
      </c>
      <c r="J4104" s="2">
        <v>102256.89467000001</v>
      </c>
      <c r="K4104" s="2" t="s">
        <v>23</v>
      </c>
      <c r="L4104" s="2" t="s">
        <v>12</v>
      </c>
      <c r="M4104">
        <v>6</v>
      </c>
      <c r="N4104">
        <v>6</v>
      </c>
      <c r="O4104">
        <v>6</v>
      </c>
      <c r="P4104" t="s">
        <v>43</v>
      </c>
    </row>
    <row r="4105" spans="1:16" x14ac:dyDescent="0.25">
      <c r="A4105" s="1">
        <v>42912</v>
      </c>
      <c r="B4105">
        <v>21.77</v>
      </c>
      <c r="C4105">
        <v>86.1</v>
      </c>
      <c r="D4105">
        <v>4.9119999999999999</v>
      </c>
      <c r="E4105">
        <v>5.0999999999999997E-2</v>
      </c>
      <c r="F4105">
        <v>0.16700000000000001</v>
      </c>
      <c r="G4105">
        <v>44528.741719999998</v>
      </c>
      <c r="H4105">
        <v>25761.330559999999</v>
      </c>
      <c r="I4105">
        <v>31547.07692</v>
      </c>
      <c r="J4105" s="2">
        <v>101837.14919999999</v>
      </c>
      <c r="K4105" s="2" t="s">
        <v>23</v>
      </c>
      <c r="L4105" s="2" t="s">
        <v>13</v>
      </c>
      <c r="M4105">
        <v>0</v>
      </c>
      <c r="N4105">
        <v>6</v>
      </c>
      <c r="O4105">
        <v>6</v>
      </c>
      <c r="P4105" t="s">
        <v>43</v>
      </c>
    </row>
    <row r="4106" spans="1:16" x14ac:dyDescent="0.25">
      <c r="A4106" s="1">
        <v>42912</v>
      </c>
      <c r="B4106">
        <v>21.75</v>
      </c>
      <c r="C4106">
        <v>86.4</v>
      </c>
      <c r="D4106">
        <v>4.9180000000000001</v>
      </c>
      <c r="E4106">
        <v>5.0999999999999997E-2</v>
      </c>
      <c r="F4106">
        <v>0.182</v>
      </c>
      <c r="G4106">
        <v>43447.94702</v>
      </c>
      <c r="H4106">
        <v>25304.7817</v>
      </c>
      <c r="I4106">
        <v>31145.35385</v>
      </c>
      <c r="J4106" s="2">
        <v>99898.082569999999</v>
      </c>
      <c r="K4106" s="2" t="s">
        <v>23</v>
      </c>
      <c r="L4106" s="2" t="s">
        <v>13</v>
      </c>
      <c r="M4106">
        <v>0</v>
      </c>
      <c r="N4106">
        <v>6</v>
      </c>
      <c r="O4106">
        <v>6</v>
      </c>
      <c r="P4106" t="s">
        <v>43</v>
      </c>
    </row>
    <row r="4107" spans="1:16" x14ac:dyDescent="0.25">
      <c r="A4107" s="1">
        <v>42912</v>
      </c>
      <c r="B4107">
        <v>21.69</v>
      </c>
      <c r="C4107">
        <v>86.8</v>
      </c>
      <c r="D4107">
        <v>4.9160000000000004</v>
      </c>
      <c r="E4107">
        <v>5.0999999999999997E-2</v>
      </c>
      <c r="F4107">
        <v>0.16700000000000001</v>
      </c>
      <c r="G4107">
        <v>42468.874170000003</v>
      </c>
      <c r="H4107">
        <v>24844.49064</v>
      </c>
      <c r="I4107">
        <v>30406.892309999999</v>
      </c>
      <c r="J4107" s="2">
        <v>97720.257119999995</v>
      </c>
      <c r="K4107" s="2" t="s">
        <v>23</v>
      </c>
      <c r="L4107" s="2" t="s">
        <v>13</v>
      </c>
      <c r="M4107">
        <v>0</v>
      </c>
      <c r="N4107">
        <v>6</v>
      </c>
      <c r="O4107">
        <v>6</v>
      </c>
      <c r="P4107" t="s">
        <v>43</v>
      </c>
    </row>
    <row r="4108" spans="1:16" x14ac:dyDescent="0.25">
      <c r="A4108" s="1">
        <v>42912</v>
      </c>
      <c r="B4108">
        <v>21.21</v>
      </c>
      <c r="C4108">
        <v>88</v>
      </c>
      <c r="D4108">
        <v>4.9160000000000004</v>
      </c>
      <c r="E4108">
        <v>5.0999999999999997E-2</v>
      </c>
      <c r="F4108">
        <v>0.152</v>
      </c>
      <c r="G4108">
        <v>37370.066229999997</v>
      </c>
      <c r="H4108">
        <v>21233.264029999998</v>
      </c>
      <c r="I4108">
        <v>27287.63077</v>
      </c>
      <c r="J4108" s="2">
        <v>85890.961029999991</v>
      </c>
      <c r="K4108" s="2" t="s">
        <v>23</v>
      </c>
      <c r="L4108" s="2" t="s">
        <v>13</v>
      </c>
      <c r="M4108">
        <v>0</v>
      </c>
      <c r="N4108">
        <v>6</v>
      </c>
      <c r="O4108">
        <v>6</v>
      </c>
      <c r="P4108" t="s">
        <v>43</v>
      </c>
    </row>
    <row r="4109" spans="1:16" x14ac:dyDescent="0.25">
      <c r="A4109" s="1">
        <v>42912</v>
      </c>
      <c r="B4109">
        <v>19.18</v>
      </c>
      <c r="C4109">
        <v>89.6</v>
      </c>
      <c r="D4109">
        <v>4.9169999999999998</v>
      </c>
      <c r="E4109">
        <v>5.0999999999999997E-2</v>
      </c>
      <c r="F4109">
        <v>0.14799999999999999</v>
      </c>
      <c r="G4109">
        <v>31546.49007</v>
      </c>
      <c r="H4109">
        <v>18007.484410000001</v>
      </c>
      <c r="I4109">
        <v>22998.64615</v>
      </c>
      <c r="J4109" s="2">
        <v>72552.620630000005</v>
      </c>
      <c r="K4109" s="2" t="s">
        <v>23</v>
      </c>
      <c r="L4109" s="2" t="s">
        <v>13</v>
      </c>
      <c r="M4109">
        <v>0</v>
      </c>
      <c r="N4109">
        <v>6</v>
      </c>
      <c r="O4109">
        <v>6</v>
      </c>
      <c r="P4109" t="s">
        <v>43</v>
      </c>
    </row>
    <row r="4110" spans="1:16" x14ac:dyDescent="0.25">
      <c r="A4110" s="1">
        <v>42912</v>
      </c>
      <c r="B4110">
        <v>19.38</v>
      </c>
      <c r="C4110">
        <v>89.5</v>
      </c>
      <c r="D4110">
        <v>4.9160000000000004</v>
      </c>
      <c r="E4110">
        <v>5.0999999999999997E-2</v>
      </c>
      <c r="F4110">
        <v>0.13300000000000001</v>
      </c>
      <c r="G4110">
        <v>23713.907279999999</v>
      </c>
      <c r="H4110">
        <v>12622.453219999999</v>
      </c>
      <c r="I4110">
        <v>15950.76923</v>
      </c>
      <c r="J4110" s="2">
        <v>52287.129729999993</v>
      </c>
      <c r="K4110" s="2" t="s">
        <v>23</v>
      </c>
      <c r="L4110" s="2" t="s">
        <v>13</v>
      </c>
      <c r="M4110">
        <v>0</v>
      </c>
      <c r="N4110">
        <v>6</v>
      </c>
      <c r="O4110">
        <v>6</v>
      </c>
      <c r="P4110" t="s">
        <v>43</v>
      </c>
    </row>
    <row r="4111" spans="1:16" x14ac:dyDescent="0.25">
      <c r="A4111" s="1">
        <v>42912</v>
      </c>
      <c r="B4111">
        <v>22.76</v>
      </c>
      <c r="C4111">
        <v>84.2</v>
      </c>
      <c r="D4111">
        <v>4.9189999999999996</v>
      </c>
      <c r="E4111">
        <v>5.0999999999999997E-2</v>
      </c>
      <c r="F4111">
        <v>0.107</v>
      </c>
      <c r="G4111">
        <v>38406.357620000002</v>
      </c>
      <c r="H4111">
        <v>22269.854469999998</v>
      </c>
      <c r="I4111">
        <v>29721.599999999999</v>
      </c>
      <c r="J4111" s="2">
        <v>90397.812089999992</v>
      </c>
      <c r="K4111" s="2" t="s">
        <v>23</v>
      </c>
      <c r="L4111" s="2" t="s">
        <v>13</v>
      </c>
      <c r="M4111">
        <v>0</v>
      </c>
      <c r="N4111">
        <v>6</v>
      </c>
      <c r="O4111">
        <v>6</v>
      </c>
      <c r="P4111" t="s">
        <v>43</v>
      </c>
    </row>
    <row r="4112" spans="1:16" x14ac:dyDescent="0.25">
      <c r="A4112" s="1">
        <v>42913</v>
      </c>
      <c r="B4112">
        <v>22.39</v>
      </c>
      <c r="C4112">
        <v>87.7</v>
      </c>
      <c r="D4112">
        <v>4.9160000000000004</v>
      </c>
      <c r="E4112">
        <v>5.0999999999999997E-2</v>
      </c>
      <c r="F4112">
        <v>0.156</v>
      </c>
      <c r="G4112">
        <v>34299.337749999999</v>
      </c>
      <c r="H4112">
        <v>20544.698540000001</v>
      </c>
      <c r="I4112">
        <v>26342.400000000001</v>
      </c>
      <c r="J4112" s="2">
        <v>81186.436290000012</v>
      </c>
      <c r="K4112" s="2" t="s">
        <v>23</v>
      </c>
      <c r="L4112" s="2" t="s">
        <v>18</v>
      </c>
      <c r="M4112">
        <v>1</v>
      </c>
      <c r="N4112">
        <v>6</v>
      </c>
      <c r="O4112">
        <v>6</v>
      </c>
      <c r="P4112" t="s">
        <v>43</v>
      </c>
    </row>
    <row r="4113" spans="1:16" x14ac:dyDescent="0.25">
      <c r="A4113" s="1">
        <v>42915</v>
      </c>
      <c r="B4113">
        <v>22.22</v>
      </c>
      <c r="C4113">
        <v>83.4</v>
      </c>
      <c r="D4113">
        <v>4.915</v>
      </c>
      <c r="E4113">
        <v>5.0999999999999997E-2</v>
      </c>
      <c r="F4113">
        <v>0.14399999999999999</v>
      </c>
      <c r="G4113">
        <v>28602.913909999999</v>
      </c>
      <c r="H4113">
        <v>17895.2183</v>
      </c>
      <c r="I4113">
        <v>21055.015380000001</v>
      </c>
      <c r="J4113" s="2">
        <v>67553.147589999993</v>
      </c>
      <c r="K4113" s="2" t="s">
        <v>23</v>
      </c>
      <c r="L4113" s="2" t="s">
        <v>15</v>
      </c>
      <c r="M4113">
        <v>3</v>
      </c>
      <c r="N4113">
        <v>6</v>
      </c>
      <c r="O4113">
        <v>6</v>
      </c>
      <c r="P4113" t="s">
        <v>43</v>
      </c>
    </row>
    <row r="4114" spans="1:16" x14ac:dyDescent="0.25">
      <c r="A4114" s="1">
        <v>42916</v>
      </c>
      <c r="B4114">
        <v>21.32</v>
      </c>
      <c r="C4114">
        <v>70.900000000000006</v>
      </c>
      <c r="D4114">
        <v>4.9169999999999998</v>
      </c>
      <c r="E4114">
        <v>5.0999999999999997E-2</v>
      </c>
      <c r="F4114">
        <v>0.13300000000000001</v>
      </c>
      <c r="G4114">
        <v>39423.576159999997</v>
      </c>
      <c r="H4114">
        <v>25091.47609</v>
      </c>
      <c r="I4114">
        <v>29792.492310000001</v>
      </c>
      <c r="J4114" s="2">
        <v>94307.544559999995</v>
      </c>
      <c r="K4114" s="2" t="s">
        <v>23</v>
      </c>
      <c r="L4114" s="2" t="s">
        <v>16</v>
      </c>
      <c r="M4114">
        <v>4</v>
      </c>
      <c r="N4114">
        <v>6</v>
      </c>
      <c r="O4114">
        <v>6</v>
      </c>
      <c r="P4114" t="s">
        <v>43</v>
      </c>
    </row>
    <row r="4115" spans="1:16" x14ac:dyDescent="0.25">
      <c r="A4115" s="1">
        <v>42917</v>
      </c>
      <c r="B4115">
        <v>20.74</v>
      </c>
      <c r="C4115">
        <v>72.5</v>
      </c>
      <c r="D4115">
        <v>4.9160000000000004</v>
      </c>
      <c r="E4115">
        <v>5.0999999999999997E-2</v>
      </c>
      <c r="F4115">
        <v>0.16300000000000001</v>
      </c>
      <c r="G4115">
        <v>28283.322260000001</v>
      </c>
      <c r="H4115">
        <v>18467.088609999999</v>
      </c>
      <c r="I4115">
        <v>20858.912130000001</v>
      </c>
      <c r="J4115" s="2">
        <v>67609.323000000004</v>
      </c>
      <c r="K4115" s="2" t="s">
        <v>24</v>
      </c>
      <c r="L4115" s="2" t="s">
        <v>19</v>
      </c>
      <c r="M4115">
        <v>5</v>
      </c>
      <c r="N4115">
        <v>7</v>
      </c>
      <c r="O4115">
        <v>7</v>
      </c>
      <c r="P4115" t="s">
        <v>44</v>
      </c>
    </row>
    <row r="4116" spans="1:16" x14ac:dyDescent="0.25">
      <c r="A4116" s="1">
        <v>42917</v>
      </c>
      <c r="B4116">
        <v>19.920000000000002</v>
      </c>
      <c r="C4116">
        <v>73.8</v>
      </c>
      <c r="D4116">
        <v>4.9139999999999997</v>
      </c>
      <c r="E4116">
        <v>5.0999999999999997E-2</v>
      </c>
      <c r="F4116">
        <v>0.16700000000000001</v>
      </c>
      <c r="G4116">
        <v>20794.684389999999</v>
      </c>
      <c r="H4116">
        <v>13025.31646</v>
      </c>
      <c r="I4116">
        <v>13893.89121</v>
      </c>
      <c r="J4116" s="2">
        <v>47713.892059999998</v>
      </c>
      <c r="K4116" s="2" t="s">
        <v>24</v>
      </c>
      <c r="L4116" s="2" t="s">
        <v>19</v>
      </c>
      <c r="M4116">
        <v>5</v>
      </c>
      <c r="N4116">
        <v>7</v>
      </c>
      <c r="O4116">
        <v>7</v>
      </c>
      <c r="P4116" t="s">
        <v>44</v>
      </c>
    </row>
    <row r="4117" spans="1:16" x14ac:dyDescent="0.25">
      <c r="A4117" s="1">
        <v>42918</v>
      </c>
      <c r="B4117">
        <v>20.73</v>
      </c>
      <c r="C4117">
        <v>81.5</v>
      </c>
      <c r="D4117">
        <v>4.9160000000000004</v>
      </c>
      <c r="E4117">
        <v>5.0999999999999997E-2</v>
      </c>
      <c r="F4117">
        <v>0.159</v>
      </c>
      <c r="G4117">
        <v>27600.797340000001</v>
      </c>
      <c r="H4117">
        <v>17487.341769999999</v>
      </c>
      <c r="I4117">
        <v>21443.347280000002</v>
      </c>
      <c r="J4117" s="2">
        <v>66531.486390000005</v>
      </c>
      <c r="K4117" s="2" t="s">
        <v>24</v>
      </c>
      <c r="L4117" s="2" t="s">
        <v>12</v>
      </c>
      <c r="M4117">
        <v>6</v>
      </c>
      <c r="N4117">
        <v>7</v>
      </c>
      <c r="O4117">
        <v>7</v>
      </c>
      <c r="P4117" t="s">
        <v>44</v>
      </c>
    </row>
    <row r="4118" spans="1:16" x14ac:dyDescent="0.25">
      <c r="A4118" s="1">
        <v>42920</v>
      </c>
      <c r="B4118">
        <v>24.17</v>
      </c>
      <c r="C4118">
        <v>87.2</v>
      </c>
      <c r="D4118">
        <v>4.9160000000000004</v>
      </c>
      <c r="E4118">
        <v>5.0999999999999997E-2</v>
      </c>
      <c r="F4118">
        <v>0.156</v>
      </c>
      <c r="G4118">
        <v>29584.584719999999</v>
      </c>
      <c r="H4118">
        <v>20282.278480000001</v>
      </c>
      <c r="I4118">
        <v>23835.31381</v>
      </c>
      <c r="J4118" s="2">
        <v>73702.177009999999</v>
      </c>
      <c r="K4118" s="2" t="s">
        <v>24</v>
      </c>
      <c r="L4118" s="2" t="s">
        <v>18</v>
      </c>
      <c r="M4118">
        <v>1</v>
      </c>
      <c r="N4118">
        <v>7</v>
      </c>
      <c r="O4118">
        <v>7</v>
      </c>
      <c r="P4118" t="s">
        <v>44</v>
      </c>
    </row>
    <row r="4119" spans="1:16" x14ac:dyDescent="0.25">
      <c r="A4119" s="1">
        <v>42920</v>
      </c>
      <c r="B4119">
        <v>24.23</v>
      </c>
      <c r="C4119">
        <v>86.2</v>
      </c>
      <c r="D4119">
        <v>4.915</v>
      </c>
      <c r="E4119">
        <v>5.0999999999999997E-2</v>
      </c>
      <c r="F4119">
        <v>0.159</v>
      </c>
      <c r="G4119">
        <v>29061.52824</v>
      </c>
      <c r="H4119">
        <v>19218.98734</v>
      </c>
      <c r="I4119">
        <v>22672.46862</v>
      </c>
      <c r="J4119" s="2">
        <v>70952.984200000006</v>
      </c>
      <c r="K4119" s="2" t="s">
        <v>24</v>
      </c>
      <c r="L4119" s="2" t="s">
        <v>18</v>
      </c>
      <c r="M4119">
        <v>1</v>
      </c>
      <c r="N4119">
        <v>7</v>
      </c>
      <c r="O4119">
        <v>7</v>
      </c>
      <c r="P4119" t="s">
        <v>44</v>
      </c>
    </row>
    <row r="4120" spans="1:16" x14ac:dyDescent="0.25">
      <c r="A4120" s="1">
        <v>42920</v>
      </c>
      <c r="B4120">
        <v>24.24</v>
      </c>
      <c r="C4120">
        <v>85.7</v>
      </c>
      <c r="D4120">
        <v>4.9160000000000004</v>
      </c>
      <c r="E4120">
        <v>5.0999999999999997E-2</v>
      </c>
      <c r="F4120">
        <v>0.16300000000000001</v>
      </c>
      <c r="G4120">
        <v>28602.259139999998</v>
      </c>
      <c r="H4120">
        <v>19017.721519999999</v>
      </c>
      <c r="I4120">
        <v>22353.138080000001</v>
      </c>
      <c r="J4120" s="2">
        <v>69973.118740000005</v>
      </c>
      <c r="K4120" s="2" t="s">
        <v>24</v>
      </c>
      <c r="L4120" s="2" t="s">
        <v>18</v>
      </c>
      <c r="M4120">
        <v>1</v>
      </c>
      <c r="N4120">
        <v>7</v>
      </c>
      <c r="O4120">
        <v>7</v>
      </c>
      <c r="P4120" t="s">
        <v>44</v>
      </c>
    </row>
    <row r="4121" spans="1:16" x14ac:dyDescent="0.25">
      <c r="A4121" s="1">
        <v>42920</v>
      </c>
      <c r="B4121">
        <v>24.08</v>
      </c>
      <c r="C4121">
        <v>84.3</v>
      </c>
      <c r="D4121">
        <v>4.9189999999999996</v>
      </c>
      <c r="E4121">
        <v>5.0999999999999997E-2</v>
      </c>
      <c r="F4121">
        <v>9.2999999999999999E-2</v>
      </c>
      <c r="G4121">
        <v>27958.00664</v>
      </c>
      <c r="H4121">
        <v>17943.037970000001</v>
      </c>
      <c r="I4121">
        <v>21479.497909999998</v>
      </c>
      <c r="J4121" s="2">
        <v>67380.542519999988</v>
      </c>
      <c r="K4121" s="2" t="s">
        <v>24</v>
      </c>
      <c r="L4121" s="2" t="s">
        <v>18</v>
      </c>
      <c r="M4121">
        <v>1</v>
      </c>
      <c r="N4121">
        <v>7</v>
      </c>
      <c r="O4121">
        <v>7</v>
      </c>
      <c r="P4121" t="s">
        <v>44</v>
      </c>
    </row>
    <row r="4122" spans="1:16" x14ac:dyDescent="0.25">
      <c r="A4122" s="1">
        <v>42921</v>
      </c>
      <c r="B4122">
        <v>24.32</v>
      </c>
      <c r="C4122">
        <v>84.5</v>
      </c>
      <c r="D4122">
        <v>4.9130000000000003</v>
      </c>
      <c r="E4122">
        <v>5.0999999999999997E-2</v>
      </c>
      <c r="F4122">
        <v>0.13300000000000001</v>
      </c>
      <c r="G4122">
        <v>35791.09635</v>
      </c>
      <c r="H4122">
        <v>23939.24051</v>
      </c>
      <c r="I4122">
        <v>28872.30126</v>
      </c>
      <c r="J4122" s="2">
        <v>88602.638119999989</v>
      </c>
      <c r="K4122" s="2" t="s">
        <v>24</v>
      </c>
      <c r="L4122" s="2" t="s">
        <v>14</v>
      </c>
      <c r="M4122">
        <v>2</v>
      </c>
      <c r="N4122">
        <v>7</v>
      </c>
      <c r="O4122">
        <v>7</v>
      </c>
      <c r="P4122" t="s">
        <v>44</v>
      </c>
    </row>
    <row r="4123" spans="1:16" x14ac:dyDescent="0.25">
      <c r="A4123" s="1">
        <v>42925</v>
      </c>
      <c r="B4123">
        <v>22.85</v>
      </c>
      <c r="C4123">
        <v>79.2</v>
      </c>
      <c r="D4123">
        <v>4.9080000000000004</v>
      </c>
      <c r="E4123">
        <v>5.0999999999999997E-2</v>
      </c>
      <c r="F4123">
        <v>0.19600000000000001</v>
      </c>
      <c r="G4123">
        <v>27779.401989999998</v>
      </c>
      <c r="H4123">
        <v>16989.87342</v>
      </c>
      <c r="I4123">
        <v>21310.794979999999</v>
      </c>
      <c r="J4123" s="2">
        <v>66080.070390000008</v>
      </c>
      <c r="K4123" s="2" t="s">
        <v>24</v>
      </c>
      <c r="L4123" s="2" t="s">
        <v>12</v>
      </c>
      <c r="M4123">
        <v>6</v>
      </c>
      <c r="N4123">
        <v>7</v>
      </c>
      <c r="O4123">
        <v>7</v>
      </c>
      <c r="P4123" t="s">
        <v>44</v>
      </c>
    </row>
    <row r="4124" spans="1:16" x14ac:dyDescent="0.25">
      <c r="A4124" s="1">
        <v>42928</v>
      </c>
      <c r="B4124">
        <v>24.12</v>
      </c>
      <c r="C4124">
        <v>83.9</v>
      </c>
      <c r="D4124">
        <v>4.9119999999999999</v>
      </c>
      <c r="E4124">
        <v>5.0999999999999997E-2</v>
      </c>
      <c r="F4124">
        <v>0.156</v>
      </c>
      <c r="G4124">
        <v>44415.1495</v>
      </c>
      <c r="H4124">
        <v>28875.949369999998</v>
      </c>
      <c r="I4124">
        <v>36337.405859999999</v>
      </c>
      <c r="J4124" s="2">
        <v>109628.50473</v>
      </c>
      <c r="K4124" s="2" t="s">
        <v>24</v>
      </c>
      <c r="L4124" s="2" t="s">
        <v>14</v>
      </c>
      <c r="M4124">
        <v>2</v>
      </c>
      <c r="N4124">
        <v>7</v>
      </c>
      <c r="O4124">
        <v>7</v>
      </c>
      <c r="P4124" t="s">
        <v>44</v>
      </c>
    </row>
    <row r="4125" spans="1:16" x14ac:dyDescent="0.25">
      <c r="A4125" s="1">
        <v>42928</v>
      </c>
      <c r="B4125">
        <v>24.5</v>
      </c>
      <c r="C4125">
        <v>84.3</v>
      </c>
      <c r="D4125">
        <v>4.91</v>
      </c>
      <c r="E4125">
        <v>5.0999999999999997E-2</v>
      </c>
      <c r="F4125">
        <v>0.14399999999999999</v>
      </c>
      <c r="G4125">
        <v>39777.807309999997</v>
      </c>
      <c r="H4125">
        <v>27034.177220000001</v>
      </c>
      <c r="I4125">
        <v>33481.506280000001</v>
      </c>
      <c r="J4125" s="2">
        <v>100293.49081</v>
      </c>
      <c r="K4125" s="2" t="s">
        <v>24</v>
      </c>
      <c r="L4125" s="2" t="s">
        <v>14</v>
      </c>
      <c r="M4125">
        <v>2</v>
      </c>
      <c r="N4125">
        <v>7</v>
      </c>
      <c r="O4125">
        <v>7</v>
      </c>
      <c r="P4125" t="s">
        <v>44</v>
      </c>
    </row>
    <row r="4126" spans="1:16" x14ac:dyDescent="0.25">
      <c r="A4126" s="1">
        <v>42929</v>
      </c>
      <c r="B4126">
        <v>22.92</v>
      </c>
      <c r="C4126">
        <v>83.7</v>
      </c>
      <c r="D4126">
        <v>4.9180000000000001</v>
      </c>
      <c r="E4126">
        <v>5.0999999999999997E-2</v>
      </c>
      <c r="F4126">
        <v>0.17399999999999999</v>
      </c>
      <c r="G4126">
        <v>26069.90033</v>
      </c>
      <c r="H4126">
        <v>17103.797470000001</v>
      </c>
      <c r="I4126">
        <v>20846.861919999999</v>
      </c>
      <c r="J4126" s="2">
        <v>64020.559720000005</v>
      </c>
      <c r="K4126" s="2" t="s">
        <v>24</v>
      </c>
      <c r="L4126" s="2" t="s">
        <v>15</v>
      </c>
      <c r="M4126">
        <v>3</v>
      </c>
      <c r="N4126">
        <v>7</v>
      </c>
      <c r="O4126">
        <v>7</v>
      </c>
      <c r="P4126" t="s">
        <v>44</v>
      </c>
    </row>
    <row r="4127" spans="1:16" x14ac:dyDescent="0.25">
      <c r="A4127" s="1">
        <v>42929</v>
      </c>
      <c r="B4127">
        <v>24.86</v>
      </c>
      <c r="C4127">
        <v>85.5</v>
      </c>
      <c r="D4127">
        <v>4.9089999999999998</v>
      </c>
      <c r="E4127">
        <v>5.0999999999999997E-2</v>
      </c>
      <c r="F4127">
        <v>0.17399999999999999</v>
      </c>
      <c r="G4127">
        <v>43203.18937</v>
      </c>
      <c r="H4127">
        <v>27979.74684</v>
      </c>
      <c r="I4127">
        <v>36247.029289999999</v>
      </c>
      <c r="J4127" s="2">
        <v>107429.96549999999</v>
      </c>
      <c r="K4127" s="2" t="s">
        <v>24</v>
      </c>
      <c r="L4127" s="2" t="s">
        <v>15</v>
      </c>
      <c r="M4127">
        <v>3</v>
      </c>
      <c r="N4127">
        <v>7</v>
      </c>
      <c r="O4127">
        <v>7</v>
      </c>
      <c r="P4127" t="s">
        <v>44</v>
      </c>
    </row>
    <row r="4128" spans="1:16" x14ac:dyDescent="0.25">
      <c r="A4128" s="1">
        <v>42932</v>
      </c>
      <c r="B4128">
        <v>25.78</v>
      </c>
      <c r="C4128">
        <v>84.2</v>
      </c>
      <c r="D4128">
        <v>4.9139999999999997</v>
      </c>
      <c r="E4128">
        <v>5.0999999999999997E-2</v>
      </c>
      <c r="F4128">
        <v>0.14799999999999999</v>
      </c>
      <c r="G4128">
        <v>34349.501660000002</v>
      </c>
      <c r="H4128">
        <v>22408.86076</v>
      </c>
      <c r="I4128">
        <v>30005.020919999999</v>
      </c>
      <c r="J4128" s="2">
        <v>86763.38334</v>
      </c>
      <c r="K4128" s="2" t="s">
        <v>24</v>
      </c>
      <c r="L4128" s="2" t="s">
        <v>12</v>
      </c>
      <c r="M4128">
        <v>6</v>
      </c>
      <c r="N4128">
        <v>7</v>
      </c>
      <c r="O4128">
        <v>7</v>
      </c>
      <c r="P4128" t="s">
        <v>44</v>
      </c>
    </row>
    <row r="4129" spans="1:16" x14ac:dyDescent="0.25">
      <c r="A4129" s="1">
        <v>42932</v>
      </c>
      <c r="B4129">
        <v>25.36</v>
      </c>
      <c r="C4129">
        <v>86</v>
      </c>
      <c r="D4129">
        <v>4.9180000000000001</v>
      </c>
      <c r="E4129">
        <v>5.0999999999999997E-2</v>
      </c>
      <c r="F4129">
        <v>0.152</v>
      </c>
      <c r="G4129">
        <v>30732.75748</v>
      </c>
      <c r="H4129">
        <v>18900</v>
      </c>
      <c r="I4129">
        <v>25889.874479999999</v>
      </c>
      <c r="J4129" s="2">
        <v>75522.631959999999</v>
      </c>
      <c r="K4129" s="2" t="s">
        <v>24</v>
      </c>
      <c r="L4129" s="2" t="s">
        <v>12</v>
      </c>
      <c r="M4129">
        <v>6</v>
      </c>
      <c r="N4129">
        <v>7</v>
      </c>
      <c r="O4129">
        <v>7</v>
      </c>
      <c r="P4129" t="s">
        <v>44</v>
      </c>
    </row>
    <row r="4130" spans="1:16" x14ac:dyDescent="0.25">
      <c r="A4130" s="1">
        <v>42932</v>
      </c>
      <c r="B4130">
        <v>25.25</v>
      </c>
      <c r="C4130">
        <v>85.9</v>
      </c>
      <c r="D4130">
        <v>4.9169999999999998</v>
      </c>
      <c r="E4130">
        <v>5.0999999999999997E-2</v>
      </c>
      <c r="F4130">
        <v>0.152</v>
      </c>
      <c r="G4130">
        <v>31013.42193</v>
      </c>
      <c r="H4130">
        <v>18892.405060000001</v>
      </c>
      <c r="I4130">
        <v>25920</v>
      </c>
      <c r="J4130" s="2">
        <v>75825.826990000001</v>
      </c>
      <c r="K4130" s="2" t="s">
        <v>24</v>
      </c>
      <c r="L4130" s="2" t="s">
        <v>12</v>
      </c>
      <c r="M4130">
        <v>6</v>
      </c>
      <c r="N4130">
        <v>7</v>
      </c>
      <c r="O4130">
        <v>7</v>
      </c>
      <c r="P4130" t="s">
        <v>44</v>
      </c>
    </row>
    <row r="4131" spans="1:16" x14ac:dyDescent="0.25">
      <c r="A4131" s="1">
        <v>42932</v>
      </c>
      <c r="B4131">
        <v>25.87</v>
      </c>
      <c r="C4131">
        <v>85.6</v>
      </c>
      <c r="D4131">
        <v>4.9210000000000003</v>
      </c>
      <c r="E4131">
        <v>5.0999999999999997E-2</v>
      </c>
      <c r="F4131">
        <v>0.189</v>
      </c>
      <c r="G4131">
        <v>45040.265780000002</v>
      </c>
      <c r="H4131">
        <v>28800</v>
      </c>
      <c r="I4131">
        <v>38861.92469</v>
      </c>
      <c r="J4131" s="2">
        <v>112702.19047</v>
      </c>
      <c r="K4131" s="2" t="s">
        <v>24</v>
      </c>
      <c r="L4131" s="2" t="s">
        <v>12</v>
      </c>
      <c r="M4131">
        <v>6</v>
      </c>
      <c r="N4131">
        <v>7</v>
      </c>
      <c r="O4131">
        <v>7</v>
      </c>
      <c r="P4131" t="s">
        <v>44</v>
      </c>
    </row>
    <row r="4132" spans="1:16" x14ac:dyDescent="0.25">
      <c r="A4132" s="1">
        <v>42933</v>
      </c>
      <c r="B4132">
        <v>24.25</v>
      </c>
      <c r="C4132">
        <v>80.8</v>
      </c>
      <c r="D4132">
        <v>4.9240000000000004</v>
      </c>
      <c r="E4132">
        <v>5.0999999999999997E-2</v>
      </c>
      <c r="F4132">
        <v>0.14399999999999999</v>
      </c>
      <c r="G4132">
        <v>26344.18605</v>
      </c>
      <c r="H4132">
        <v>17115.189869999998</v>
      </c>
      <c r="I4132">
        <v>21268.61925</v>
      </c>
      <c r="J4132" s="2">
        <v>64727.995169999995</v>
      </c>
      <c r="K4132" s="2" t="s">
        <v>24</v>
      </c>
      <c r="L4132" s="2" t="s">
        <v>13</v>
      </c>
      <c r="M4132">
        <v>0</v>
      </c>
      <c r="N4132">
        <v>7</v>
      </c>
      <c r="O4132">
        <v>7</v>
      </c>
      <c r="P4132" t="s">
        <v>44</v>
      </c>
    </row>
    <row r="4133" spans="1:16" x14ac:dyDescent="0.25">
      <c r="A4133" s="1">
        <v>42949</v>
      </c>
      <c r="B4133">
        <v>26.17</v>
      </c>
      <c r="C4133">
        <v>84.4</v>
      </c>
      <c r="D4133">
        <v>4.907</v>
      </c>
      <c r="E4133">
        <v>5.0999999999999997E-2</v>
      </c>
      <c r="F4133">
        <v>0.14399999999999999</v>
      </c>
      <c r="G4133">
        <v>32475.915649999999</v>
      </c>
      <c r="H4133">
        <v>22964.730729999999</v>
      </c>
      <c r="I4133">
        <v>26061.442009999999</v>
      </c>
      <c r="J4133" s="2">
        <v>81502.08838999999</v>
      </c>
      <c r="K4133" s="2" t="s">
        <v>25</v>
      </c>
      <c r="L4133" s="2" t="s">
        <v>14</v>
      </c>
      <c r="M4133">
        <v>2</v>
      </c>
      <c r="N4133">
        <v>8</v>
      </c>
      <c r="O4133">
        <v>8</v>
      </c>
      <c r="P4133" t="s">
        <v>45</v>
      </c>
    </row>
    <row r="4134" spans="1:16" x14ac:dyDescent="0.25">
      <c r="A4134" s="1">
        <v>42950</v>
      </c>
      <c r="B4134">
        <v>24.04</v>
      </c>
      <c r="C4134">
        <v>69.23</v>
      </c>
      <c r="D4134">
        <v>4.91</v>
      </c>
      <c r="E4134">
        <v>5.0999999999999997E-2</v>
      </c>
      <c r="F4134">
        <v>0.13300000000000001</v>
      </c>
      <c r="G4134">
        <v>34924.395120000001</v>
      </c>
      <c r="H4134">
        <v>24968.109820000001</v>
      </c>
      <c r="I4134">
        <v>26789.71787</v>
      </c>
      <c r="J4134" s="2">
        <v>86682.222810000007</v>
      </c>
      <c r="K4134" s="2" t="s">
        <v>25</v>
      </c>
      <c r="L4134" s="2" t="s">
        <v>15</v>
      </c>
      <c r="M4134">
        <v>3</v>
      </c>
      <c r="N4134">
        <v>8</v>
      </c>
      <c r="O4134">
        <v>8</v>
      </c>
      <c r="P4134" t="s">
        <v>45</v>
      </c>
    </row>
    <row r="4135" spans="1:16" x14ac:dyDescent="0.25">
      <c r="A4135" s="1">
        <v>42950</v>
      </c>
      <c r="B4135">
        <v>23.17</v>
      </c>
      <c r="C4135">
        <v>71.7</v>
      </c>
      <c r="D4135">
        <v>4.91</v>
      </c>
      <c r="E4135">
        <v>5.0999999999999997E-2</v>
      </c>
      <c r="F4135">
        <v>0.16300000000000001</v>
      </c>
      <c r="G4135">
        <v>29611.89789</v>
      </c>
      <c r="H4135">
        <v>20106.01901</v>
      </c>
      <c r="I4135">
        <v>20656.551719999999</v>
      </c>
      <c r="J4135" s="2">
        <v>70374.46862</v>
      </c>
      <c r="K4135" s="2" t="s">
        <v>25</v>
      </c>
      <c r="L4135" s="2" t="s">
        <v>15</v>
      </c>
      <c r="M4135">
        <v>3</v>
      </c>
      <c r="N4135">
        <v>8</v>
      </c>
      <c r="O4135">
        <v>8</v>
      </c>
      <c r="P4135" t="s">
        <v>45</v>
      </c>
    </row>
    <row r="4136" spans="1:16" x14ac:dyDescent="0.25">
      <c r="A4136" s="1">
        <v>42950</v>
      </c>
      <c r="B4136">
        <v>23.09</v>
      </c>
      <c r="C4136">
        <v>72.099999999999994</v>
      </c>
      <c r="D4136">
        <v>4.91</v>
      </c>
      <c r="E4136">
        <v>5.0999999999999997E-2</v>
      </c>
      <c r="F4136">
        <v>0.14799999999999999</v>
      </c>
      <c r="G4136">
        <v>30033.82908</v>
      </c>
      <c r="H4136">
        <v>19790.496299999999</v>
      </c>
      <c r="I4136">
        <v>20506.0815</v>
      </c>
      <c r="J4136" s="2">
        <v>70330.406879999995</v>
      </c>
      <c r="K4136" s="2" t="s">
        <v>25</v>
      </c>
      <c r="L4136" s="2" t="s">
        <v>15</v>
      </c>
      <c r="M4136">
        <v>3</v>
      </c>
      <c r="N4136">
        <v>8</v>
      </c>
      <c r="O4136">
        <v>8</v>
      </c>
      <c r="P4136" t="s">
        <v>45</v>
      </c>
    </row>
    <row r="4137" spans="1:16" x14ac:dyDescent="0.25">
      <c r="A4137" s="1">
        <v>42951</v>
      </c>
      <c r="B4137">
        <v>25.41</v>
      </c>
      <c r="C4137">
        <v>83.8</v>
      </c>
      <c r="D4137">
        <v>4.907</v>
      </c>
      <c r="E4137">
        <v>5.0999999999999997E-2</v>
      </c>
      <c r="F4137">
        <v>9.2999999999999999E-2</v>
      </c>
      <c r="G4137">
        <v>48234.406219999997</v>
      </c>
      <c r="H4137">
        <v>32871.383320000001</v>
      </c>
      <c r="I4137">
        <v>36070.720999999998</v>
      </c>
      <c r="J4137" s="2">
        <v>117176.51053999999</v>
      </c>
      <c r="K4137" s="2" t="s">
        <v>25</v>
      </c>
      <c r="L4137" s="2" t="s">
        <v>16</v>
      </c>
      <c r="M4137">
        <v>4</v>
      </c>
      <c r="N4137">
        <v>8</v>
      </c>
      <c r="O4137">
        <v>8</v>
      </c>
      <c r="P4137" t="s">
        <v>45</v>
      </c>
    </row>
    <row r="4138" spans="1:16" x14ac:dyDescent="0.25">
      <c r="A4138" s="1">
        <v>42951</v>
      </c>
      <c r="B4138">
        <v>25.32</v>
      </c>
      <c r="C4138">
        <v>84.1</v>
      </c>
      <c r="D4138">
        <v>4.9009999999999998</v>
      </c>
      <c r="E4138">
        <v>5.0999999999999997E-2</v>
      </c>
      <c r="F4138">
        <v>0.17</v>
      </c>
      <c r="G4138">
        <v>47793.296340000001</v>
      </c>
      <c r="H4138">
        <v>32635.69166</v>
      </c>
      <c r="I4138">
        <v>35691.536050000002</v>
      </c>
      <c r="J4138" s="2">
        <v>116120.52405000001</v>
      </c>
      <c r="K4138" s="2" t="s">
        <v>25</v>
      </c>
      <c r="L4138" s="2" t="s">
        <v>16</v>
      </c>
      <c r="M4138">
        <v>4</v>
      </c>
      <c r="N4138">
        <v>8</v>
      </c>
      <c r="O4138">
        <v>8</v>
      </c>
      <c r="P4138" t="s">
        <v>45</v>
      </c>
    </row>
    <row r="4139" spans="1:16" x14ac:dyDescent="0.25">
      <c r="A4139" s="1">
        <v>42952</v>
      </c>
      <c r="B4139">
        <v>24.85</v>
      </c>
      <c r="C4139">
        <v>84.8</v>
      </c>
      <c r="D4139">
        <v>4.9080000000000004</v>
      </c>
      <c r="E4139">
        <v>5.0999999999999997E-2</v>
      </c>
      <c r="F4139">
        <v>0.17399999999999999</v>
      </c>
      <c r="G4139">
        <v>32105.127639999999</v>
      </c>
      <c r="H4139">
        <v>23227.032729999999</v>
      </c>
      <c r="I4139">
        <v>23972.915359999999</v>
      </c>
      <c r="J4139" s="2">
        <v>79305.075729999997</v>
      </c>
      <c r="K4139" s="2" t="s">
        <v>25</v>
      </c>
      <c r="L4139" s="2" t="s">
        <v>19</v>
      </c>
      <c r="M4139">
        <v>5</v>
      </c>
      <c r="N4139">
        <v>8</v>
      </c>
      <c r="O4139">
        <v>8</v>
      </c>
      <c r="P4139" t="s">
        <v>45</v>
      </c>
    </row>
    <row r="4140" spans="1:16" x14ac:dyDescent="0.25">
      <c r="A4140" s="1">
        <v>42953</v>
      </c>
      <c r="B4140">
        <v>27.36</v>
      </c>
      <c r="C4140">
        <v>74.7</v>
      </c>
      <c r="D4140">
        <v>4.907</v>
      </c>
      <c r="E4140">
        <v>5.0999999999999997E-2</v>
      </c>
      <c r="F4140">
        <v>0.107</v>
      </c>
      <c r="G4140">
        <v>31312.408439999999</v>
      </c>
      <c r="H4140">
        <v>21079.197469999999</v>
      </c>
      <c r="I4140">
        <v>21733.9185</v>
      </c>
      <c r="J4140" s="2">
        <v>74125.524409999998</v>
      </c>
      <c r="K4140" s="2" t="s">
        <v>25</v>
      </c>
      <c r="L4140" s="2" t="s">
        <v>12</v>
      </c>
      <c r="M4140">
        <v>6</v>
      </c>
      <c r="N4140">
        <v>8</v>
      </c>
      <c r="O4140">
        <v>8</v>
      </c>
      <c r="P4140" t="s">
        <v>45</v>
      </c>
    </row>
    <row r="4141" spans="1:16" x14ac:dyDescent="0.25">
      <c r="A4141" s="1">
        <v>42964</v>
      </c>
      <c r="B4141">
        <v>20.53</v>
      </c>
      <c r="C4141">
        <v>75</v>
      </c>
      <c r="D4141">
        <v>7.1999999999999995E-2</v>
      </c>
      <c r="E4141">
        <v>5.0999999999999997E-2</v>
      </c>
      <c r="F4141">
        <v>0.14799999999999999</v>
      </c>
      <c r="G4141">
        <v>29439.289680000002</v>
      </c>
      <c r="H4141">
        <v>19782.893349999998</v>
      </c>
      <c r="I4141">
        <v>20277.366770000001</v>
      </c>
      <c r="J4141" s="2">
        <v>69499.549800000008</v>
      </c>
      <c r="K4141" s="2" t="s">
        <v>25</v>
      </c>
      <c r="L4141" s="2" t="s">
        <v>15</v>
      </c>
      <c r="M4141">
        <v>3</v>
      </c>
      <c r="N4141">
        <v>8</v>
      </c>
      <c r="O4141">
        <v>8</v>
      </c>
      <c r="P4141" t="s">
        <v>45</v>
      </c>
    </row>
    <row r="4142" spans="1:16" x14ac:dyDescent="0.25">
      <c r="A4142" s="1">
        <v>42966</v>
      </c>
      <c r="B4142">
        <v>25.33</v>
      </c>
      <c r="C4142">
        <v>86.3</v>
      </c>
      <c r="D4142">
        <v>4.9189999999999996</v>
      </c>
      <c r="E4142">
        <v>5.0999999999999997E-2</v>
      </c>
      <c r="F4142">
        <v>0.14399999999999999</v>
      </c>
      <c r="G4142">
        <v>48617.980020000003</v>
      </c>
      <c r="H4142">
        <v>33034.846879999997</v>
      </c>
      <c r="I4142">
        <v>38761.128530000002</v>
      </c>
      <c r="J4142" s="2">
        <v>120413.95543</v>
      </c>
      <c r="K4142" s="2" t="s">
        <v>25</v>
      </c>
      <c r="L4142" s="2" t="s">
        <v>19</v>
      </c>
      <c r="M4142">
        <v>5</v>
      </c>
      <c r="N4142">
        <v>8</v>
      </c>
      <c r="O4142">
        <v>8</v>
      </c>
      <c r="P4142" t="s">
        <v>45</v>
      </c>
    </row>
    <row r="4143" spans="1:16" x14ac:dyDescent="0.25">
      <c r="A4143" s="1">
        <v>42967</v>
      </c>
      <c r="B4143">
        <v>25.48</v>
      </c>
      <c r="C4143">
        <v>84.8</v>
      </c>
      <c r="D4143">
        <v>4.9240000000000004</v>
      </c>
      <c r="E4143">
        <v>5.0999999999999997E-2</v>
      </c>
      <c r="F4143">
        <v>0.159</v>
      </c>
      <c r="G4143">
        <v>46124.75028</v>
      </c>
      <c r="H4143">
        <v>30286.37804</v>
      </c>
      <c r="I4143">
        <v>34343.32288</v>
      </c>
      <c r="J4143" s="2">
        <v>110754.45120000001</v>
      </c>
      <c r="K4143" s="2" t="s">
        <v>25</v>
      </c>
      <c r="L4143" s="2" t="s">
        <v>12</v>
      </c>
      <c r="M4143">
        <v>6</v>
      </c>
      <c r="N4143">
        <v>8</v>
      </c>
      <c r="O4143">
        <v>8</v>
      </c>
      <c r="P4143" t="s">
        <v>45</v>
      </c>
    </row>
    <row r="4144" spans="1:16" x14ac:dyDescent="0.25">
      <c r="A4144" s="1">
        <v>42970</v>
      </c>
      <c r="B4144">
        <v>21.71</v>
      </c>
      <c r="C4144">
        <v>54.08</v>
      </c>
      <c r="D4144">
        <v>4.923</v>
      </c>
      <c r="E4144">
        <v>5.0999999999999997E-2</v>
      </c>
      <c r="F4144">
        <v>6.3E-2</v>
      </c>
      <c r="G4144">
        <v>35480.577140000001</v>
      </c>
      <c r="H4144">
        <v>24067.159449999999</v>
      </c>
      <c r="I4144">
        <v>25477.617549999999</v>
      </c>
      <c r="J4144" s="2">
        <v>85025.354139999996</v>
      </c>
      <c r="K4144" s="2" t="s">
        <v>25</v>
      </c>
      <c r="L4144" s="2" t="s">
        <v>14</v>
      </c>
      <c r="M4144">
        <v>2</v>
      </c>
      <c r="N4144">
        <v>8</v>
      </c>
      <c r="O4144">
        <v>8</v>
      </c>
      <c r="P4144" t="s">
        <v>45</v>
      </c>
    </row>
    <row r="4145" spans="1:16" x14ac:dyDescent="0.25">
      <c r="A4145" s="1">
        <v>42970</v>
      </c>
      <c r="B4145">
        <v>23.7</v>
      </c>
      <c r="C4145">
        <v>64.150000000000006</v>
      </c>
      <c r="D4145">
        <v>4.9000000000000004</v>
      </c>
      <c r="E4145">
        <v>5.0999999999999997E-2</v>
      </c>
      <c r="F4145">
        <v>0.14399999999999999</v>
      </c>
      <c r="G4145">
        <v>48381.442840000003</v>
      </c>
      <c r="H4145">
        <v>31749.947199999999</v>
      </c>
      <c r="I4145">
        <v>33777.554859999997</v>
      </c>
      <c r="J4145" s="2">
        <v>113908.9449</v>
      </c>
      <c r="K4145" s="2" t="s">
        <v>25</v>
      </c>
      <c r="L4145" s="2" t="s">
        <v>14</v>
      </c>
      <c r="M4145">
        <v>2</v>
      </c>
      <c r="N4145">
        <v>8</v>
      </c>
      <c r="O4145">
        <v>8</v>
      </c>
      <c r="P4145" t="s">
        <v>45</v>
      </c>
    </row>
    <row r="4146" spans="1:16" x14ac:dyDescent="0.25">
      <c r="A4146" s="1">
        <v>42972</v>
      </c>
      <c r="B4146">
        <v>20.66</v>
      </c>
      <c r="C4146">
        <v>80.5</v>
      </c>
      <c r="D4146">
        <v>4.9119999999999999</v>
      </c>
      <c r="E4146">
        <v>5.0999999999999997E-2</v>
      </c>
      <c r="F4146">
        <v>0.17</v>
      </c>
      <c r="G4146">
        <v>26063.840179999999</v>
      </c>
      <c r="H4146">
        <v>18402.956709999999</v>
      </c>
      <c r="I4146">
        <v>19109.71787</v>
      </c>
      <c r="J4146" s="2">
        <v>63576.514759999998</v>
      </c>
      <c r="K4146" s="2" t="s">
        <v>25</v>
      </c>
      <c r="L4146" s="2" t="s">
        <v>16</v>
      </c>
      <c r="M4146">
        <v>4</v>
      </c>
      <c r="N4146">
        <v>8</v>
      </c>
      <c r="O4146">
        <v>8</v>
      </c>
      <c r="P4146" t="s">
        <v>45</v>
      </c>
    </row>
    <row r="4147" spans="1:16" x14ac:dyDescent="0.25">
      <c r="A4147" s="1">
        <v>42974</v>
      </c>
      <c r="B4147">
        <v>25.01</v>
      </c>
      <c r="C4147">
        <v>84.7</v>
      </c>
      <c r="D4147">
        <v>4.92</v>
      </c>
      <c r="E4147">
        <v>5.0999999999999997E-2</v>
      </c>
      <c r="F4147">
        <v>0.16300000000000001</v>
      </c>
      <c r="G4147">
        <v>37398.446170000003</v>
      </c>
      <c r="H4147">
        <v>23314.46674</v>
      </c>
      <c r="I4147">
        <v>23804.388709999999</v>
      </c>
      <c r="J4147" s="2">
        <v>84517.301619999998</v>
      </c>
      <c r="K4147" s="2" t="s">
        <v>25</v>
      </c>
      <c r="L4147" s="2" t="s">
        <v>12</v>
      </c>
      <c r="M4147">
        <v>6</v>
      </c>
      <c r="N4147">
        <v>8</v>
      </c>
      <c r="O4147">
        <v>8</v>
      </c>
      <c r="P4147" t="s">
        <v>45</v>
      </c>
    </row>
    <row r="4148" spans="1:16" x14ac:dyDescent="0.25">
      <c r="A4148" s="1">
        <v>42975</v>
      </c>
      <c r="B4148">
        <v>24.62</v>
      </c>
      <c r="C4148">
        <v>87.1</v>
      </c>
      <c r="D4148">
        <v>4.92</v>
      </c>
      <c r="E4148">
        <v>5.0999999999999997E-2</v>
      </c>
      <c r="F4148">
        <v>0.14399999999999999</v>
      </c>
      <c r="G4148">
        <v>38932.741399999999</v>
      </c>
      <c r="H4148">
        <v>24185.005280000001</v>
      </c>
      <c r="I4148">
        <v>23124.263319999998</v>
      </c>
      <c r="J4148" s="2">
        <v>86242.01</v>
      </c>
      <c r="K4148" s="2" t="s">
        <v>25</v>
      </c>
      <c r="L4148" s="2" t="s">
        <v>13</v>
      </c>
      <c r="M4148">
        <v>0</v>
      </c>
      <c r="N4148">
        <v>8</v>
      </c>
      <c r="O4148">
        <v>8</v>
      </c>
      <c r="P4148" t="s">
        <v>45</v>
      </c>
    </row>
    <row r="4149" spans="1:16" x14ac:dyDescent="0.25">
      <c r="A4149" s="1">
        <v>42977</v>
      </c>
      <c r="B4149">
        <v>24.43</v>
      </c>
      <c r="C4149">
        <v>91.1</v>
      </c>
      <c r="D4149">
        <v>4.915</v>
      </c>
      <c r="E4149">
        <v>5.0999999999999997E-2</v>
      </c>
      <c r="F4149">
        <v>0.152</v>
      </c>
      <c r="G4149">
        <v>32917.025529999999</v>
      </c>
      <c r="H4149">
        <v>20083.210139999999</v>
      </c>
      <c r="I4149">
        <v>19296.300940000001</v>
      </c>
      <c r="J4149" s="2">
        <v>72296.536609999996</v>
      </c>
      <c r="K4149" s="2" t="s">
        <v>25</v>
      </c>
      <c r="L4149" s="2" t="s">
        <v>14</v>
      </c>
      <c r="M4149">
        <v>2</v>
      </c>
      <c r="N4149">
        <v>8</v>
      </c>
      <c r="O4149">
        <v>8</v>
      </c>
      <c r="P4149" t="s">
        <v>45</v>
      </c>
    </row>
    <row r="4150" spans="1:16" x14ac:dyDescent="0.25">
      <c r="A4150" s="1">
        <v>42977</v>
      </c>
      <c r="B4150">
        <v>21.71</v>
      </c>
      <c r="C4150">
        <v>78.8</v>
      </c>
      <c r="D4150">
        <v>4.9189999999999996</v>
      </c>
      <c r="E4150">
        <v>5.0999999999999997E-2</v>
      </c>
      <c r="F4150">
        <v>0.159</v>
      </c>
      <c r="G4150">
        <v>35749.078800000003</v>
      </c>
      <c r="H4150">
        <v>21216.05069</v>
      </c>
      <c r="I4150">
        <v>19561.128530000002</v>
      </c>
      <c r="J4150" s="2">
        <v>76526.258020000008</v>
      </c>
      <c r="K4150" s="2" t="s">
        <v>25</v>
      </c>
      <c r="L4150" s="2" t="s">
        <v>14</v>
      </c>
      <c r="M4150">
        <v>2</v>
      </c>
      <c r="N4150">
        <v>8</v>
      </c>
      <c r="O4150">
        <v>8</v>
      </c>
      <c r="P4150" t="s">
        <v>45</v>
      </c>
    </row>
    <row r="4151" spans="1:16" x14ac:dyDescent="0.25">
      <c r="A4151" s="1">
        <v>42983</v>
      </c>
      <c r="B4151">
        <v>19.25</v>
      </c>
      <c r="C4151">
        <v>82.2</v>
      </c>
      <c r="D4151">
        <v>0.252</v>
      </c>
      <c r="E4151">
        <v>5.0999999999999997E-2</v>
      </c>
      <c r="F4151">
        <v>9.2999999999999999E-2</v>
      </c>
      <c r="G4151">
        <v>26015.575219999999</v>
      </c>
      <c r="H4151">
        <v>14923.908520000001</v>
      </c>
      <c r="I4151">
        <v>13402.73749</v>
      </c>
      <c r="J4151" s="2">
        <v>54342.221229999996</v>
      </c>
      <c r="K4151" s="2" t="s">
        <v>26</v>
      </c>
      <c r="L4151" s="2" t="s">
        <v>18</v>
      </c>
      <c r="M4151">
        <v>1</v>
      </c>
      <c r="N4151">
        <v>9</v>
      </c>
      <c r="O4151">
        <v>9</v>
      </c>
      <c r="P4151" t="s">
        <v>46</v>
      </c>
    </row>
    <row r="4152" spans="1:16" x14ac:dyDescent="0.25">
      <c r="A4152" s="1">
        <v>42983</v>
      </c>
      <c r="B4152">
        <v>19.13</v>
      </c>
      <c r="C4152">
        <v>82.1</v>
      </c>
      <c r="D4152">
        <v>0.26300000000000001</v>
      </c>
      <c r="E4152">
        <v>5.0999999999999997E-2</v>
      </c>
      <c r="F4152">
        <v>0.17399999999999999</v>
      </c>
      <c r="G4152">
        <v>25970.973450000001</v>
      </c>
      <c r="H4152">
        <v>14815.384620000001</v>
      </c>
      <c r="I4152">
        <v>13549.826349999999</v>
      </c>
      <c r="J4152" s="2">
        <v>54336.184420000005</v>
      </c>
      <c r="K4152" s="2" t="s">
        <v>26</v>
      </c>
      <c r="L4152" s="2" t="s">
        <v>18</v>
      </c>
      <c r="M4152">
        <v>1</v>
      </c>
      <c r="N4152">
        <v>9</v>
      </c>
      <c r="O4152">
        <v>9</v>
      </c>
      <c r="P4152" t="s">
        <v>46</v>
      </c>
    </row>
    <row r="4153" spans="1:16" x14ac:dyDescent="0.25">
      <c r="A4153" s="1">
        <v>42983</v>
      </c>
      <c r="B4153">
        <v>23.06</v>
      </c>
      <c r="C4153">
        <v>78.099999999999994</v>
      </c>
      <c r="D4153">
        <v>0.27100000000000002</v>
      </c>
      <c r="E4153">
        <v>5.0999999999999997E-2</v>
      </c>
      <c r="F4153">
        <v>0.111</v>
      </c>
      <c r="G4153">
        <v>44410.619469999998</v>
      </c>
      <c r="H4153">
        <v>25413.305609999999</v>
      </c>
      <c r="I4153">
        <v>22457.52809</v>
      </c>
      <c r="J4153" s="2">
        <v>92281.453169999993</v>
      </c>
      <c r="K4153" s="2" t="s">
        <v>26</v>
      </c>
      <c r="L4153" s="2" t="s">
        <v>18</v>
      </c>
      <c r="M4153">
        <v>1</v>
      </c>
      <c r="N4153">
        <v>9</v>
      </c>
      <c r="O4153">
        <v>9</v>
      </c>
      <c r="P4153" t="s">
        <v>46</v>
      </c>
    </row>
    <row r="4154" spans="1:16" x14ac:dyDescent="0.25">
      <c r="A4154" s="1">
        <v>42983</v>
      </c>
      <c r="B4154">
        <v>23.04</v>
      </c>
      <c r="C4154">
        <v>79</v>
      </c>
      <c r="D4154">
        <v>0.26400000000000001</v>
      </c>
      <c r="E4154">
        <v>5.0999999999999997E-2</v>
      </c>
      <c r="F4154">
        <v>0.1</v>
      </c>
      <c r="G4154">
        <v>43862.654869999998</v>
      </c>
      <c r="H4154">
        <v>25581.70478</v>
      </c>
      <c r="I4154">
        <v>21945.65884</v>
      </c>
      <c r="J4154" s="2">
        <v>91390.018490000002</v>
      </c>
      <c r="K4154" s="2" t="s">
        <v>26</v>
      </c>
      <c r="L4154" s="2" t="s">
        <v>18</v>
      </c>
      <c r="M4154">
        <v>1</v>
      </c>
      <c r="N4154">
        <v>9</v>
      </c>
      <c r="O4154">
        <v>9</v>
      </c>
      <c r="P4154" t="s">
        <v>46</v>
      </c>
    </row>
    <row r="4155" spans="1:16" x14ac:dyDescent="0.25">
      <c r="A4155" s="1">
        <v>42986</v>
      </c>
      <c r="B4155">
        <v>20.12</v>
      </c>
      <c r="C4155">
        <v>87.6</v>
      </c>
      <c r="D4155">
        <v>0.28899999999999998</v>
      </c>
      <c r="E4155">
        <v>5.0999999999999997E-2</v>
      </c>
      <c r="F4155">
        <v>0.16700000000000001</v>
      </c>
      <c r="G4155">
        <v>27003.185839999998</v>
      </c>
      <c r="H4155">
        <v>17079.417880000001</v>
      </c>
      <c r="I4155">
        <v>14055.81205</v>
      </c>
      <c r="J4155" s="2">
        <v>58138.41577</v>
      </c>
      <c r="K4155" s="2" t="s">
        <v>26</v>
      </c>
      <c r="L4155" s="2" t="s">
        <v>16</v>
      </c>
      <c r="M4155">
        <v>4</v>
      </c>
      <c r="N4155">
        <v>9</v>
      </c>
      <c r="O4155">
        <v>9</v>
      </c>
      <c r="P4155" t="s">
        <v>46</v>
      </c>
    </row>
    <row r="4156" spans="1:16" x14ac:dyDescent="0.25">
      <c r="A4156" s="1">
        <v>42986</v>
      </c>
      <c r="B4156">
        <v>19.510000000000002</v>
      </c>
      <c r="C4156">
        <v>90.1</v>
      </c>
      <c r="D4156">
        <v>0.317</v>
      </c>
      <c r="E4156">
        <v>5.0999999999999997E-2</v>
      </c>
      <c r="F4156">
        <v>0.16700000000000001</v>
      </c>
      <c r="G4156">
        <v>24135.929199999999</v>
      </c>
      <c r="H4156">
        <v>15163.40956</v>
      </c>
      <c r="I4156">
        <v>10631.58325</v>
      </c>
      <c r="J4156" s="2">
        <v>49930.922009999995</v>
      </c>
      <c r="K4156" s="2" t="s">
        <v>26</v>
      </c>
      <c r="L4156" s="2" t="s">
        <v>16</v>
      </c>
      <c r="M4156">
        <v>4</v>
      </c>
      <c r="N4156">
        <v>9</v>
      </c>
      <c r="O4156">
        <v>9</v>
      </c>
      <c r="P4156" t="s">
        <v>46</v>
      </c>
    </row>
    <row r="4157" spans="1:16" x14ac:dyDescent="0.25">
      <c r="A4157" s="1">
        <v>42986</v>
      </c>
      <c r="B4157">
        <v>23.06</v>
      </c>
      <c r="C4157">
        <v>82.4</v>
      </c>
      <c r="D4157">
        <v>0.27600000000000002</v>
      </c>
      <c r="E4157">
        <v>5.0999999999999997E-2</v>
      </c>
      <c r="F4157">
        <v>0.156</v>
      </c>
      <c r="G4157">
        <v>44385.132740000001</v>
      </c>
      <c r="H4157">
        <v>26947.60915</v>
      </c>
      <c r="I4157">
        <v>22198.651689999999</v>
      </c>
      <c r="J4157" s="2">
        <v>93531.393580000004</v>
      </c>
      <c r="K4157" s="2" t="s">
        <v>26</v>
      </c>
      <c r="L4157" s="2" t="s">
        <v>16</v>
      </c>
      <c r="M4157">
        <v>4</v>
      </c>
      <c r="N4157">
        <v>9</v>
      </c>
      <c r="O4157">
        <v>9</v>
      </c>
      <c r="P4157" t="s">
        <v>46</v>
      </c>
    </row>
    <row r="4158" spans="1:16" x14ac:dyDescent="0.25">
      <c r="A4158" s="1">
        <v>42986</v>
      </c>
      <c r="B4158">
        <v>22.75</v>
      </c>
      <c r="C4158">
        <v>83.9</v>
      </c>
      <c r="D4158">
        <v>0.307</v>
      </c>
      <c r="E4158">
        <v>5.0999999999999997E-2</v>
      </c>
      <c r="F4158">
        <v>0.13300000000000001</v>
      </c>
      <c r="G4158">
        <v>39638.230089999997</v>
      </c>
      <c r="H4158">
        <v>24021.205819999999</v>
      </c>
      <c r="I4158">
        <v>20851.31767</v>
      </c>
      <c r="J4158" s="2">
        <v>84510.753580000004</v>
      </c>
      <c r="K4158" s="2" t="s">
        <v>26</v>
      </c>
      <c r="L4158" s="2" t="s">
        <v>16</v>
      </c>
      <c r="M4158">
        <v>4</v>
      </c>
      <c r="N4158">
        <v>9</v>
      </c>
      <c r="O4158">
        <v>9</v>
      </c>
      <c r="P4158" t="s">
        <v>46</v>
      </c>
    </row>
    <row r="4159" spans="1:16" x14ac:dyDescent="0.25">
      <c r="A4159" s="1">
        <v>42988</v>
      </c>
      <c r="B4159">
        <v>20.260000000000002</v>
      </c>
      <c r="C4159">
        <v>71.3</v>
      </c>
      <c r="D4159">
        <v>0.34799999999999998</v>
      </c>
      <c r="E4159">
        <v>5.0999999999999997E-2</v>
      </c>
      <c r="F4159">
        <v>0.16300000000000001</v>
      </c>
      <c r="G4159">
        <v>25646.0177</v>
      </c>
      <c r="H4159">
        <v>14617.04782</v>
      </c>
      <c r="I4159">
        <v>12637.875379999999</v>
      </c>
      <c r="J4159" s="2">
        <v>52900.940900000001</v>
      </c>
      <c r="K4159" s="2" t="s">
        <v>26</v>
      </c>
      <c r="L4159" s="2" t="s">
        <v>12</v>
      </c>
      <c r="M4159">
        <v>6</v>
      </c>
      <c r="N4159">
        <v>9</v>
      </c>
      <c r="O4159">
        <v>9</v>
      </c>
      <c r="P4159" t="s">
        <v>46</v>
      </c>
    </row>
    <row r="4160" spans="1:16" x14ac:dyDescent="0.25">
      <c r="A4160" s="1">
        <v>42990</v>
      </c>
      <c r="B4160">
        <v>20.350000000000001</v>
      </c>
      <c r="C4160">
        <v>68.319999999999993</v>
      </c>
      <c r="D4160">
        <v>0.29299999999999998</v>
      </c>
      <c r="E4160">
        <v>5.0999999999999997E-2</v>
      </c>
      <c r="F4160">
        <v>0.152</v>
      </c>
      <c r="G4160">
        <v>24983.362829999998</v>
      </c>
      <c r="H4160">
        <v>14807.90021</v>
      </c>
      <c r="I4160">
        <v>10019.69356</v>
      </c>
      <c r="J4160" s="2">
        <v>49810.956599999998</v>
      </c>
      <c r="K4160" s="2" t="s">
        <v>26</v>
      </c>
      <c r="L4160" s="2" t="s">
        <v>18</v>
      </c>
      <c r="M4160">
        <v>1</v>
      </c>
      <c r="N4160">
        <v>9</v>
      </c>
      <c r="O4160">
        <v>9</v>
      </c>
      <c r="P4160" t="s">
        <v>46</v>
      </c>
    </row>
    <row r="4161" spans="1:16" x14ac:dyDescent="0.25">
      <c r="A4161" s="1">
        <v>42991</v>
      </c>
      <c r="B4161">
        <v>20.9</v>
      </c>
      <c r="C4161">
        <v>64.489999999999995</v>
      </c>
      <c r="D4161">
        <v>0.26900000000000002</v>
      </c>
      <c r="E4161">
        <v>5.0999999999999997E-2</v>
      </c>
      <c r="F4161">
        <v>0.16700000000000001</v>
      </c>
      <c r="G4161">
        <v>27442.831859999998</v>
      </c>
      <c r="H4161">
        <v>16615.384620000001</v>
      </c>
      <c r="I4161">
        <v>13696.915220000001</v>
      </c>
      <c r="J4161" s="2">
        <v>57755.131700000005</v>
      </c>
      <c r="K4161" s="2" t="s">
        <v>26</v>
      </c>
      <c r="L4161" s="2" t="s">
        <v>14</v>
      </c>
      <c r="M4161">
        <v>2</v>
      </c>
      <c r="N4161">
        <v>9</v>
      </c>
      <c r="O4161">
        <v>9</v>
      </c>
      <c r="P4161" t="s">
        <v>46</v>
      </c>
    </row>
    <row r="4162" spans="1:16" x14ac:dyDescent="0.25">
      <c r="A4162" s="1">
        <v>42992</v>
      </c>
      <c r="B4162">
        <v>22.67</v>
      </c>
      <c r="C4162">
        <v>61.95</v>
      </c>
      <c r="D4162">
        <v>0.27100000000000002</v>
      </c>
      <c r="E4162">
        <v>5.0999999999999997E-2</v>
      </c>
      <c r="F4162">
        <v>0.107</v>
      </c>
      <c r="G4162">
        <v>27481.061949999999</v>
      </c>
      <c r="H4162">
        <v>16656.548859999999</v>
      </c>
      <c r="I4162">
        <v>13102.6762</v>
      </c>
      <c r="J4162" s="2">
        <v>57240.28701</v>
      </c>
      <c r="K4162" s="2" t="s">
        <v>26</v>
      </c>
      <c r="L4162" s="2" t="s">
        <v>15</v>
      </c>
      <c r="M4162">
        <v>3</v>
      </c>
      <c r="N4162">
        <v>9</v>
      </c>
      <c r="O4162">
        <v>9</v>
      </c>
      <c r="P4162" t="s">
        <v>46</v>
      </c>
    </row>
    <row r="4163" spans="1:16" x14ac:dyDescent="0.25">
      <c r="A4163" s="1">
        <v>42996</v>
      </c>
      <c r="B4163">
        <v>21.19</v>
      </c>
      <c r="C4163">
        <v>78.2</v>
      </c>
      <c r="D4163">
        <v>4.9109999999999996</v>
      </c>
      <c r="E4163">
        <v>5.0999999999999997E-2</v>
      </c>
      <c r="F4163">
        <v>0.16700000000000001</v>
      </c>
      <c r="G4163">
        <v>26397.876110000001</v>
      </c>
      <c r="H4163">
        <v>14871.517669999999</v>
      </c>
      <c r="I4163">
        <v>12673.17671</v>
      </c>
      <c r="J4163" s="2">
        <v>53942.570489999998</v>
      </c>
      <c r="K4163" s="2" t="s">
        <v>26</v>
      </c>
      <c r="L4163" s="2" t="s">
        <v>13</v>
      </c>
      <c r="M4163">
        <v>0</v>
      </c>
      <c r="N4163">
        <v>9</v>
      </c>
      <c r="O4163">
        <v>9</v>
      </c>
      <c r="P4163" t="s">
        <v>46</v>
      </c>
    </row>
    <row r="4164" spans="1:16" x14ac:dyDescent="0.25">
      <c r="A4164" s="1">
        <v>42996</v>
      </c>
      <c r="B4164">
        <v>23.09</v>
      </c>
      <c r="C4164">
        <v>82.1</v>
      </c>
      <c r="D4164">
        <v>4.9160000000000004</v>
      </c>
      <c r="E4164">
        <v>5.0999999999999997E-2</v>
      </c>
      <c r="F4164">
        <v>0.13300000000000001</v>
      </c>
      <c r="G4164">
        <v>45633.982300000003</v>
      </c>
      <c r="H4164">
        <v>27598.7526</v>
      </c>
      <c r="I4164">
        <v>20315.914199999999</v>
      </c>
      <c r="J4164" s="2">
        <v>93548.64910000001</v>
      </c>
      <c r="K4164" s="2" t="s">
        <v>26</v>
      </c>
      <c r="L4164" s="2" t="s">
        <v>13</v>
      </c>
      <c r="M4164">
        <v>0</v>
      </c>
      <c r="N4164">
        <v>9</v>
      </c>
      <c r="O4164">
        <v>9</v>
      </c>
      <c r="P4164" t="s">
        <v>46</v>
      </c>
    </row>
    <row r="4165" spans="1:16" x14ac:dyDescent="0.25">
      <c r="A4165" s="1">
        <v>42996</v>
      </c>
      <c r="B4165">
        <v>23.04</v>
      </c>
      <c r="C4165">
        <v>82.2</v>
      </c>
      <c r="D4165">
        <v>4.9169999999999998</v>
      </c>
      <c r="E4165">
        <v>5.0999999999999997E-2</v>
      </c>
      <c r="F4165">
        <v>0.1</v>
      </c>
      <c r="G4165">
        <v>45105.132740000001</v>
      </c>
      <c r="H4165">
        <v>27063.617460000001</v>
      </c>
      <c r="I4165">
        <v>20145.291109999998</v>
      </c>
      <c r="J4165" s="2">
        <v>92314.041310000001</v>
      </c>
      <c r="K4165" s="2" t="s">
        <v>26</v>
      </c>
      <c r="L4165" s="2" t="s">
        <v>13</v>
      </c>
      <c r="M4165">
        <v>0</v>
      </c>
      <c r="N4165">
        <v>9</v>
      </c>
      <c r="O4165">
        <v>9</v>
      </c>
      <c r="P4165" t="s">
        <v>46</v>
      </c>
    </row>
    <row r="4166" spans="1:16" x14ac:dyDescent="0.25">
      <c r="A4166" s="1">
        <v>42996</v>
      </c>
      <c r="B4166">
        <v>21.81</v>
      </c>
      <c r="C4166">
        <v>87.4</v>
      </c>
      <c r="D4166">
        <v>4.915</v>
      </c>
      <c r="E4166">
        <v>5.0999999999999997E-2</v>
      </c>
      <c r="F4166">
        <v>0.16700000000000001</v>
      </c>
      <c r="G4166">
        <v>32986.194689999997</v>
      </c>
      <c r="H4166">
        <v>20177.962579999999</v>
      </c>
      <c r="I4166">
        <v>15497.282939999999</v>
      </c>
      <c r="J4166" s="2">
        <v>68661.440210000001</v>
      </c>
      <c r="K4166" s="2" t="s">
        <v>26</v>
      </c>
      <c r="L4166" s="2" t="s">
        <v>13</v>
      </c>
      <c r="M4166">
        <v>0</v>
      </c>
      <c r="N4166">
        <v>9</v>
      </c>
      <c r="O4166">
        <v>9</v>
      </c>
      <c r="P4166" t="s">
        <v>46</v>
      </c>
    </row>
    <row r="4167" spans="1:16" x14ac:dyDescent="0.25">
      <c r="A4167" s="1">
        <v>42997</v>
      </c>
      <c r="B4167">
        <v>21.52</v>
      </c>
      <c r="C4167">
        <v>89.4</v>
      </c>
      <c r="D4167">
        <v>4.9139999999999997</v>
      </c>
      <c r="E4167">
        <v>5.0999999999999997E-2</v>
      </c>
      <c r="F4167">
        <v>0.16300000000000001</v>
      </c>
      <c r="G4167">
        <v>27850.619470000001</v>
      </c>
      <c r="H4167">
        <v>16196.257799999999</v>
      </c>
      <c r="I4167">
        <v>13738.1001</v>
      </c>
      <c r="J4167" s="2">
        <v>57784.977369999993</v>
      </c>
      <c r="K4167" s="2" t="s">
        <v>26</v>
      </c>
      <c r="L4167" s="2" t="s">
        <v>18</v>
      </c>
      <c r="M4167">
        <v>1</v>
      </c>
      <c r="N4167">
        <v>9</v>
      </c>
      <c r="O4167">
        <v>9</v>
      </c>
      <c r="P4167" t="s">
        <v>46</v>
      </c>
    </row>
    <row r="4168" spans="1:16" x14ac:dyDescent="0.25">
      <c r="A4168" s="1">
        <v>42997</v>
      </c>
      <c r="B4168">
        <v>21.72</v>
      </c>
      <c r="C4168">
        <v>87.2</v>
      </c>
      <c r="D4168">
        <v>4.915</v>
      </c>
      <c r="E4168">
        <v>5.0999999999999997E-2</v>
      </c>
      <c r="F4168">
        <v>0.16300000000000001</v>
      </c>
      <c r="G4168">
        <v>26283.185839999998</v>
      </c>
      <c r="H4168">
        <v>15111.01871</v>
      </c>
      <c r="I4168">
        <v>12967.354439999999</v>
      </c>
      <c r="J4168" s="2">
        <v>54361.55898999999</v>
      </c>
      <c r="K4168" s="2" t="s">
        <v>26</v>
      </c>
      <c r="L4168" s="2" t="s">
        <v>18</v>
      </c>
      <c r="M4168">
        <v>1</v>
      </c>
      <c r="N4168">
        <v>9</v>
      </c>
      <c r="O4168">
        <v>9</v>
      </c>
      <c r="P4168" t="s">
        <v>46</v>
      </c>
    </row>
    <row r="4169" spans="1:16" x14ac:dyDescent="0.25">
      <c r="A4169" s="1">
        <v>42997</v>
      </c>
      <c r="B4169">
        <v>21.74</v>
      </c>
      <c r="C4169">
        <v>87.1</v>
      </c>
      <c r="D4169">
        <v>4.9109999999999996</v>
      </c>
      <c r="E4169">
        <v>5.0999999999999997E-2</v>
      </c>
      <c r="F4169">
        <v>0.16700000000000001</v>
      </c>
      <c r="G4169">
        <v>26244.955750000001</v>
      </c>
      <c r="H4169">
        <v>15032.432430000001</v>
      </c>
      <c r="I4169">
        <v>12920.28601</v>
      </c>
      <c r="J4169" s="2">
        <v>54197.674190000005</v>
      </c>
      <c r="K4169" s="2" t="s">
        <v>26</v>
      </c>
      <c r="L4169" s="2" t="s">
        <v>18</v>
      </c>
      <c r="M4169">
        <v>1</v>
      </c>
      <c r="N4169">
        <v>9</v>
      </c>
      <c r="O4169">
        <v>9</v>
      </c>
      <c r="P4169" t="s">
        <v>46</v>
      </c>
    </row>
    <row r="4170" spans="1:16" x14ac:dyDescent="0.25">
      <c r="A4170" s="1">
        <v>42997</v>
      </c>
      <c r="B4170">
        <v>21.5</v>
      </c>
      <c r="C4170">
        <v>87.8</v>
      </c>
      <c r="D4170">
        <v>4.9089999999999998</v>
      </c>
      <c r="E4170">
        <v>5.0999999999999997E-2</v>
      </c>
      <c r="F4170">
        <v>0.159</v>
      </c>
      <c r="G4170">
        <v>25524.955750000001</v>
      </c>
      <c r="H4170">
        <v>15788.35759</v>
      </c>
      <c r="I4170">
        <v>11390.561799999999</v>
      </c>
      <c r="J4170" s="2">
        <v>52703.875140000004</v>
      </c>
      <c r="K4170" s="2" t="s">
        <v>26</v>
      </c>
      <c r="L4170" s="2" t="s">
        <v>18</v>
      </c>
      <c r="M4170">
        <v>1</v>
      </c>
      <c r="N4170">
        <v>9</v>
      </c>
      <c r="O4170">
        <v>9</v>
      </c>
      <c r="P4170" t="s">
        <v>46</v>
      </c>
    </row>
    <row r="4171" spans="1:16" x14ac:dyDescent="0.25">
      <c r="A4171" s="1">
        <v>42997</v>
      </c>
      <c r="B4171">
        <v>22.6</v>
      </c>
      <c r="C4171">
        <v>84.1</v>
      </c>
      <c r="D4171">
        <v>4.915</v>
      </c>
      <c r="E4171">
        <v>5.0999999999999997E-2</v>
      </c>
      <c r="F4171">
        <v>0.17</v>
      </c>
      <c r="G4171">
        <v>46761.769910000003</v>
      </c>
      <c r="H4171">
        <v>27931.808730000001</v>
      </c>
      <c r="I4171">
        <v>20839.55056</v>
      </c>
      <c r="J4171" s="2">
        <v>95533.12920000001</v>
      </c>
      <c r="K4171" s="2" t="s">
        <v>26</v>
      </c>
      <c r="L4171" s="2" t="s">
        <v>18</v>
      </c>
      <c r="M4171">
        <v>1</v>
      </c>
      <c r="N4171">
        <v>9</v>
      </c>
      <c r="O4171">
        <v>9</v>
      </c>
      <c r="P4171" t="s">
        <v>46</v>
      </c>
    </row>
    <row r="4172" spans="1:16" x14ac:dyDescent="0.25">
      <c r="A4172" s="1">
        <v>42997</v>
      </c>
      <c r="B4172">
        <v>22.39</v>
      </c>
      <c r="C4172">
        <v>85.2</v>
      </c>
      <c r="D4172">
        <v>4.9169999999999998</v>
      </c>
      <c r="E4172">
        <v>5.0999999999999997E-2</v>
      </c>
      <c r="F4172">
        <v>0.16300000000000001</v>
      </c>
      <c r="G4172">
        <v>42097.699119999997</v>
      </c>
      <c r="H4172">
        <v>24908.108110000001</v>
      </c>
      <c r="I4172">
        <v>19474.565879999998</v>
      </c>
      <c r="J4172" s="2">
        <v>86480.37311</v>
      </c>
      <c r="K4172" s="2" t="s">
        <v>26</v>
      </c>
      <c r="L4172" s="2" t="s">
        <v>18</v>
      </c>
      <c r="M4172">
        <v>1</v>
      </c>
      <c r="N4172">
        <v>9</v>
      </c>
      <c r="O4172">
        <v>9</v>
      </c>
      <c r="P4172" t="s">
        <v>46</v>
      </c>
    </row>
    <row r="4173" spans="1:16" x14ac:dyDescent="0.25">
      <c r="A4173" s="1">
        <v>42997</v>
      </c>
      <c r="B4173">
        <v>22.48</v>
      </c>
      <c r="C4173">
        <v>84.7</v>
      </c>
      <c r="D4173">
        <v>4.9169999999999998</v>
      </c>
      <c r="E4173">
        <v>5.0999999999999997E-2</v>
      </c>
      <c r="F4173">
        <v>0.16300000000000001</v>
      </c>
      <c r="G4173">
        <v>36917.522120000001</v>
      </c>
      <c r="H4173">
        <v>21461.53846</v>
      </c>
      <c r="I4173">
        <v>16732.829419999998</v>
      </c>
      <c r="J4173" s="2">
        <v>75111.89</v>
      </c>
      <c r="K4173" s="2" t="s">
        <v>26</v>
      </c>
      <c r="L4173" s="2" t="s">
        <v>18</v>
      </c>
      <c r="M4173">
        <v>1</v>
      </c>
      <c r="N4173">
        <v>9</v>
      </c>
      <c r="O4173">
        <v>9</v>
      </c>
      <c r="P4173" t="s">
        <v>46</v>
      </c>
    </row>
    <row r="4174" spans="1:16" x14ac:dyDescent="0.25">
      <c r="A4174" s="1">
        <v>42999</v>
      </c>
      <c r="B4174">
        <v>20.149999999999999</v>
      </c>
      <c r="C4174">
        <v>67.319999999999993</v>
      </c>
      <c r="D4174">
        <v>4.9169999999999998</v>
      </c>
      <c r="E4174">
        <v>5.0999999999999997E-2</v>
      </c>
      <c r="F4174">
        <v>0.107</v>
      </c>
      <c r="G4174">
        <v>25658.761060000001</v>
      </c>
      <c r="H4174">
        <v>15571.30977</v>
      </c>
      <c r="I4174">
        <v>9201.8794689999995</v>
      </c>
      <c r="J4174" s="2">
        <v>50431.950298999996</v>
      </c>
      <c r="K4174" s="2" t="s">
        <v>26</v>
      </c>
      <c r="L4174" s="2" t="s">
        <v>15</v>
      </c>
      <c r="M4174">
        <v>3</v>
      </c>
      <c r="N4174">
        <v>9</v>
      </c>
      <c r="O4174">
        <v>9</v>
      </c>
      <c r="P4174" t="s">
        <v>46</v>
      </c>
    </row>
    <row r="4175" spans="1:16" x14ac:dyDescent="0.25">
      <c r="A4175" s="1">
        <v>43001</v>
      </c>
      <c r="B4175">
        <v>20.96</v>
      </c>
      <c r="C4175">
        <v>64.349999999999994</v>
      </c>
      <c r="D4175">
        <v>4.9210000000000003</v>
      </c>
      <c r="E4175">
        <v>5.0999999999999997E-2</v>
      </c>
      <c r="F4175">
        <v>0.152</v>
      </c>
      <c r="G4175">
        <v>27219.82301</v>
      </c>
      <c r="H4175">
        <v>15051.14345</v>
      </c>
      <c r="I4175">
        <v>13249.765069999999</v>
      </c>
      <c r="J4175" s="2">
        <v>55520.731529999997</v>
      </c>
      <c r="K4175" s="2" t="s">
        <v>26</v>
      </c>
      <c r="L4175" s="2" t="s">
        <v>19</v>
      </c>
      <c r="M4175">
        <v>5</v>
      </c>
      <c r="N4175">
        <v>9</v>
      </c>
      <c r="O4175">
        <v>9</v>
      </c>
      <c r="P4175" t="s">
        <v>46</v>
      </c>
    </row>
    <row r="4176" spans="1:16" x14ac:dyDescent="0.25">
      <c r="A4176" s="1">
        <v>43005</v>
      </c>
      <c r="B4176">
        <v>20.47</v>
      </c>
      <c r="C4176">
        <v>83.8</v>
      </c>
      <c r="D4176">
        <v>4.9119999999999999</v>
      </c>
      <c r="E4176">
        <v>5.0999999999999997E-2</v>
      </c>
      <c r="F4176">
        <v>0.152</v>
      </c>
      <c r="G4176">
        <v>28181.946899999999</v>
      </c>
      <c r="H4176">
        <v>16626.611229999999</v>
      </c>
      <c r="I4176">
        <v>13032.073539999999</v>
      </c>
      <c r="J4176" s="2">
        <v>57840.631669999995</v>
      </c>
      <c r="K4176" s="2" t="s">
        <v>26</v>
      </c>
      <c r="L4176" s="2" t="s">
        <v>14</v>
      </c>
      <c r="M4176">
        <v>2</v>
      </c>
      <c r="N4176">
        <v>9</v>
      </c>
      <c r="O4176">
        <v>9</v>
      </c>
      <c r="P4176" t="s">
        <v>46</v>
      </c>
    </row>
    <row r="4177" spans="1:16" x14ac:dyDescent="0.25">
      <c r="A4177" s="1">
        <v>43006</v>
      </c>
      <c r="B4177">
        <v>19.93</v>
      </c>
      <c r="C4177">
        <v>84</v>
      </c>
      <c r="D4177">
        <v>4.9189999999999996</v>
      </c>
      <c r="E4177">
        <v>5.0999999999999997E-2</v>
      </c>
      <c r="F4177">
        <v>0.14399999999999999</v>
      </c>
      <c r="G4177">
        <v>41932.035400000001</v>
      </c>
      <c r="H4177">
        <v>29054.469850000001</v>
      </c>
      <c r="I4177">
        <v>15550.234930000001</v>
      </c>
      <c r="J4177" s="2">
        <v>86536.740180000008</v>
      </c>
      <c r="K4177" s="2" t="s">
        <v>26</v>
      </c>
      <c r="L4177" s="2" t="s">
        <v>15</v>
      </c>
      <c r="M4177">
        <v>3</v>
      </c>
      <c r="N4177">
        <v>9</v>
      </c>
      <c r="O4177">
        <v>9</v>
      </c>
      <c r="P4177" t="s">
        <v>46</v>
      </c>
    </row>
    <row r="4178" spans="1:16" x14ac:dyDescent="0.25">
      <c r="A4178" s="1">
        <v>43008</v>
      </c>
      <c r="B4178">
        <v>15.9</v>
      </c>
      <c r="C4178">
        <v>77.7</v>
      </c>
      <c r="D4178">
        <v>4.92</v>
      </c>
      <c r="E4178">
        <v>5.0999999999999997E-2</v>
      </c>
      <c r="F4178">
        <v>0.13300000000000001</v>
      </c>
      <c r="G4178">
        <v>24448.141589999999</v>
      </c>
      <c r="H4178">
        <v>14501.039500000001</v>
      </c>
      <c r="I4178">
        <v>9331.3176710000007</v>
      </c>
      <c r="J4178" s="2">
        <v>48280.498760999995</v>
      </c>
      <c r="K4178" s="2" t="s">
        <v>26</v>
      </c>
      <c r="L4178" s="2" t="s">
        <v>19</v>
      </c>
      <c r="M4178">
        <v>5</v>
      </c>
      <c r="N4178">
        <v>9</v>
      </c>
      <c r="O4178">
        <v>9</v>
      </c>
      <c r="P4178" t="s">
        <v>46</v>
      </c>
    </row>
    <row r="4179" spans="1:16" x14ac:dyDescent="0.25">
      <c r="A4179" s="1">
        <v>43015</v>
      </c>
      <c r="B4179">
        <v>16.84</v>
      </c>
      <c r="C4179">
        <v>63.89</v>
      </c>
      <c r="D4179">
        <v>4.9180000000000001</v>
      </c>
      <c r="E4179">
        <v>5.0999999999999997E-2</v>
      </c>
      <c r="F4179">
        <v>8.5000000000000006E-2</v>
      </c>
      <c r="G4179">
        <v>27382.05689</v>
      </c>
      <c r="H4179">
        <v>15964.73029</v>
      </c>
      <c r="I4179">
        <v>12027.720359999999</v>
      </c>
      <c r="J4179" s="2">
        <v>55374.507539999999</v>
      </c>
      <c r="K4179" s="2" t="s">
        <v>27</v>
      </c>
      <c r="L4179" s="2" t="s">
        <v>19</v>
      </c>
      <c r="M4179">
        <v>5</v>
      </c>
      <c r="N4179">
        <v>10</v>
      </c>
      <c r="O4179">
        <v>10</v>
      </c>
      <c r="P4179" t="s">
        <v>47</v>
      </c>
    </row>
    <row r="4180" spans="1:16" x14ac:dyDescent="0.25">
      <c r="A4180" s="1">
        <v>43015</v>
      </c>
      <c r="B4180">
        <v>20.89</v>
      </c>
      <c r="C4180">
        <v>47.28</v>
      </c>
      <c r="D4180">
        <v>4.9219999999999997</v>
      </c>
      <c r="E4180">
        <v>5.0999999999999997E-2</v>
      </c>
      <c r="F4180">
        <v>5.6000000000000001E-2</v>
      </c>
      <c r="G4180">
        <v>46092.603940000001</v>
      </c>
      <c r="H4180">
        <v>27306.22407</v>
      </c>
      <c r="I4180">
        <v>20629.787230000002</v>
      </c>
      <c r="J4180" s="2">
        <v>94028.615239999999</v>
      </c>
      <c r="K4180" s="2" t="s">
        <v>27</v>
      </c>
      <c r="L4180" s="2" t="s">
        <v>19</v>
      </c>
      <c r="M4180">
        <v>5</v>
      </c>
      <c r="N4180">
        <v>10</v>
      </c>
      <c r="O4180">
        <v>10</v>
      </c>
      <c r="P4180" t="s">
        <v>47</v>
      </c>
    </row>
    <row r="4181" spans="1:16" x14ac:dyDescent="0.25">
      <c r="A4181" s="1">
        <v>43017</v>
      </c>
      <c r="B4181">
        <v>15.86</v>
      </c>
      <c r="C4181">
        <v>81.3</v>
      </c>
      <c r="D4181">
        <v>8.2000000000000003E-2</v>
      </c>
      <c r="E4181">
        <v>5.0999999999999997E-2</v>
      </c>
      <c r="F4181">
        <v>0.111</v>
      </c>
      <c r="G4181">
        <v>26701.444200000002</v>
      </c>
      <c r="H4181">
        <v>16771.369289999999</v>
      </c>
      <c r="I4181">
        <v>11455.805469999999</v>
      </c>
      <c r="J4181" s="2">
        <v>54928.61896</v>
      </c>
      <c r="K4181" s="2" t="s">
        <v>27</v>
      </c>
      <c r="L4181" s="2" t="s">
        <v>13</v>
      </c>
      <c r="M4181">
        <v>0</v>
      </c>
      <c r="N4181">
        <v>10</v>
      </c>
      <c r="O4181">
        <v>10</v>
      </c>
      <c r="P4181" t="s">
        <v>47</v>
      </c>
    </row>
    <row r="4182" spans="1:16" x14ac:dyDescent="0.25">
      <c r="A4182" s="1">
        <v>43018</v>
      </c>
      <c r="B4182">
        <v>20.61</v>
      </c>
      <c r="C4182">
        <v>84.9</v>
      </c>
      <c r="D4182">
        <v>7.0000000000000007E-2</v>
      </c>
      <c r="E4182">
        <v>5.0999999999999997E-2</v>
      </c>
      <c r="F4182">
        <v>0.1</v>
      </c>
      <c r="G4182">
        <v>28667.658640000001</v>
      </c>
      <c r="H4182">
        <v>17047.717840000001</v>
      </c>
      <c r="I4182">
        <v>13585.89666</v>
      </c>
      <c r="J4182" s="2">
        <v>59301.273140000005</v>
      </c>
      <c r="K4182" s="2" t="s">
        <v>27</v>
      </c>
      <c r="L4182" s="2" t="s">
        <v>18</v>
      </c>
      <c r="M4182">
        <v>1</v>
      </c>
      <c r="N4182">
        <v>10</v>
      </c>
      <c r="O4182">
        <v>10</v>
      </c>
      <c r="P4182" t="s">
        <v>47</v>
      </c>
    </row>
    <row r="4183" spans="1:16" x14ac:dyDescent="0.25">
      <c r="A4183" s="1">
        <v>43018</v>
      </c>
      <c r="B4183">
        <v>20.16</v>
      </c>
      <c r="C4183">
        <v>85.9</v>
      </c>
      <c r="D4183">
        <v>7.0000000000000007E-2</v>
      </c>
      <c r="E4183">
        <v>5.0999999999999997E-2</v>
      </c>
      <c r="F4183">
        <v>0.17399999999999999</v>
      </c>
      <c r="G4183">
        <v>26493.479210000001</v>
      </c>
      <c r="H4183">
        <v>15561.41079</v>
      </c>
      <c r="I4183">
        <v>12372.036469999999</v>
      </c>
      <c r="J4183" s="2">
        <v>54426.926469999999</v>
      </c>
      <c r="K4183" s="2" t="s">
        <v>27</v>
      </c>
      <c r="L4183" s="2" t="s">
        <v>18</v>
      </c>
      <c r="M4183">
        <v>1</v>
      </c>
      <c r="N4183">
        <v>10</v>
      </c>
      <c r="O4183">
        <v>10</v>
      </c>
      <c r="P4183" t="s">
        <v>47</v>
      </c>
    </row>
    <row r="4184" spans="1:16" x14ac:dyDescent="0.25">
      <c r="A4184" s="1">
        <v>43018</v>
      </c>
      <c r="B4184">
        <v>19.940000000000001</v>
      </c>
      <c r="C4184">
        <v>88</v>
      </c>
      <c r="D4184">
        <v>7.4999999999999997E-2</v>
      </c>
      <c r="E4184">
        <v>5.0999999999999997E-2</v>
      </c>
      <c r="F4184">
        <v>0.156</v>
      </c>
      <c r="G4184">
        <v>27111.072209999998</v>
      </c>
      <c r="H4184">
        <v>16573.44398</v>
      </c>
      <c r="I4184">
        <v>11257.38602</v>
      </c>
      <c r="J4184" s="2">
        <v>54941.902209999993</v>
      </c>
      <c r="K4184" s="2" t="s">
        <v>27</v>
      </c>
      <c r="L4184" s="2" t="s">
        <v>18</v>
      </c>
      <c r="M4184">
        <v>1</v>
      </c>
      <c r="N4184">
        <v>10</v>
      </c>
      <c r="O4184">
        <v>10</v>
      </c>
      <c r="P4184" t="s">
        <v>47</v>
      </c>
    </row>
    <row r="4185" spans="1:16" x14ac:dyDescent="0.25">
      <c r="A4185" s="1">
        <v>43019</v>
      </c>
      <c r="B4185">
        <v>20.09</v>
      </c>
      <c r="C4185">
        <v>75.3</v>
      </c>
      <c r="D4185">
        <v>0.28399999999999997</v>
      </c>
      <c r="E4185">
        <v>5.0999999999999997E-2</v>
      </c>
      <c r="F4185">
        <v>0.107</v>
      </c>
      <c r="G4185">
        <v>25945.207880000002</v>
      </c>
      <c r="H4185">
        <v>15341.07884</v>
      </c>
      <c r="I4185">
        <v>11520</v>
      </c>
      <c r="J4185" s="2">
        <v>52806.286720000004</v>
      </c>
      <c r="K4185" s="2" t="s">
        <v>27</v>
      </c>
      <c r="L4185" s="2" t="s">
        <v>14</v>
      </c>
      <c r="M4185">
        <v>2</v>
      </c>
      <c r="N4185">
        <v>10</v>
      </c>
      <c r="O4185">
        <v>10</v>
      </c>
      <c r="P4185" t="s">
        <v>47</v>
      </c>
    </row>
    <row r="4186" spans="1:16" x14ac:dyDescent="0.25">
      <c r="A4186" s="1">
        <v>43019</v>
      </c>
      <c r="B4186">
        <v>21.14</v>
      </c>
      <c r="C4186">
        <v>72.7</v>
      </c>
      <c r="D4186">
        <v>0.28100000000000003</v>
      </c>
      <c r="E4186">
        <v>5.0999999999999997E-2</v>
      </c>
      <c r="F4186">
        <v>0.14399999999999999</v>
      </c>
      <c r="G4186">
        <v>25976.717720000001</v>
      </c>
      <c r="H4186">
        <v>15255.18672</v>
      </c>
      <c r="I4186">
        <v>11537.507600000001</v>
      </c>
      <c r="J4186" s="2">
        <v>52769.412039999996</v>
      </c>
      <c r="K4186" s="2" t="s">
        <v>27</v>
      </c>
      <c r="L4186" s="2" t="s">
        <v>14</v>
      </c>
      <c r="M4186">
        <v>2</v>
      </c>
      <c r="N4186">
        <v>10</v>
      </c>
      <c r="O4186">
        <v>10</v>
      </c>
      <c r="P4186" t="s">
        <v>47</v>
      </c>
    </row>
    <row r="4187" spans="1:16" x14ac:dyDescent="0.25">
      <c r="A4187" s="1">
        <v>43020</v>
      </c>
      <c r="B4187">
        <v>18.82</v>
      </c>
      <c r="C4187">
        <v>79.099999999999994</v>
      </c>
      <c r="D4187">
        <v>7.2999999999999995E-2</v>
      </c>
      <c r="E4187">
        <v>5.0999999999999997E-2</v>
      </c>
      <c r="F4187">
        <v>0.17399999999999999</v>
      </c>
      <c r="G4187">
        <v>28844.113789999999</v>
      </c>
      <c r="H4187">
        <v>17073.858919999999</v>
      </c>
      <c r="I4187">
        <v>13463.34347</v>
      </c>
      <c r="J4187" s="2">
        <v>59381.316180000002</v>
      </c>
      <c r="K4187" s="2" t="s">
        <v>27</v>
      </c>
      <c r="L4187" s="2" t="s">
        <v>15</v>
      </c>
      <c r="M4187">
        <v>3</v>
      </c>
      <c r="N4187">
        <v>10</v>
      </c>
      <c r="O4187">
        <v>10</v>
      </c>
      <c r="P4187" t="s">
        <v>47</v>
      </c>
    </row>
    <row r="4188" spans="1:16" x14ac:dyDescent="0.25">
      <c r="A4188" s="1">
        <v>43020</v>
      </c>
      <c r="B4188">
        <v>21.21</v>
      </c>
      <c r="C4188">
        <v>79.900000000000006</v>
      </c>
      <c r="D4188">
        <v>8.1000000000000003E-2</v>
      </c>
      <c r="E4188">
        <v>5.0999999999999997E-2</v>
      </c>
      <c r="F4188">
        <v>0.1</v>
      </c>
      <c r="G4188">
        <v>47359.299780000001</v>
      </c>
      <c r="H4188">
        <v>29285.477180000002</v>
      </c>
      <c r="I4188">
        <v>20087.051670000001</v>
      </c>
      <c r="J4188" s="2">
        <v>96731.828630000004</v>
      </c>
      <c r="K4188" s="2" t="s">
        <v>27</v>
      </c>
      <c r="L4188" s="2" t="s">
        <v>15</v>
      </c>
      <c r="M4188">
        <v>3</v>
      </c>
      <c r="N4188">
        <v>10</v>
      </c>
      <c r="O4188">
        <v>10</v>
      </c>
      <c r="P4188" t="s">
        <v>47</v>
      </c>
    </row>
    <row r="4189" spans="1:16" x14ac:dyDescent="0.25">
      <c r="A4189" s="1">
        <v>43020</v>
      </c>
      <c r="B4189">
        <v>19.97</v>
      </c>
      <c r="C4189">
        <v>82.2</v>
      </c>
      <c r="D4189">
        <v>7.9000000000000001E-2</v>
      </c>
      <c r="E4189">
        <v>5.0999999999999997E-2</v>
      </c>
      <c r="F4189">
        <v>0.156</v>
      </c>
      <c r="G4189">
        <v>45632.56018</v>
      </c>
      <c r="H4189">
        <v>28142.738590000001</v>
      </c>
      <c r="I4189">
        <v>19485.957450000002</v>
      </c>
      <c r="J4189" s="2">
        <v>93261.256219999996</v>
      </c>
      <c r="K4189" s="2" t="s">
        <v>27</v>
      </c>
      <c r="L4189" s="2" t="s">
        <v>15</v>
      </c>
      <c r="M4189">
        <v>3</v>
      </c>
      <c r="N4189">
        <v>10</v>
      </c>
      <c r="O4189">
        <v>10</v>
      </c>
      <c r="P4189" t="s">
        <v>47</v>
      </c>
    </row>
    <row r="4190" spans="1:16" x14ac:dyDescent="0.25">
      <c r="A4190" s="1">
        <v>43020</v>
      </c>
      <c r="B4190">
        <v>18.55</v>
      </c>
      <c r="C4190">
        <v>83.4</v>
      </c>
      <c r="D4190">
        <v>0.1</v>
      </c>
      <c r="E4190">
        <v>5.0999999999999997E-2</v>
      </c>
      <c r="F4190">
        <v>8.2000000000000003E-2</v>
      </c>
      <c r="G4190">
        <v>39084.813999999998</v>
      </c>
      <c r="H4190">
        <v>24352.282159999999</v>
      </c>
      <c r="I4190">
        <v>16894.832829999999</v>
      </c>
      <c r="J4190" s="2">
        <v>80331.92899</v>
      </c>
      <c r="K4190" s="2" t="s">
        <v>27</v>
      </c>
      <c r="L4190" s="2" t="s">
        <v>15</v>
      </c>
      <c r="M4190">
        <v>3</v>
      </c>
      <c r="N4190">
        <v>10</v>
      </c>
      <c r="O4190">
        <v>10</v>
      </c>
      <c r="P4190" t="s">
        <v>47</v>
      </c>
    </row>
    <row r="4191" spans="1:16" x14ac:dyDescent="0.25">
      <c r="A4191" s="1">
        <v>43021</v>
      </c>
      <c r="B4191">
        <v>18.72</v>
      </c>
      <c r="C4191">
        <v>59.95</v>
      </c>
      <c r="D4191">
        <v>9.4E-2</v>
      </c>
      <c r="E4191">
        <v>5.0999999999999997E-2</v>
      </c>
      <c r="F4191">
        <v>8.8999999999999996E-2</v>
      </c>
      <c r="G4191">
        <v>26480.87527</v>
      </c>
      <c r="H4191">
        <v>15964.73029</v>
      </c>
      <c r="I4191">
        <v>11630.881460000001</v>
      </c>
      <c r="J4191" s="2">
        <v>54076.48702</v>
      </c>
      <c r="K4191" s="2" t="s">
        <v>27</v>
      </c>
      <c r="L4191" s="2" t="s">
        <v>16</v>
      </c>
      <c r="M4191">
        <v>4</v>
      </c>
      <c r="N4191">
        <v>10</v>
      </c>
      <c r="O4191">
        <v>10</v>
      </c>
      <c r="P4191" t="s">
        <v>47</v>
      </c>
    </row>
    <row r="4192" spans="1:16" x14ac:dyDescent="0.25">
      <c r="A4192" s="1">
        <v>43021</v>
      </c>
      <c r="B4192">
        <v>19.22</v>
      </c>
      <c r="C4192">
        <v>61.26</v>
      </c>
      <c r="D4192">
        <v>0.114</v>
      </c>
      <c r="E4192">
        <v>5.0999999999999997E-2</v>
      </c>
      <c r="F4192">
        <v>0.13300000000000001</v>
      </c>
      <c r="G4192">
        <v>26739.256020000001</v>
      </c>
      <c r="H4192">
        <v>16017.01245</v>
      </c>
      <c r="I4192">
        <v>11683.404259999999</v>
      </c>
      <c r="J4192" s="2">
        <v>54439.672730000006</v>
      </c>
      <c r="K4192" s="2" t="s">
        <v>27</v>
      </c>
      <c r="L4192" s="2" t="s">
        <v>16</v>
      </c>
      <c r="M4192">
        <v>4</v>
      </c>
      <c r="N4192">
        <v>10</v>
      </c>
      <c r="O4192">
        <v>10</v>
      </c>
      <c r="P4192" t="s">
        <v>47</v>
      </c>
    </row>
    <row r="4193" spans="1:16" x14ac:dyDescent="0.25">
      <c r="A4193" s="1">
        <v>43021</v>
      </c>
      <c r="B4193">
        <v>21.71</v>
      </c>
      <c r="C4193">
        <v>63.09</v>
      </c>
      <c r="D4193">
        <v>8.4000000000000005E-2</v>
      </c>
      <c r="E4193">
        <v>5.0999999999999997E-2</v>
      </c>
      <c r="F4193">
        <v>0.14399999999999999</v>
      </c>
      <c r="G4193">
        <v>44069.671770000001</v>
      </c>
      <c r="H4193">
        <v>27436.929459999999</v>
      </c>
      <c r="I4193">
        <v>18855.68389</v>
      </c>
      <c r="J4193" s="2">
        <v>90362.28512</v>
      </c>
      <c r="K4193" s="2" t="s">
        <v>27</v>
      </c>
      <c r="L4193" s="2" t="s">
        <v>16</v>
      </c>
      <c r="M4193">
        <v>4</v>
      </c>
      <c r="N4193">
        <v>10</v>
      </c>
      <c r="O4193">
        <v>10</v>
      </c>
      <c r="P4193" t="s">
        <v>47</v>
      </c>
    </row>
    <row r="4194" spans="1:16" x14ac:dyDescent="0.25">
      <c r="A4194" s="1">
        <v>43022</v>
      </c>
      <c r="B4194">
        <v>17.309999999999999</v>
      </c>
      <c r="C4194">
        <v>79.5</v>
      </c>
      <c r="D4194">
        <v>0.10100000000000001</v>
      </c>
      <c r="E4194">
        <v>5.0999999999999997E-2</v>
      </c>
      <c r="F4194">
        <v>0.1</v>
      </c>
      <c r="G4194">
        <v>26405.251639999999</v>
      </c>
      <c r="H4194">
        <v>15972.19917</v>
      </c>
      <c r="I4194">
        <v>11625.04559</v>
      </c>
      <c r="J4194" s="2">
        <v>54002.496399999996</v>
      </c>
      <c r="K4194" s="2" t="s">
        <v>27</v>
      </c>
      <c r="L4194" s="2" t="s">
        <v>19</v>
      </c>
      <c r="M4194">
        <v>5</v>
      </c>
      <c r="N4194">
        <v>10</v>
      </c>
      <c r="O4194">
        <v>10</v>
      </c>
      <c r="P4194" t="s">
        <v>47</v>
      </c>
    </row>
    <row r="4195" spans="1:16" x14ac:dyDescent="0.25">
      <c r="A4195" s="1">
        <v>43022</v>
      </c>
      <c r="B4195">
        <v>18.670000000000002</v>
      </c>
      <c r="C4195">
        <v>84.1</v>
      </c>
      <c r="D4195">
        <v>8.1000000000000003E-2</v>
      </c>
      <c r="E4195">
        <v>5.0999999999999997E-2</v>
      </c>
      <c r="F4195">
        <v>7.3999999999999996E-2</v>
      </c>
      <c r="G4195">
        <v>39771.728669999997</v>
      </c>
      <c r="H4195">
        <v>23261.82573</v>
      </c>
      <c r="I4195">
        <v>17104.924009999999</v>
      </c>
      <c r="J4195" s="2">
        <v>80138.478409999996</v>
      </c>
      <c r="K4195" s="2" t="s">
        <v>27</v>
      </c>
      <c r="L4195" s="2" t="s">
        <v>19</v>
      </c>
      <c r="M4195">
        <v>5</v>
      </c>
      <c r="N4195">
        <v>10</v>
      </c>
      <c r="O4195">
        <v>10</v>
      </c>
      <c r="P4195" t="s">
        <v>47</v>
      </c>
    </row>
    <row r="4196" spans="1:16" x14ac:dyDescent="0.25">
      <c r="A4196" s="1">
        <v>43023</v>
      </c>
      <c r="B4196">
        <v>15.85</v>
      </c>
      <c r="C4196">
        <v>87.5</v>
      </c>
      <c r="D4196">
        <v>7.8E-2</v>
      </c>
      <c r="E4196">
        <v>5.0999999999999997E-2</v>
      </c>
      <c r="F4196">
        <v>0.14399999999999999</v>
      </c>
      <c r="G4196">
        <v>26323.32604</v>
      </c>
      <c r="H4196">
        <v>14754.771779999999</v>
      </c>
      <c r="I4196">
        <v>12459.57447</v>
      </c>
      <c r="J4196" s="2">
        <v>53537.672289999995</v>
      </c>
      <c r="K4196" s="2" t="s">
        <v>27</v>
      </c>
      <c r="L4196" s="2" t="s">
        <v>12</v>
      </c>
      <c r="M4196">
        <v>6</v>
      </c>
      <c r="N4196">
        <v>10</v>
      </c>
      <c r="O4196">
        <v>10</v>
      </c>
      <c r="P4196" t="s">
        <v>47</v>
      </c>
    </row>
    <row r="4197" spans="1:16" x14ac:dyDescent="0.25">
      <c r="A4197" s="1">
        <v>43023</v>
      </c>
      <c r="B4197">
        <v>15.9</v>
      </c>
      <c r="C4197">
        <v>87.4</v>
      </c>
      <c r="D4197">
        <v>7.6999999999999999E-2</v>
      </c>
      <c r="E4197">
        <v>5.0999999999999997E-2</v>
      </c>
      <c r="F4197">
        <v>0.159</v>
      </c>
      <c r="G4197">
        <v>27356.849020000001</v>
      </c>
      <c r="H4197">
        <v>15199.170120000001</v>
      </c>
      <c r="I4197">
        <v>12693.009120000001</v>
      </c>
      <c r="J4197" s="2">
        <v>55249.028260000006</v>
      </c>
      <c r="K4197" s="2" t="s">
        <v>27</v>
      </c>
      <c r="L4197" s="2" t="s">
        <v>12</v>
      </c>
      <c r="M4197">
        <v>6</v>
      </c>
      <c r="N4197">
        <v>10</v>
      </c>
      <c r="O4197">
        <v>10</v>
      </c>
      <c r="P4197" t="s">
        <v>47</v>
      </c>
    </row>
    <row r="4198" spans="1:16" x14ac:dyDescent="0.25">
      <c r="A4198" s="1">
        <v>43023</v>
      </c>
      <c r="B4198">
        <v>19.52</v>
      </c>
      <c r="C4198">
        <v>79.7</v>
      </c>
      <c r="D4198">
        <v>7.0999999999999994E-2</v>
      </c>
      <c r="E4198">
        <v>5.0999999999999997E-2</v>
      </c>
      <c r="F4198">
        <v>0.1</v>
      </c>
      <c r="G4198">
        <v>43187.396059999999</v>
      </c>
      <c r="H4198">
        <v>25173.858919999999</v>
      </c>
      <c r="I4198">
        <v>18651.42857</v>
      </c>
      <c r="J4198" s="2">
        <v>87012.683550000002</v>
      </c>
      <c r="K4198" s="2" t="s">
        <v>27</v>
      </c>
      <c r="L4198" s="2" t="s">
        <v>12</v>
      </c>
      <c r="M4198">
        <v>6</v>
      </c>
      <c r="N4198">
        <v>10</v>
      </c>
      <c r="O4198">
        <v>10</v>
      </c>
      <c r="P4198" t="s">
        <v>47</v>
      </c>
    </row>
    <row r="4199" spans="1:16" x14ac:dyDescent="0.25">
      <c r="A4199" s="1">
        <v>43023</v>
      </c>
      <c r="B4199">
        <v>19.07</v>
      </c>
      <c r="C4199">
        <v>81.2</v>
      </c>
      <c r="D4199">
        <v>7.2999999999999995E-2</v>
      </c>
      <c r="E4199">
        <v>5.0999999999999997E-2</v>
      </c>
      <c r="F4199">
        <v>9.6000000000000002E-2</v>
      </c>
      <c r="G4199">
        <v>40553.172870000002</v>
      </c>
      <c r="H4199">
        <v>24146.88797</v>
      </c>
      <c r="I4199">
        <v>17116.595740000001</v>
      </c>
      <c r="J4199" s="2">
        <v>81816.65658000001</v>
      </c>
      <c r="K4199" s="2" t="s">
        <v>27</v>
      </c>
      <c r="L4199" s="2" t="s">
        <v>12</v>
      </c>
      <c r="M4199">
        <v>6</v>
      </c>
      <c r="N4199">
        <v>10</v>
      </c>
      <c r="O4199">
        <v>10</v>
      </c>
      <c r="P4199" t="s">
        <v>47</v>
      </c>
    </row>
    <row r="4200" spans="1:16" x14ac:dyDescent="0.25">
      <c r="A4200" s="1">
        <v>43024</v>
      </c>
      <c r="B4200">
        <v>19.690000000000001</v>
      </c>
      <c r="C4200">
        <v>89.6</v>
      </c>
      <c r="D4200">
        <v>0.27100000000000002</v>
      </c>
      <c r="E4200">
        <v>5.0999999999999997E-2</v>
      </c>
      <c r="F4200">
        <v>0.13300000000000001</v>
      </c>
      <c r="G4200">
        <v>26209.890589999999</v>
      </c>
      <c r="H4200">
        <v>16117.84232</v>
      </c>
      <c r="I4200">
        <v>11957.689969999999</v>
      </c>
      <c r="J4200" s="2">
        <v>54285.422879999998</v>
      </c>
      <c r="K4200" s="2" t="s">
        <v>27</v>
      </c>
      <c r="L4200" s="2" t="s">
        <v>13</v>
      </c>
      <c r="M4200">
        <v>0</v>
      </c>
      <c r="N4200">
        <v>10</v>
      </c>
      <c r="O4200">
        <v>10</v>
      </c>
      <c r="P4200" t="s">
        <v>47</v>
      </c>
    </row>
    <row r="4201" spans="1:16" x14ac:dyDescent="0.25">
      <c r="A4201" s="1">
        <v>43024</v>
      </c>
      <c r="B4201">
        <v>20</v>
      </c>
      <c r="C4201">
        <v>89.3</v>
      </c>
      <c r="D4201">
        <v>0.26500000000000001</v>
      </c>
      <c r="E4201">
        <v>5.0999999999999997E-2</v>
      </c>
      <c r="F4201">
        <v>0.17399999999999999</v>
      </c>
      <c r="G4201">
        <v>27085.86433</v>
      </c>
      <c r="H4201">
        <v>16674.273860000001</v>
      </c>
      <c r="I4201">
        <v>12366.20061</v>
      </c>
      <c r="J4201" s="2">
        <v>56126.338799999998</v>
      </c>
      <c r="K4201" s="2" t="s">
        <v>27</v>
      </c>
      <c r="L4201" s="2" t="s">
        <v>13</v>
      </c>
      <c r="M4201">
        <v>0</v>
      </c>
      <c r="N4201">
        <v>10</v>
      </c>
      <c r="O4201">
        <v>10</v>
      </c>
      <c r="P4201" t="s">
        <v>47</v>
      </c>
    </row>
    <row r="4202" spans="1:16" x14ac:dyDescent="0.25">
      <c r="A4202" s="1">
        <v>43024</v>
      </c>
      <c r="B4202">
        <v>20.03</v>
      </c>
      <c r="C4202">
        <v>89.2</v>
      </c>
      <c r="D4202">
        <v>0.26900000000000002</v>
      </c>
      <c r="E4202">
        <v>5.0999999999999997E-2</v>
      </c>
      <c r="F4202">
        <v>0.107</v>
      </c>
      <c r="G4202">
        <v>27917.724289999998</v>
      </c>
      <c r="H4202">
        <v>17324.06639</v>
      </c>
      <c r="I4202">
        <v>12284.49848</v>
      </c>
      <c r="J4202" s="2">
        <v>57526.28916</v>
      </c>
      <c r="K4202" s="2" t="s">
        <v>27</v>
      </c>
      <c r="L4202" s="2" t="s">
        <v>13</v>
      </c>
      <c r="M4202">
        <v>0</v>
      </c>
      <c r="N4202">
        <v>10</v>
      </c>
      <c r="O4202">
        <v>10</v>
      </c>
      <c r="P4202" t="s">
        <v>47</v>
      </c>
    </row>
    <row r="4203" spans="1:16" x14ac:dyDescent="0.25">
      <c r="A4203" s="1">
        <v>43024</v>
      </c>
      <c r="B4203">
        <v>20.03</v>
      </c>
      <c r="C4203">
        <v>88.8</v>
      </c>
      <c r="D4203">
        <v>0.26800000000000002</v>
      </c>
      <c r="E4203">
        <v>5.0999999999999997E-2</v>
      </c>
      <c r="F4203">
        <v>0.17399999999999999</v>
      </c>
      <c r="G4203">
        <v>27419.868709999999</v>
      </c>
      <c r="H4203">
        <v>18089.626560000001</v>
      </c>
      <c r="I4203">
        <v>11105.6535</v>
      </c>
      <c r="J4203" s="2">
        <v>56615.14877</v>
      </c>
      <c r="K4203" s="2" t="s">
        <v>27</v>
      </c>
      <c r="L4203" s="2" t="s">
        <v>13</v>
      </c>
      <c r="M4203">
        <v>0</v>
      </c>
      <c r="N4203">
        <v>10</v>
      </c>
      <c r="O4203">
        <v>10</v>
      </c>
      <c r="P4203" t="s">
        <v>47</v>
      </c>
    </row>
    <row r="4204" spans="1:16" x14ac:dyDescent="0.25">
      <c r="A4204" s="1">
        <v>43024</v>
      </c>
      <c r="B4204">
        <v>20.03</v>
      </c>
      <c r="C4204">
        <v>91</v>
      </c>
      <c r="D4204">
        <v>6.7000000000000004E-2</v>
      </c>
      <c r="E4204">
        <v>5.0999999999999997E-2</v>
      </c>
      <c r="F4204">
        <v>6.7000000000000004E-2</v>
      </c>
      <c r="G4204">
        <v>34761.66302</v>
      </c>
      <c r="H4204">
        <v>21387.136930000001</v>
      </c>
      <c r="I4204">
        <v>15540.91185</v>
      </c>
      <c r="J4204" s="2">
        <v>71689.711800000005</v>
      </c>
      <c r="K4204" s="2" t="s">
        <v>27</v>
      </c>
      <c r="L4204" s="2" t="s">
        <v>13</v>
      </c>
      <c r="M4204">
        <v>0</v>
      </c>
      <c r="N4204">
        <v>10</v>
      </c>
      <c r="O4204">
        <v>10</v>
      </c>
      <c r="P4204" t="s">
        <v>47</v>
      </c>
    </row>
    <row r="4205" spans="1:16" x14ac:dyDescent="0.25">
      <c r="A4205" s="1">
        <v>43025</v>
      </c>
      <c r="B4205">
        <v>19.78</v>
      </c>
      <c r="C4205">
        <v>91.5</v>
      </c>
      <c r="D4205">
        <v>6.9000000000000006E-2</v>
      </c>
      <c r="E4205">
        <v>5.0999999999999997E-2</v>
      </c>
      <c r="F4205">
        <v>0.1</v>
      </c>
      <c r="G4205">
        <v>28226.520789999999</v>
      </c>
      <c r="H4205">
        <v>17973.858919999999</v>
      </c>
      <c r="I4205">
        <v>12617.14286</v>
      </c>
      <c r="J4205" s="2">
        <v>58817.522569999994</v>
      </c>
      <c r="K4205" s="2" t="s">
        <v>27</v>
      </c>
      <c r="L4205" s="2" t="s">
        <v>18</v>
      </c>
      <c r="M4205">
        <v>1</v>
      </c>
      <c r="N4205">
        <v>10</v>
      </c>
      <c r="O4205">
        <v>10</v>
      </c>
      <c r="P4205" t="s">
        <v>47</v>
      </c>
    </row>
    <row r="4206" spans="1:16" x14ac:dyDescent="0.25">
      <c r="A4206" s="1">
        <v>43025</v>
      </c>
      <c r="B4206">
        <v>19.5</v>
      </c>
      <c r="C4206">
        <v>91.7</v>
      </c>
      <c r="D4206">
        <v>6.6000000000000003E-2</v>
      </c>
      <c r="E4206">
        <v>5.0999999999999997E-2</v>
      </c>
      <c r="F4206">
        <v>0.156</v>
      </c>
      <c r="G4206">
        <v>26915.711159999999</v>
      </c>
      <c r="H4206">
        <v>16905.809130000001</v>
      </c>
      <c r="I4206">
        <v>11817.62918</v>
      </c>
      <c r="J4206" s="2">
        <v>55639.149470000004</v>
      </c>
      <c r="K4206" s="2" t="s">
        <v>27</v>
      </c>
      <c r="L4206" s="2" t="s">
        <v>18</v>
      </c>
      <c r="M4206">
        <v>1</v>
      </c>
      <c r="N4206">
        <v>10</v>
      </c>
      <c r="O4206">
        <v>10</v>
      </c>
      <c r="P4206" t="s">
        <v>47</v>
      </c>
    </row>
    <row r="4207" spans="1:16" x14ac:dyDescent="0.25">
      <c r="A4207" s="1">
        <v>43025</v>
      </c>
      <c r="B4207">
        <v>19.78</v>
      </c>
      <c r="C4207">
        <v>82.2</v>
      </c>
      <c r="D4207">
        <v>8.3000000000000004E-2</v>
      </c>
      <c r="E4207">
        <v>5.0999999999999997E-2</v>
      </c>
      <c r="F4207">
        <v>9.2999999999999999E-2</v>
      </c>
      <c r="G4207">
        <v>47006.389499999997</v>
      </c>
      <c r="H4207">
        <v>29278.008300000001</v>
      </c>
      <c r="I4207">
        <v>19812.765960000001</v>
      </c>
      <c r="J4207" s="2">
        <v>96097.16376000001</v>
      </c>
      <c r="K4207" s="2" t="s">
        <v>27</v>
      </c>
      <c r="L4207" s="2" t="s">
        <v>18</v>
      </c>
      <c r="M4207">
        <v>1</v>
      </c>
      <c r="N4207">
        <v>10</v>
      </c>
      <c r="O4207">
        <v>10</v>
      </c>
      <c r="P4207" t="s">
        <v>47</v>
      </c>
    </row>
    <row r="4208" spans="1:16" x14ac:dyDescent="0.25">
      <c r="A4208" s="1">
        <v>43026</v>
      </c>
      <c r="B4208">
        <v>20.93</v>
      </c>
      <c r="C4208">
        <v>63.63</v>
      </c>
      <c r="D4208">
        <v>0.10100000000000001</v>
      </c>
      <c r="E4208">
        <v>5.0999999999999997E-2</v>
      </c>
      <c r="F4208">
        <v>7.3999999999999996E-2</v>
      </c>
      <c r="G4208">
        <v>27463.982489999999</v>
      </c>
      <c r="H4208">
        <v>17451.037339999999</v>
      </c>
      <c r="I4208">
        <v>12290.334349999999</v>
      </c>
      <c r="J4208" s="2">
        <v>57205.354179999995</v>
      </c>
      <c r="K4208" s="2" t="s">
        <v>27</v>
      </c>
      <c r="L4208" s="2" t="s">
        <v>14</v>
      </c>
      <c r="M4208">
        <v>2</v>
      </c>
      <c r="N4208">
        <v>10</v>
      </c>
      <c r="O4208">
        <v>10</v>
      </c>
      <c r="P4208" t="s">
        <v>47</v>
      </c>
    </row>
    <row r="4209" spans="1:16" x14ac:dyDescent="0.25">
      <c r="A4209" s="1">
        <v>43026</v>
      </c>
      <c r="B4209">
        <v>20.55</v>
      </c>
      <c r="C4209">
        <v>64.87</v>
      </c>
      <c r="D4209">
        <v>0.112</v>
      </c>
      <c r="E4209">
        <v>5.0999999999999997E-2</v>
      </c>
      <c r="F4209">
        <v>0.107</v>
      </c>
      <c r="G4209">
        <v>26228.7965</v>
      </c>
      <c r="H4209">
        <v>16308.29876</v>
      </c>
      <c r="I4209">
        <v>11893.495440000001</v>
      </c>
      <c r="J4209" s="2">
        <v>54430.590700000001</v>
      </c>
      <c r="K4209" s="2" t="s">
        <v>27</v>
      </c>
      <c r="L4209" s="2" t="s">
        <v>14</v>
      </c>
      <c r="M4209">
        <v>2</v>
      </c>
      <c r="N4209">
        <v>10</v>
      </c>
      <c r="O4209">
        <v>10</v>
      </c>
      <c r="P4209" t="s">
        <v>47</v>
      </c>
    </row>
    <row r="4210" spans="1:16" x14ac:dyDescent="0.25">
      <c r="A4210" s="1">
        <v>43026</v>
      </c>
      <c r="B4210">
        <v>20.100000000000001</v>
      </c>
      <c r="C4210">
        <v>68.77</v>
      </c>
      <c r="D4210">
        <v>0.11600000000000001</v>
      </c>
      <c r="E4210">
        <v>5.0999999999999997E-2</v>
      </c>
      <c r="F4210">
        <v>0.14399999999999999</v>
      </c>
      <c r="G4210">
        <v>27527.002189999999</v>
      </c>
      <c r="H4210">
        <v>17760.995849999999</v>
      </c>
      <c r="I4210">
        <v>11770.94225</v>
      </c>
      <c r="J4210" s="2">
        <v>57058.940289999999</v>
      </c>
      <c r="K4210" s="2" t="s">
        <v>27</v>
      </c>
      <c r="L4210" s="2" t="s">
        <v>14</v>
      </c>
      <c r="M4210">
        <v>2</v>
      </c>
      <c r="N4210">
        <v>10</v>
      </c>
      <c r="O4210">
        <v>10</v>
      </c>
      <c r="P4210" t="s">
        <v>47</v>
      </c>
    </row>
    <row r="4211" spans="1:16" x14ac:dyDescent="0.25">
      <c r="A4211" s="1">
        <v>43026</v>
      </c>
      <c r="B4211">
        <v>18.5</v>
      </c>
      <c r="C4211">
        <v>91.1</v>
      </c>
      <c r="D4211">
        <v>7.5999999999999998E-2</v>
      </c>
      <c r="E4211">
        <v>5.0999999999999997E-2</v>
      </c>
      <c r="F4211">
        <v>0.14399999999999999</v>
      </c>
      <c r="G4211">
        <v>45059.080959999999</v>
      </c>
      <c r="H4211">
        <v>28706.638999999999</v>
      </c>
      <c r="I4211">
        <v>19520.97264</v>
      </c>
      <c r="J4211" s="2">
        <v>93286.692600000009</v>
      </c>
      <c r="K4211" s="2" t="s">
        <v>27</v>
      </c>
      <c r="L4211" s="2" t="s">
        <v>14</v>
      </c>
      <c r="M4211">
        <v>2</v>
      </c>
      <c r="N4211">
        <v>10</v>
      </c>
      <c r="O4211">
        <v>10</v>
      </c>
      <c r="P4211" t="s">
        <v>47</v>
      </c>
    </row>
    <row r="4212" spans="1:16" x14ac:dyDescent="0.25">
      <c r="A4212" s="1">
        <v>43027</v>
      </c>
      <c r="B4212">
        <v>17.53</v>
      </c>
      <c r="C4212">
        <v>93</v>
      </c>
      <c r="D4212">
        <v>7.3999999999999996E-2</v>
      </c>
      <c r="E4212">
        <v>5.0999999999999997E-2</v>
      </c>
      <c r="F4212">
        <v>0.1</v>
      </c>
      <c r="G4212">
        <v>26222.49453</v>
      </c>
      <c r="H4212">
        <v>17006.638999999999</v>
      </c>
      <c r="I4212">
        <v>12617.14286</v>
      </c>
      <c r="J4212" s="2">
        <v>55846.276389999999</v>
      </c>
      <c r="K4212" s="2" t="s">
        <v>27</v>
      </c>
      <c r="L4212" s="2" t="s">
        <v>15</v>
      </c>
      <c r="M4212">
        <v>3</v>
      </c>
      <c r="N4212">
        <v>10</v>
      </c>
      <c r="O4212">
        <v>10</v>
      </c>
      <c r="P4212" t="s">
        <v>47</v>
      </c>
    </row>
    <row r="4213" spans="1:16" x14ac:dyDescent="0.25">
      <c r="A4213" s="1">
        <v>43027</v>
      </c>
      <c r="B4213">
        <v>20.96</v>
      </c>
      <c r="C4213">
        <v>83.2</v>
      </c>
      <c r="D4213">
        <v>4.9169999999999998</v>
      </c>
      <c r="E4213">
        <v>5.0999999999999997E-2</v>
      </c>
      <c r="F4213">
        <v>9.6000000000000002E-2</v>
      </c>
      <c r="G4213">
        <v>45903.544860000002</v>
      </c>
      <c r="H4213">
        <v>29770.95436</v>
      </c>
      <c r="I4213">
        <v>19439.270519999998</v>
      </c>
      <c r="J4213" s="2">
        <v>95113.769739999989</v>
      </c>
      <c r="K4213" s="2" t="s">
        <v>27</v>
      </c>
      <c r="L4213" s="2" t="s">
        <v>15</v>
      </c>
      <c r="M4213">
        <v>3</v>
      </c>
      <c r="N4213">
        <v>10</v>
      </c>
      <c r="O4213">
        <v>10</v>
      </c>
      <c r="P4213" t="s">
        <v>47</v>
      </c>
    </row>
    <row r="4214" spans="1:16" x14ac:dyDescent="0.25">
      <c r="A4214" s="1">
        <v>43028</v>
      </c>
      <c r="B4214">
        <v>22.38</v>
      </c>
      <c r="C4214">
        <v>65.489999999999995</v>
      </c>
      <c r="D4214">
        <v>4.9249999999999998</v>
      </c>
      <c r="E4214">
        <v>5.0999999999999997E-2</v>
      </c>
      <c r="F4214">
        <v>0.107</v>
      </c>
      <c r="G4214">
        <v>43798.687089999999</v>
      </c>
      <c r="H4214">
        <v>28389.211619999998</v>
      </c>
      <c r="I4214">
        <v>18604.74164</v>
      </c>
      <c r="J4214" s="2">
        <v>90792.640350000001</v>
      </c>
      <c r="K4214" s="2" t="s">
        <v>27</v>
      </c>
      <c r="L4214" s="2" t="s">
        <v>16</v>
      </c>
      <c r="M4214">
        <v>4</v>
      </c>
      <c r="N4214">
        <v>10</v>
      </c>
      <c r="O4214">
        <v>10</v>
      </c>
      <c r="P4214" t="s">
        <v>47</v>
      </c>
    </row>
    <row r="4215" spans="1:16" x14ac:dyDescent="0.25">
      <c r="A4215" s="1">
        <v>43028</v>
      </c>
      <c r="B4215">
        <v>20.100000000000001</v>
      </c>
      <c r="C4215">
        <v>79.599999999999994</v>
      </c>
      <c r="D4215">
        <v>4.9180000000000001</v>
      </c>
      <c r="E4215">
        <v>5.0999999999999997E-2</v>
      </c>
      <c r="F4215">
        <v>0.1</v>
      </c>
      <c r="G4215">
        <v>37742.494530000004</v>
      </c>
      <c r="H4215">
        <v>23597.925309999999</v>
      </c>
      <c r="I4215">
        <v>16888.99696</v>
      </c>
      <c r="J4215" s="2">
        <v>78229.416800000006</v>
      </c>
      <c r="K4215" s="2" t="s">
        <v>27</v>
      </c>
      <c r="L4215" s="2" t="s">
        <v>16</v>
      </c>
      <c r="M4215">
        <v>4</v>
      </c>
      <c r="N4215">
        <v>10</v>
      </c>
      <c r="O4215">
        <v>10</v>
      </c>
      <c r="P4215" t="s">
        <v>47</v>
      </c>
    </row>
    <row r="4216" spans="1:16" x14ac:dyDescent="0.25">
      <c r="A4216" s="1">
        <v>43029</v>
      </c>
      <c r="B4216">
        <v>18.79</v>
      </c>
      <c r="C4216">
        <v>82.9</v>
      </c>
      <c r="D4216">
        <v>4.915</v>
      </c>
      <c r="E4216">
        <v>5.0999999999999997E-2</v>
      </c>
      <c r="F4216">
        <v>0.152</v>
      </c>
      <c r="G4216">
        <v>28125.689279999999</v>
      </c>
      <c r="H4216">
        <v>18130.705389999999</v>
      </c>
      <c r="I4216">
        <v>13685.106379999999</v>
      </c>
      <c r="J4216" s="2">
        <v>59941.501049999992</v>
      </c>
      <c r="K4216" s="2" t="s">
        <v>27</v>
      </c>
      <c r="L4216" s="2" t="s">
        <v>19</v>
      </c>
      <c r="M4216">
        <v>5</v>
      </c>
      <c r="N4216">
        <v>10</v>
      </c>
      <c r="O4216">
        <v>10</v>
      </c>
      <c r="P4216" t="s">
        <v>47</v>
      </c>
    </row>
    <row r="4217" spans="1:16" x14ac:dyDescent="0.25">
      <c r="A4217" s="1">
        <v>43029</v>
      </c>
      <c r="B4217">
        <v>17.82</v>
      </c>
      <c r="C4217">
        <v>85.7</v>
      </c>
      <c r="D4217">
        <v>4.9139999999999997</v>
      </c>
      <c r="E4217">
        <v>5.0999999999999997E-2</v>
      </c>
      <c r="F4217">
        <v>0.13300000000000001</v>
      </c>
      <c r="G4217">
        <v>25491.466079999998</v>
      </c>
      <c r="H4217">
        <v>16200</v>
      </c>
      <c r="I4217">
        <v>11846.808510000001</v>
      </c>
      <c r="J4217" s="2">
        <v>53538.274590000001</v>
      </c>
      <c r="K4217" s="2" t="s">
        <v>27</v>
      </c>
      <c r="L4217" s="2" t="s">
        <v>19</v>
      </c>
      <c r="M4217">
        <v>5</v>
      </c>
      <c r="N4217">
        <v>10</v>
      </c>
      <c r="O4217">
        <v>10</v>
      </c>
      <c r="P4217" t="s">
        <v>47</v>
      </c>
    </row>
    <row r="4218" spans="1:16" x14ac:dyDescent="0.25">
      <c r="A4218" s="1">
        <v>43029</v>
      </c>
      <c r="B4218">
        <v>17.670000000000002</v>
      </c>
      <c r="C4218">
        <v>86.2</v>
      </c>
      <c r="D4218">
        <v>4.9130000000000003</v>
      </c>
      <c r="E4218">
        <v>5.0999999999999997E-2</v>
      </c>
      <c r="F4218">
        <v>0.185</v>
      </c>
      <c r="G4218">
        <v>25497.768049999999</v>
      </c>
      <c r="H4218">
        <v>16050.62241</v>
      </c>
      <c r="I4218">
        <v>11677.56839</v>
      </c>
      <c r="J4218" s="2">
        <v>53225.958849999995</v>
      </c>
      <c r="K4218" s="2" t="s">
        <v>27</v>
      </c>
      <c r="L4218" s="2" t="s">
        <v>19</v>
      </c>
      <c r="M4218">
        <v>5</v>
      </c>
      <c r="N4218">
        <v>10</v>
      </c>
      <c r="O4218">
        <v>10</v>
      </c>
      <c r="P4218" t="s">
        <v>47</v>
      </c>
    </row>
    <row r="4219" spans="1:16" x14ac:dyDescent="0.25">
      <c r="A4219" s="1">
        <v>43029</v>
      </c>
      <c r="B4219">
        <v>16.53</v>
      </c>
      <c r="C4219">
        <v>86.9</v>
      </c>
      <c r="D4219">
        <v>4.9160000000000004</v>
      </c>
      <c r="E4219">
        <v>5.0999999999999997E-2</v>
      </c>
      <c r="F4219">
        <v>0.17</v>
      </c>
      <c r="G4219">
        <v>26285.514220000001</v>
      </c>
      <c r="H4219">
        <v>16943.15353</v>
      </c>
      <c r="I4219">
        <v>11234.04255</v>
      </c>
      <c r="J4219" s="2">
        <v>54462.710299999999</v>
      </c>
      <c r="K4219" s="2" t="s">
        <v>27</v>
      </c>
      <c r="L4219" s="2" t="s">
        <v>19</v>
      </c>
      <c r="M4219">
        <v>5</v>
      </c>
      <c r="N4219">
        <v>10</v>
      </c>
      <c r="O4219">
        <v>10</v>
      </c>
      <c r="P4219" t="s">
        <v>47</v>
      </c>
    </row>
    <row r="4220" spans="1:16" x14ac:dyDescent="0.25">
      <c r="A4220" s="1">
        <v>43029</v>
      </c>
      <c r="B4220">
        <v>15.81</v>
      </c>
      <c r="C4220">
        <v>87.3</v>
      </c>
      <c r="D4220">
        <v>4.9139999999999997</v>
      </c>
      <c r="E4220">
        <v>5.0999999999999997E-2</v>
      </c>
      <c r="F4220">
        <v>0.152</v>
      </c>
      <c r="G4220">
        <v>23512.647700000001</v>
      </c>
      <c r="H4220">
        <v>15572.61411</v>
      </c>
      <c r="I4220">
        <v>7948.4498480000002</v>
      </c>
      <c r="J4220" s="2">
        <v>47033.711658</v>
      </c>
      <c r="K4220" s="2" t="s">
        <v>27</v>
      </c>
      <c r="L4220" s="2" t="s">
        <v>19</v>
      </c>
      <c r="M4220">
        <v>5</v>
      </c>
      <c r="N4220">
        <v>10</v>
      </c>
      <c r="O4220">
        <v>10</v>
      </c>
      <c r="P4220" t="s">
        <v>47</v>
      </c>
    </row>
    <row r="4221" spans="1:16" x14ac:dyDescent="0.25">
      <c r="A4221" s="1">
        <v>43029</v>
      </c>
      <c r="B4221">
        <v>19.350000000000001</v>
      </c>
      <c r="C4221">
        <v>84.6</v>
      </c>
      <c r="D4221">
        <v>4.92</v>
      </c>
      <c r="E4221">
        <v>5.0999999999999997E-2</v>
      </c>
      <c r="F4221">
        <v>0.13300000000000001</v>
      </c>
      <c r="G4221">
        <v>42733.654269999999</v>
      </c>
      <c r="H4221">
        <v>25786.307049999999</v>
      </c>
      <c r="I4221">
        <v>18207.902740000001</v>
      </c>
      <c r="J4221" s="2">
        <v>86727.864060000007</v>
      </c>
      <c r="K4221" s="2" t="s">
        <v>27</v>
      </c>
      <c r="L4221" s="2" t="s">
        <v>19</v>
      </c>
      <c r="M4221">
        <v>5</v>
      </c>
      <c r="N4221">
        <v>10</v>
      </c>
      <c r="O4221">
        <v>10</v>
      </c>
      <c r="P4221" t="s">
        <v>47</v>
      </c>
    </row>
    <row r="4222" spans="1:16" x14ac:dyDescent="0.25">
      <c r="A4222" s="1">
        <v>43029</v>
      </c>
      <c r="B4222">
        <v>18.68</v>
      </c>
      <c r="C4222">
        <v>87.1</v>
      </c>
      <c r="D4222">
        <v>4.9189999999999996</v>
      </c>
      <c r="E4222">
        <v>5.0999999999999997E-2</v>
      </c>
      <c r="F4222">
        <v>0.152</v>
      </c>
      <c r="G4222">
        <v>36652.253830000001</v>
      </c>
      <c r="H4222">
        <v>22354.35685</v>
      </c>
      <c r="I4222">
        <v>15920.24316</v>
      </c>
      <c r="J4222" s="2">
        <v>74926.853839999996</v>
      </c>
      <c r="K4222" s="2" t="s">
        <v>27</v>
      </c>
      <c r="L4222" s="2" t="s">
        <v>19</v>
      </c>
      <c r="M4222">
        <v>5</v>
      </c>
      <c r="N4222">
        <v>10</v>
      </c>
      <c r="O4222">
        <v>10</v>
      </c>
      <c r="P4222" t="s">
        <v>47</v>
      </c>
    </row>
    <row r="4223" spans="1:16" x14ac:dyDescent="0.25">
      <c r="A4223" s="1">
        <v>43030</v>
      </c>
      <c r="B4223">
        <v>16.82</v>
      </c>
      <c r="C4223">
        <v>90.4</v>
      </c>
      <c r="D4223">
        <v>4.9119999999999999</v>
      </c>
      <c r="E4223">
        <v>5.0999999999999997E-2</v>
      </c>
      <c r="F4223">
        <v>0.16700000000000001</v>
      </c>
      <c r="G4223">
        <v>25712.03501</v>
      </c>
      <c r="H4223">
        <v>14620.33195</v>
      </c>
      <c r="I4223">
        <v>11216.534949999999</v>
      </c>
      <c r="J4223" s="2">
        <v>51548.90191</v>
      </c>
      <c r="K4223" s="2" t="s">
        <v>27</v>
      </c>
      <c r="L4223" s="2" t="s">
        <v>12</v>
      </c>
      <c r="M4223">
        <v>6</v>
      </c>
      <c r="N4223">
        <v>10</v>
      </c>
      <c r="O4223">
        <v>10</v>
      </c>
      <c r="P4223" t="s">
        <v>47</v>
      </c>
    </row>
    <row r="4224" spans="1:16" x14ac:dyDescent="0.25">
      <c r="A4224" s="1">
        <v>43030</v>
      </c>
      <c r="B4224">
        <v>16.98</v>
      </c>
      <c r="C4224">
        <v>90.2</v>
      </c>
      <c r="D4224">
        <v>4.9119999999999999</v>
      </c>
      <c r="E4224">
        <v>5.0999999999999997E-2</v>
      </c>
      <c r="F4224">
        <v>0.152</v>
      </c>
      <c r="G4224">
        <v>26279.21225</v>
      </c>
      <c r="H4224">
        <v>15251.45228</v>
      </c>
      <c r="I4224">
        <v>11613.37386</v>
      </c>
      <c r="J4224" s="2">
        <v>53144.038390000002</v>
      </c>
      <c r="K4224" s="2" t="s">
        <v>27</v>
      </c>
      <c r="L4224" s="2" t="s">
        <v>12</v>
      </c>
      <c r="M4224">
        <v>6</v>
      </c>
      <c r="N4224">
        <v>10</v>
      </c>
      <c r="O4224">
        <v>10</v>
      </c>
      <c r="P4224" t="s">
        <v>47</v>
      </c>
    </row>
    <row r="4225" spans="1:16" x14ac:dyDescent="0.25">
      <c r="A4225" s="1">
        <v>43030</v>
      </c>
      <c r="B4225">
        <v>16.97</v>
      </c>
      <c r="C4225">
        <v>90.1</v>
      </c>
      <c r="D4225">
        <v>4.9119999999999999</v>
      </c>
      <c r="E4225">
        <v>5.0999999999999997E-2</v>
      </c>
      <c r="F4225">
        <v>0.14399999999999999</v>
      </c>
      <c r="G4225">
        <v>26310.722099999999</v>
      </c>
      <c r="H4225">
        <v>15079.66805</v>
      </c>
      <c r="I4225">
        <v>11403.282670000001</v>
      </c>
      <c r="J4225" s="2">
        <v>52793.67282</v>
      </c>
      <c r="K4225" s="2" t="s">
        <v>27</v>
      </c>
      <c r="L4225" s="2" t="s">
        <v>12</v>
      </c>
      <c r="M4225">
        <v>6</v>
      </c>
      <c r="N4225">
        <v>10</v>
      </c>
      <c r="O4225">
        <v>10</v>
      </c>
      <c r="P4225" t="s">
        <v>47</v>
      </c>
    </row>
    <row r="4226" spans="1:16" x14ac:dyDescent="0.25">
      <c r="A4226" s="1">
        <v>43030</v>
      </c>
      <c r="B4226">
        <v>16.93</v>
      </c>
      <c r="C4226">
        <v>89.9</v>
      </c>
      <c r="D4226">
        <v>4.907</v>
      </c>
      <c r="E4226">
        <v>5.0999999999999997E-2</v>
      </c>
      <c r="F4226">
        <v>0.14499999999999999</v>
      </c>
      <c r="G4226">
        <v>25510.37199</v>
      </c>
      <c r="H4226">
        <v>14571.784229999999</v>
      </c>
      <c r="I4226">
        <v>10557.08207</v>
      </c>
      <c r="J4226" s="2">
        <v>50639.238289999994</v>
      </c>
      <c r="K4226" s="2" t="s">
        <v>27</v>
      </c>
      <c r="L4226" s="2" t="s">
        <v>12</v>
      </c>
      <c r="M4226">
        <v>6</v>
      </c>
      <c r="N4226">
        <v>10</v>
      </c>
      <c r="O4226">
        <v>10</v>
      </c>
      <c r="P4226" t="s">
        <v>47</v>
      </c>
    </row>
    <row r="4227" spans="1:16" x14ac:dyDescent="0.25">
      <c r="A4227" s="1">
        <v>43030</v>
      </c>
      <c r="B4227">
        <v>20.41</v>
      </c>
      <c r="C4227">
        <v>78.3</v>
      </c>
      <c r="D4227">
        <v>4.9189999999999996</v>
      </c>
      <c r="E4227">
        <v>5.0999999999999997E-2</v>
      </c>
      <c r="F4227">
        <v>0.14399999999999999</v>
      </c>
      <c r="G4227">
        <v>41920.700219999999</v>
      </c>
      <c r="H4227">
        <v>25782.572609999999</v>
      </c>
      <c r="I4227">
        <v>18190.395140000001</v>
      </c>
      <c r="J4227" s="2">
        <v>85893.66797000001</v>
      </c>
      <c r="K4227" s="2" t="s">
        <v>27</v>
      </c>
      <c r="L4227" s="2" t="s">
        <v>12</v>
      </c>
      <c r="M4227">
        <v>6</v>
      </c>
      <c r="N4227">
        <v>10</v>
      </c>
      <c r="O4227">
        <v>10</v>
      </c>
      <c r="P4227" t="s">
        <v>47</v>
      </c>
    </row>
    <row r="4228" spans="1:16" x14ac:dyDescent="0.25">
      <c r="A4228" s="1">
        <v>43031</v>
      </c>
      <c r="B4228">
        <v>19.86</v>
      </c>
      <c r="C4228">
        <v>78.900000000000006</v>
      </c>
      <c r="D4228">
        <v>4.9139999999999997</v>
      </c>
      <c r="E4228">
        <v>5.0999999999999997E-2</v>
      </c>
      <c r="F4228">
        <v>0.152</v>
      </c>
      <c r="G4228">
        <v>28226.520789999999</v>
      </c>
      <c r="H4228">
        <v>17813.278010000002</v>
      </c>
      <c r="I4228">
        <v>12809.72644</v>
      </c>
      <c r="J4228" s="2">
        <v>58849.525240000003</v>
      </c>
      <c r="K4228" s="2" t="s">
        <v>27</v>
      </c>
      <c r="L4228" s="2" t="s">
        <v>13</v>
      </c>
      <c r="M4228">
        <v>0</v>
      </c>
      <c r="N4228">
        <v>10</v>
      </c>
      <c r="O4228">
        <v>10</v>
      </c>
      <c r="P4228" t="s">
        <v>47</v>
      </c>
    </row>
    <row r="4229" spans="1:16" x14ac:dyDescent="0.25">
      <c r="A4229" s="1">
        <v>43031</v>
      </c>
      <c r="B4229">
        <v>20.02</v>
      </c>
      <c r="C4229">
        <v>78.400000000000006</v>
      </c>
      <c r="D4229">
        <v>4.9160000000000004</v>
      </c>
      <c r="E4229">
        <v>5.0999999999999997E-2</v>
      </c>
      <c r="F4229">
        <v>0.111</v>
      </c>
      <c r="G4229">
        <v>26606.914659999999</v>
      </c>
      <c r="H4229">
        <v>16872.19917</v>
      </c>
      <c r="I4229">
        <v>12342.85714</v>
      </c>
      <c r="J4229" s="2">
        <v>55821.970970000002</v>
      </c>
      <c r="K4229" s="2" t="s">
        <v>27</v>
      </c>
      <c r="L4229" s="2" t="s">
        <v>13</v>
      </c>
      <c r="M4229">
        <v>0</v>
      </c>
      <c r="N4229">
        <v>10</v>
      </c>
      <c r="O4229">
        <v>10</v>
      </c>
      <c r="P4229" t="s">
        <v>47</v>
      </c>
    </row>
    <row r="4230" spans="1:16" x14ac:dyDescent="0.25">
      <c r="A4230" s="1">
        <v>43031</v>
      </c>
      <c r="B4230">
        <v>20.6</v>
      </c>
      <c r="C4230">
        <v>77.5</v>
      </c>
      <c r="D4230">
        <v>4.9169999999999998</v>
      </c>
      <c r="E4230">
        <v>5.0999999999999997E-2</v>
      </c>
      <c r="F4230">
        <v>0.14799999999999999</v>
      </c>
      <c r="G4230">
        <v>46016.980309999999</v>
      </c>
      <c r="H4230">
        <v>28620.746889999999</v>
      </c>
      <c r="I4230">
        <v>19526.808509999999</v>
      </c>
      <c r="J4230" s="2">
        <v>94164.535709999996</v>
      </c>
      <c r="K4230" s="2" t="s">
        <v>27</v>
      </c>
      <c r="L4230" s="2" t="s">
        <v>13</v>
      </c>
      <c r="M4230">
        <v>0</v>
      </c>
      <c r="N4230">
        <v>10</v>
      </c>
      <c r="O4230">
        <v>10</v>
      </c>
      <c r="P4230" t="s">
        <v>47</v>
      </c>
    </row>
    <row r="4231" spans="1:16" x14ac:dyDescent="0.25">
      <c r="A4231" s="1">
        <v>43032</v>
      </c>
      <c r="B4231">
        <v>19.29</v>
      </c>
      <c r="C4231">
        <v>83.1</v>
      </c>
      <c r="D4231">
        <v>4.915</v>
      </c>
      <c r="E4231">
        <v>5.0999999999999997E-2</v>
      </c>
      <c r="F4231">
        <v>0.111</v>
      </c>
      <c r="G4231">
        <v>26424.15755</v>
      </c>
      <c r="H4231">
        <v>16898.340250000001</v>
      </c>
      <c r="I4231">
        <v>11520</v>
      </c>
      <c r="J4231" s="2">
        <v>54842.497799999997</v>
      </c>
      <c r="K4231" s="2" t="s">
        <v>27</v>
      </c>
      <c r="L4231" s="2" t="s">
        <v>18</v>
      </c>
      <c r="M4231">
        <v>1</v>
      </c>
      <c r="N4231">
        <v>10</v>
      </c>
      <c r="O4231">
        <v>10</v>
      </c>
      <c r="P4231" t="s">
        <v>47</v>
      </c>
    </row>
    <row r="4232" spans="1:16" x14ac:dyDescent="0.25">
      <c r="A4232" s="1">
        <v>43032</v>
      </c>
      <c r="B4232">
        <v>19.34</v>
      </c>
      <c r="C4232">
        <v>80.8</v>
      </c>
      <c r="D4232">
        <v>4.9180000000000001</v>
      </c>
      <c r="E4232">
        <v>5.0999999999999997E-2</v>
      </c>
      <c r="F4232">
        <v>0.13300000000000001</v>
      </c>
      <c r="G4232">
        <v>25504.070019999999</v>
      </c>
      <c r="H4232">
        <v>16196.26556</v>
      </c>
      <c r="I4232">
        <v>11234.04255</v>
      </c>
      <c r="J4232" s="2">
        <v>52934.378129999997</v>
      </c>
      <c r="K4232" s="2" t="s">
        <v>27</v>
      </c>
      <c r="L4232" s="2" t="s">
        <v>18</v>
      </c>
      <c r="M4232">
        <v>1</v>
      </c>
      <c r="N4232">
        <v>10</v>
      </c>
      <c r="O4232">
        <v>10</v>
      </c>
      <c r="P4232" t="s">
        <v>47</v>
      </c>
    </row>
    <row r="4233" spans="1:16" x14ac:dyDescent="0.25">
      <c r="A4233" s="1">
        <v>43032</v>
      </c>
      <c r="B4233">
        <v>16.96</v>
      </c>
      <c r="C4233">
        <v>83.5</v>
      </c>
      <c r="D4233">
        <v>4.9119999999999999</v>
      </c>
      <c r="E4233">
        <v>5.0999999999999997E-2</v>
      </c>
      <c r="F4233">
        <v>0.159</v>
      </c>
      <c r="G4233">
        <v>26052.341359999999</v>
      </c>
      <c r="H4233">
        <v>17581.742740000002</v>
      </c>
      <c r="I4233">
        <v>8771.3069909999995</v>
      </c>
      <c r="J4233" s="2">
        <v>52405.391090999998</v>
      </c>
      <c r="K4233" s="2" t="s">
        <v>27</v>
      </c>
      <c r="L4233" s="2" t="s">
        <v>18</v>
      </c>
      <c r="M4233">
        <v>1</v>
      </c>
      <c r="N4233">
        <v>10</v>
      </c>
      <c r="O4233">
        <v>10</v>
      </c>
      <c r="P4233" t="s">
        <v>47</v>
      </c>
    </row>
    <row r="4234" spans="1:16" x14ac:dyDescent="0.25">
      <c r="A4234" s="1">
        <v>43032</v>
      </c>
      <c r="B4234">
        <v>20</v>
      </c>
      <c r="C4234">
        <v>79</v>
      </c>
      <c r="D4234">
        <v>4.9139999999999997</v>
      </c>
      <c r="E4234">
        <v>5.0999999999999997E-2</v>
      </c>
      <c r="F4234">
        <v>0.14399999999999999</v>
      </c>
      <c r="G4234">
        <v>38227.746169999999</v>
      </c>
      <c r="H4234">
        <v>24098.340250000001</v>
      </c>
      <c r="I4234">
        <v>17215.805469999999</v>
      </c>
      <c r="J4234" s="2">
        <v>79541.891889999999</v>
      </c>
      <c r="K4234" s="2" t="s">
        <v>27</v>
      </c>
      <c r="L4234" s="2" t="s">
        <v>18</v>
      </c>
      <c r="M4234">
        <v>1</v>
      </c>
      <c r="N4234">
        <v>10</v>
      </c>
      <c r="O4234">
        <v>10</v>
      </c>
      <c r="P4234" t="s">
        <v>47</v>
      </c>
    </row>
    <row r="4235" spans="1:16" x14ac:dyDescent="0.25">
      <c r="A4235" s="1">
        <v>43033</v>
      </c>
      <c r="B4235">
        <v>21.87</v>
      </c>
      <c r="C4235">
        <v>65.33</v>
      </c>
      <c r="D4235">
        <v>8.3000000000000004E-2</v>
      </c>
      <c r="E4235">
        <v>5.0999999999999997E-2</v>
      </c>
      <c r="F4235">
        <v>0.107</v>
      </c>
      <c r="G4235">
        <v>41662.319470000002</v>
      </c>
      <c r="H4235">
        <v>34020.746890000002</v>
      </c>
      <c r="I4235">
        <v>19649.361700000001</v>
      </c>
      <c r="J4235" s="2">
        <v>95332.428060000006</v>
      </c>
      <c r="K4235" s="2" t="s">
        <v>27</v>
      </c>
      <c r="L4235" s="2" t="s">
        <v>14</v>
      </c>
      <c r="M4235">
        <v>2</v>
      </c>
      <c r="N4235">
        <v>10</v>
      </c>
      <c r="O4235">
        <v>10</v>
      </c>
      <c r="P4235" t="s">
        <v>47</v>
      </c>
    </row>
    <row r="4236" spans="1:16" x14ac:dyDescent="0.25">
      <c r="A4236" s="1">
        <v>43033</v>
      </c>
      <c r="B4236">
        <v>20.62</v>
      </c>
      <c r="C4236">
        <v>69.67</v>
      </c>
      <c r="D4236">
        <v>8.3000000000000004E-2</v>
      </c>
      <c r="E4236">
        <v>5.0999999999999997E-2</v>
      </c>
      <c r="F4236">
        <v>9.6000000000000002E-2</v>
      </c>
      <c r="G4236">
        <v>29783.107220000002</v>
      </c>
      <c r="H4236">
        <v>24131.950209999999</v>
      </c>
      <c r="I4236">
        <v>14081.94529</v>
      </c>
      <c r="J4236" s="2">
        <v>67997.002720000004</v>
      </c>
      <c r="K4236" s="2" t="s">
        <v>27</v>
      </c>
      <c r="L4236" s="2" t="s">
        <v>14</v>
      </c>
      <c r="M4236">
        <v>2</v>
      </c>
      <c r="N4236">
        <v>10</v>
      </c>
      <c r="O4236">
        <v>10</v>
      </c>
      <c r="P4236" t="s">
        <v>47</v>
      </c>
    </row>
    <row r="4237" spans="1:16" x14ac:dyDescent="0.25">
      <c r="A4237" s="1">
        <v>43033</v>
      </c>
      <c r="B4237">
        <v>20.66</v>
      </c>
      <c r="C4237">
        <v>68.97</v>
      </c>
      <c r="D4237">
        <v>8.2000000000000003E-2</v>
      </c>
      <c r="E4237">
        <v>5.0999999999999997E-2</v>
      </c>
      <c r="F4237">
        <v>9.6000000000000002E-2</v>
      </c>
      <c r="G4237">
        <v>28610.940920000001</v>
      </c>
      <c r="H4237">
        <v>22884.647300000001</v>
      </c>
      <c r="I4237">
        <v>13696.778120000001</v>
      </c>
      <c r="J4237" s="2">
        <v>65192.366340000008</v>
      </c>
      <c r="K4237" s="2" t="s">
        <v>27</v>
      </c>
      <c r="L4237" s="2" t="s">
        <v>14</v>
      </c>
      <c r="M4237">
        <v>2</v>
      </c>
      <c r="N4237">
        <v>10</v>
      </c>
      <c r="O4237">
        <v>10</v>
      </c>
      <c r="P4237" t="s">
        <v>47</v>
      </c>
    </row>
    <row r="4238" spans="1:16" x14ac:dyDescent="0.25">
      <c r="A4238" s="1">
        <v>43035</v>
      </c>
      <c r="B4238">
        <v>17.79</v>
      </c>
      <c r="C4238">
        <v>69.180000000000007</v>
      </c>
      <c r="D4238">
        <v>8.4000000000000005E-2</v>
      </c>
      <c r="E4238">
        <v>5.0999999999999997E-2</v>
      </c>
      <c r="F4238">
        <v>8.8999999999999996E-2</v>
      </c>
      <c r="G4238">
        <v>22592.56018</v>
      </c>
      <c r="H4238">
        <v>17518.257259999998</v>
      </c>
      <c r="I4238">
        <v>11099.81763</v>
      </c>
      <c r="J4238" s="2">
        <v>51210.635069999997</v>
      </c>
      <c r="K4238" s="2" t="s">
        <v>27</v>
      </c>
      <c r="L4238" s="2" t="s">
        <v>16</v>
      </c>
      <c r="M4238">
        <v>4</v>
      </c>
      <c r="N4238">
        <v>10</v>
      </c>
      <c r="O4238">
        <v>10</v>
      </c>
      <c r="P4238" t="s">
        <v>47</v>
      </c>
    </row>
    <row r="4239" spans="1:16" x14ac:dyDescent="0.25">
      <c r="A4239" s="1">
        <v>43035</v>
      </c>
      <c r="B4239">
        <v>19.5</v>
      </c>
      <c r="C4239">
        <v>62.61</v>
      </c>
      <c r="D4239">
        <v>4.923</v>
      </c>
      <c r="E4239">
        <v>5.0999999999999997E-2</v>
      </c>
      <c r="F4239">
        <v>0.1</v>
      </c>
      <c r="G4239">
        <v>39979.693650000001</v>
      </c>
      <c r="H4239">
        <v>32948.962659999997</v>
      </c>
      <c r="I4239">
        <v>17986.13982</v>
      </c>
      <c r="J4239" s="2">
        <v>90914.796129999988</v>
      </c>
      <c r="K4239" s="2" t="s">
        <v>27</v>
      </c>
      <c r="L4239" s="2" t="s">
        <v>16</v>
      </c>
      <c r="M4239">
        <v>4</v>
      </c>
      <c r="N4239">
        <v>10</v>
      </c>
      <c r="O4239">
        <v>10</v>
      </c>
      <c r="P4239" t="s">
        <v>47</v>
      </c>
    </row>
    <row r="4240" spans="1:16" x14ac:dyDescent="0.25">
      <c r="A4240" s="1">
        <v>43035</v>
      </c>
      <c r="B4240">
        <v>18.27</v>
      </c>
      <c r="C4240">
        <v>68.78</v>
      </c>
      <c r="D4240">
        <v>4.92</v>
      </c>
      <c r="E4240">
        <v>5.0999999999999997E-2</v>
      </c>
      <c r="F4240">
        <v>9.2999999999999999E-2</v>
      </c>
      <c r="G4240">
        <v>37421.094089999999</v>
      </c>
      <c r="H4240">
        <v>30021.161830000001</v>
      </c>
      <c r="I4240">
        <v>17186.62614</v>
      </c>
      <c r="J4240" s="2">
        <v>84628.882060000004</v>
      </c>
      <c r="K4240" s="2" t="s">
        <v>27</v>
      </c>
      <c r="L4240" s="2" t="s">
        <v>16</v>
      </c>
      <c r="M4240">
        <v>4</v>
      </c>
      <c r="N4240">
        <v>10</v>
      </c>
      <c r="O4240">
        <v>10</v>
      </c>
      <c r="P4240" t="s">
        <v>47</v>
      </c>
    </row>
    <row r="4241" spans="1:16" x14ac:dyDescent="0.25">
      <c r="A4241" s="1">
        <v>43036</v>
      </c>
      <c r="B4241">
        <v>14.73</v>
      </c>
      <c r="C4241">
        <v>84.1</v>
      </c>
      <c r="D4241">
        <v>4.9130000000000003</v>
      </c>
      <c r="E4241">
        <v>5.0999999999999997E-2</v>
      </c>
      <c r="F4241">
        <v>0.219</v>
      </c>
      <c r="G4241">
        <v>24546.170679999999</v>
      </c>
      <c r="H4241">
        <v>18791.701239999999</v>
      </c>
      <c r="I4241">
        <v>10889.72644</v>
      </c>
      <c r="J4241" s="2">
        <v>54227.598359999996</v>
      </c>
      <c r="K4241" s="2" t="s">
        <v>27</v>
      </c>
      <c r="L4241" s="2" t="s">
        <v>19</v>
      </c>
      <c r="M4241">
        <v>5</v>
      </c>
      <c r="N4241">
        <v>10</v>
      </c>
      <c r="O4241">
        <v>10</v>
      </c>
      <c r="P4241" t="s">
        <v>47</v>
      </c>
    </row>
    <row r="4242" spans="1:16" x14ac:dyDescent="0.25">
      <c r="A4242" s="1">
        <v>43036</v>
      </c>
      <c r="B4242">
        <v>14.68</v>
      </c>
      <c r="C4242">
        <v>84.4</v>
      </c>
      <c r="D4242">
        <v>4.9169999999999998</v>
      </c>
      <c r="E4242">
        <v>5.0999999999999997E-2</v>
      </c>
      <c r="F4242">
        <v>0.152</v>
      </c>
      <c r="G4242">
        <v>24451.64114</v>
      </c>
      <c r="H4242">
        <v>18556.431540000001</v>
      </c>
      <c r="I4242">
        <v>10994.77204</v>
      </c>
      <c r="J4242" s="2">
        <v>54002.844719999994</v>
      </c>
      <c r="K4242" s="2" t="s">
        <v>27</v>
      </c>
      <c r="L4242" s="2" t="s">
        <v>19</v>
      </c>
      <c r="M4242">
        <v>5</v>
      </c>
      <c r="N4242">
        <v>10</v>
      </c>
      <c r="O4242">
        <v>10</v>
      </c>
      <c r="P4242" t="s">
        <v>47</v>
      </c>
    </row>
    <row r="4243" spans="1:16" x14ac:dyDescent="0.25">
      <c r="A4243" s="1">
        <v>43036</v>
      </c>
      <c r="B4243">
        <v>12.63</v>
      </c>
      <c r="C4243">
        <v>86.7</v>
      </c>
      <c r="D4243">
        <v>4.9109999999999996</v>
      </c>
      <c r="E4243">
        <v>5.0999999999999997E-2</v>
      </c>
      <c r="F4243">
        <v>0.14799999999999999</v>
      </c>
      <c r="G4243">
        <v>21685.076590000001</v>
      </c>
      <c r="H4243">
        <v>17484.647300000001</v>
      </c>
      <c r="I4243">
        <v>8508.6930090000005</v>
      </c>
      <c r="J4243" s="2">
        <v>47678.416899000003</v>
      </c>
      <c r="K4243" s="2" t="s">
        <v>27</v>
      </c>
      <c r="L4243" s="2" t="s">
        <v>19</v>
      </c>
      <c r="M4243">
        <v>5</v>
      </c>
      <c r="N4243">
        <v>10</v>
      </c>
      <c r="O4243">
        <v>10</v>
      </c>
      <c r="P4243" t="s">
        <v>47</v>
      </c>
    </row>
    <row r="4244" spans="1:16" x14ac:dyDescent="0.25">
      <c r="A4244" s="1">
        <v>43036</v>
      </c>
      <c r="B4244">
        <v>19.3</v>
      </c>
      <c r="C4244">
        <v>75.8</v>
      </c>
      <c r="D4244">
        <v>4.9189999999999996</v>
      </c>
      <c r="E4244">
        <v>5.0999999999999997E-2</v>
      </c>
      <c r="F4244">
        <v>8.8999999999999996E-2</v>
      </c>
      <c r="G4244">
        <v>40527.96499</v>
      </c>
      <c r="H4244">
        <v>32119.917010000001</v>
      </c>
      <c r="I4244">
        <v>18114.528880000002</v>
      </c>
      <c r="J4244" s="2">
        <v>90762.410879999996</v>
      </c>
      <c r="K4244" s="2" t="s">
        <v>27</v>
      </c>
      <c r="L4244" s="2" t="s">
        <v>19</v>
      </c>
      <c r="M4244">
        <v>5</v>
      </c>
      <c r="N4244">
        <v>10</v>
      </c>
      <c r="O4244">
        <v>10</v>
      </c>
      <c r="P4244" t="s">
        <v>47</v>
      </c>
    </row>
    <row r="4245" spans="1:16" x14ac:dyDescent="0.25">
      <c r="A4245" s="1">
        <v>43036</v>
      </c>
      <c r="B4245">
        <v>18.84</v>
      </c>
      <c r="C4245">
        <v>74.7</v>
      </c>
      <c r="D4245">
        <v>4.9249999999999998</v>
      </c>
      <c r="E4245">
        <v>5.0999999999999997E-2</v>
      </c>
      <c r="F4245">
        <v>7.0000000000000007E-2</v>
      </c>
      <c r="G4245">
        <v>38397.899340000004</v>
      </c>
      <c r="H4245">
        <v>30192.946059999998</v>
      </c>
      <c r="I4245">
        <v>17951.124619999999</v>
      </c>
      <c r="J4245" s="2">
        <v>86541.970020000008</v>
      </c>
      <c r="K4245" s="2" t="s">
        <v>27</v>
      </c>
      <c r="L4245" s="2" t="s">
        <v>19</v>
      </c>
      <c r="M4245">
        <v>5</v>
      </c>
      <c r="N4245">
        <v>10</v>
      </c>
      <c r="O4245">
        <v>10</v>
      </c>
      <c r="P4245" t="s">
        <v>47</v>
      </c>
    </row>
    <row r="4246" spans="1:16" x14ac:dyDescent="0.25">
      <c r="A4246" s="1">
        <v>43036</v>
      </c>
      <c r="B4246">
        <v>18.989999999999998</v>
      </c>
      <c r="C4246">
        <v>73.8</v>
      </c>
      <c r="D4246">
        <v>4.923</v>
      </c>
      <c r="E4246">
        <v>5.0999999999999997E-2</v>
      </c>
      <c r="F4246">
        <v>7.8E-2</v>
      </c>
      <c r="G4246">
        <v>33551.6849</v>
      </c>
      <c r="H4246">
        <v>26114.937760000001</v>
      </c>
      <c r="I4246">
        <v>15710.151980000001</v>
      </c>
      <c r="J4246" s="2">
        <v>75376.774640000003</v>
      </c>
      <c r="K4246" s="2" t="s">
        <v>27</v>
      </c>
      <c r="L4246" s="2" t="s">
        <v>19</v>
      </c>
      <c r="M4246">
        <v>5</v>
      </c>
      <c r="N4246">
        <v>10</v>
      </c>
      <c r="O4246">
        <v>10</v>
      </c>
      <c r="P4246" t="s">
        <v>47</v>
      </c>
    </row>
    <row r="4247" spans="1:16" x14ac:dyDescent="0.25">
      <c r="A4247" s="1">
        <v>43037</v>
      </c>
      <c r="B4247">
        <v>16.88</v>
      </c>
      <c r="C4247">
        <v>79.7</v>
      </c>
      <c r="D4247">
        <v>4.9160000000000004</v>
      </c>
      <c r="E4247">
        <v>5.0999999999999997E-2</v>
      </c>
      <c r="F4247">
        <v>0.14499999999999999</v>
      </c>
      <c r="G4247">
        <v>26714.048139999999</v>
      </c>
      <c r="H4247">
        <v>20573.029050000001</v>
      </c>
      <c r="I4247">
        <v>12599.635259999999</v>
      </c>
      <c r="J4247" s="2">
        <v>59886.712449999992</v>
      </c>
      <c r="K4247" s="2" t="s">
        <v>27</v>
      </c>
      <c r="L4247" s="2" t="s">
        <v>12</v>
      </c>
      <c r="M4247">
        <v>6</v>
      </c>
      <c r="N4247">
        <v>10</v>
      </c>
      <c r="O4247">
        <v>10</v>
      </c>
      <c r="P4247" t="s">
        <v>47</v>
      </c>
    </row>
    <row r="4248" spans="1:16" x14ac:dyDescent="0.25">
      <c r="A4248" s="1">
        <v>43037</v>
      </c>
      <c r="B4248">
        <v>16.53</v>
      </c>
      <c r="C4248">
        <v>81.2</v>
      </c>
      <c r="D4248">
        <v>4.92</v>
      </c>
      <c r="E4248">
        <v>5.0999999999999997E-2</v>
      </c>
      <c r="F4248">
        <v>0.107</v>
      </c>
      <c r="G4248">
        <v>25907.396059999999</v>
      </c>
      <c r="H4248">
        <v>19919.502069999999</v>
      </c>
      <c r="I4248">
        <v>12179.45289</v>
      </c>
      <c r="J4248" s="2">
        <v>58006.351020000002</v>
      </c>
      <c r="K4248" s="2" t="s">
        <v>27</v>
      </c>
      <c r="L4248" s="2" t="s">
        <v>12</v>
      </c>
      <c r="M4248">
        <v>6</v>
      </c>
      <c r="N4248">
        <v>10</v>
      </c>
      <c r="O4248">
        <v>10</v>
      </c>
      <c r="P4248" t="s">
        <v>47</v>
      </c>
    </row>
    <row r="4249" spans="1:16" x14ac:dyDescent="0.25">
      <c r="A4249" s="1">
        <v>43037</v>
      </c>
      <c r="B4249">
        <v>14.93</v>
      </c>
      <c r="C4249">
        <v>86.9</v>
      </c>
      <c r="D4249">
        <v>4.9109999999999996</v>
      </c>
      <c r="E4249">
        <v>5.0999999999999997E-2</v>
      </c>
      <c r="F4249">
        <v>0.159</v>
      </c>
      <c r="G4249">
        <v>19737.768049999999</v>
      </c>
      <c r="H4249">
        <v>13063.070540000001</v>
      </c>
      <c r="I4249">
        <v>7639.1489359999996</v>
      </c>
      <c r="J4249" s="2">
        <v>40439.987525999997</v>
      </c>
      <c r="K4249" s="2" t="s">
        <v>27</v>
      </c>
      <c r="L4249" s="2" t="s">
        <v>12</v>
      </c>
      <c r="M4249">
        <v>6</v>
      </c>
      <c r="N4249">
        <v>10</v>
      </c>
      <c r="O4249">
        <v>10</v>
      </c>
      <c r="P4249" t="s">
        <v>47</v>
      </c>
    </row>
    <row r="4250" spans="1:16" x14ac:dyDescent="0.25">
      <c r="A4250" s="1">
        <v>43037</v>
      </c>
      <c r="B4250">
        <v>17.25</v>
      </c>
      <c r="C4250">
        <v>82.9</v>
      </c>
      <c r="D4250">
        <v>4.9180000000000001</v>
      </c>
      <c r="E4250">
        <v>5.0999999999999997E-2</v>
      </c>
      <c r="F4250">
        <v>6.7000000000000004E-2</v>
      </c>
      <c r="G4250">
        <v>37849.62801</v>
      </c>
      <c r="H4250">
        <v>29113.692950000001</v>
      </c>
      <c r="I4250">
        <v>16959.02736</v>
      </c>
      <c r="J4250" s="2">
        <v>83922.34831999999</v>
      </c>
      <c r="K4250" s="2" t="s">
        <v>27</v>
      </c>
      <c r="L4250" s="2" t="s">
        <v>12</v>
      </c>
      <c r="M4250">
        <v>6</v>
      </c>
      <c r="N4250">
        <v>10</v>
      </c>
      <c r="O4250">
        <v>10</v>
      </c>
      <c r="P4250" t="s">
        <v>47</v>
      </c>
    </row>
    <row r="4251" spans="1:16" x14ac:dyDescent="0.25">
      <c r="A4251" s="1">
        <v>43038</v>
      </c>
      <c r="B4251">
        <v>18.21</v>
      </c>
      <c r="C4251">
        <v>85</v>
      </c>
      <c r="D4251">
        <v>4.92</v>
      </c>
      <c r="E4251">
        <v>5.0999999999999997E-2</v>
      </c>
      <c r="F4251">
        <v>0.13300000000000001</v>
      </c>
      <c r="G4251">
        <v>26865.295399999999</v>
      </c>
      <c r="H4251">
        <v>20535.684649999999</v>
      </c>
      <c r="I4251">
        <v>12208.63222</v>
      </c>
      <c r="J4251" s="2">
        <v>59609.612269999998</v>
      </c>
      <c r="K4251" s="2" t="s">
        <v>27</v>
      </c>
      <c r="L4251" s="2" t="s">
        <v>13</v>
      </c>
      <c r="M4251">
        <v>0</v>
      </c>
      <c r="N4251">
        <v>10</v>
      </c>
      <c r="O4251">
        <v>10</v>
      </c>
      <c r="P4251" t="s">
        <v>47</v>
      </c>
    </row>
    <row r="4252" spans="1:16" x14ac:dyDescent="0.25">
      <c r="A4252" s="1">
        <v>43038</v>
      </c>
      <c r="B4252">
        <v>17.21</v>
      </c>
      <c r="C4252">
        <v>82.7</v>
      </c>
      <c r="D4252">
        <v>4.9180000000000001</v>
      </c>
      <c r="E4252">
        <v>5.0999999999999997E-2</v>
      </c>
      <c r="F4252">
        <v>0.1</v>
      </c>
      <c r="G4252">
        <v>23266.870900000002</v>
      </c>
      <c r="H4252">
        <v>16722.82158</v>
      </c>
      <c r="I4252">
        <v>11000.607900000001</v>
      </c>
      <c r="J4252" s="2">
        <v>50990.300380000001</v>
      </c>
      <c r="K4252" s="2" t="s">
        <v>27</v>
      </c>
      <c r="L4252" s="2" t="s">
        <v>13</v>
      </c>
      <c r="M4252">
        <v>0</v>
      </c>
      <c r="N4252">
        <v>10</v>
      </c>
      <c r="O4252">
        <v>10</v>
      </c>
      <c r="P4252" t="s">
        <v>47</v>
      </c>
    </row>
    <row r="4253" spans="1:16" x14ac:dyDescent="0.25">
      <c r="A4253" s="1">
        <v>43038</v>
      </c>
      <c r="B4253">
        <v>16.32</v>
      </c>
      <c r="C4253">
        <v>85.6</v>
      </c>
      <c r="D4253">
        <v>4.9180000000000001</v>
      </c>
      <c r="E4253">
        <v>5.0999999999999997E-2</v>
      </c>
      <c r="F4253">
        <v>0.111</v>
      </c>
      <c r="G4253">
        <v>23279.474839999999</v>
      </c>
      <c r="H4253">
        <v>16898.340250000001</v>
      </c>
      <c r="I4253">
        <v>11064.80243</v>
      </c>
      <c r="J4253" s="2">
        <v>51242.61752</v>
      </c>
      <c r="K4253" s="2" t="s">
        <v>27</v>
      </c>
      <c r="L4253" s="2" t="s">
        <v>13</v>
      </c>
      <c r="M4253">
        <v>0</v>
      </c>
      <c r="N4253">
        <v>10</v>
      </c>
      <c r="O4253">
        <v>10</v>
      </c>
      <c r="P4253" t="s">
        <v>47</v>
      </c>
    </row>
    <row r="4254" spans="1:16" x14ac:dyDescent="0.25">
      <c r="A4254" s="1">
        <v>43038</v>
      </c>
      <c r="B4254">
        <v>19.559999999999999</v>
      </c>
      <c r="C4254">
        <v>86.3</v>
      </c>
      <c r="D4254">
        <v>7.0000000000000007E-2</v>
      </c>
      <c r="E4254">
        <v>5.0999999999999997E-2</v>
      </c>
      <c r="F4254">
        <v>9.6000000000000002E-2</v>
      </c>
      <c r="G4254">
        <v>29039.474839999999</v>
      </c>
      <c r="H4254">
        <v>23172.19917</v>
      </c>
      <c r="I4254">
        <v>13346.62614</v>
      </c>
      <c r="J4254" s="2">
        <v>65558.300149999995</v>
      </c>
      <c r="K4254" s="2" t="s">
        <v>27</v>
      </c>
      <c r="L4254" s="2" t="s">
        <v>13</v>
      </c>
      <c r="M4254">
        <v>0</v>
      </c>
      <c r="N4254">
        <v>10</v>
      </c>
      <c r="O4254">
        <v>10</v>
      </c>
      <c r="P4254" t="s">
        <v>47</v>
      </c>
    </row>
    <row r="4255" spans="1:16" x14ac:dyDescent="0.25">
      <c r="A4255" s="1">
        <v>43039</v>
      </c>
      <c r="B4255">
        <v>19.96</v>
      </c>
      <c r="C4255">
        <v>81.400000000000006</v>
      </c>
      <c r="D4255">
        <v>7.0000000000000007E-2</v>
      </c>
      <c r="E4255">
        <v>5.0999999999999997E-2</v>
      </c>
      <c r="F4255">
        <v>0.159</v>
      </c>
      <c r="G4255">
        <v>26411.553609999999</v>
      </c>
      <c r="H4255">
        <v>20853.11203</v>
      </c>
      <c r="I4255">
        <v>12272.82675</v>
      </c>
      <c r="J4255" s="2">
        <v>59537.492389999999</v>
      </c>
      <c r="K4255" s="2" t="s">
        <v>27</v>
      </c>
      <c r="L4255" s="2" t="s">
        <v>18</v>
      </c>
      <c r="M4255">
        <v>1</v>
      </c>
      <c r="N4255">
        <v>10</v>
      </c>
      <c r="O4255">
        <v>10</v>
      </c>
      <c r="P4255" t="s">
        <v>47</v>
      </c>
    </row>
    <row r="4256" spans="1:16" x14ac:dyDescent="0.25">
      <c r="A4256" s="1">
        <v>43039</v>
      </c>
      <c r="B4256">
        <v>20.170000000000002</v>
      </c>
      <c r="C4256">
        <v>76.599999999999994</v>
      </c>
      <c r="D4256">
        <v>7.0000000000000007E-2</v>
      </c>
      <c r="E4256">
        <v>5.0999999999999997E-2</v>
      </c>
      <c r="F4256">
        <v>0.159</v>
      </c>
      <c r="G4256">
        <v>23619.781180000002</v>
      </c>
      <c r="H4256">
        <v>18171.784230000001</v>
      </c>
      <c r="I4256">
        <v>10592.09726</v>
      </c>
      <c r="J4256" s="2">
        <v>52383.662670000005</v>
      </c>
      <c r="K4256" s="2" t="s">
        <v>27</v>
      </c>
      <c r="L4256" s="2" t="s">
        <v>18</v>
      </c>
      <c r="M4256">
        <v>1</v>
      </c>
      <c r="N4256">
        <v>10</v>
      </c>
      <c r="O4256">
        <v>10</v>
      </c>
      <c r="P4256" t="s">
        <v>47</v>
      </c>
    </row>
    <row r="4257" spans="1:16" x14ac:dyDescent="0.25">
      <c r="A4257" s="1">
        <v>43039</v>
      </c>
      <c r="B4257">
        <v>20.170000000000002</v>
      </c>
      <c r="C4257">
        <v>70.3</v>
      </c>
      <c r="D4257">
        <v>7.1999999999999995E-2</v>
      </c>
      <c r="E4257">
        <v>5.0999999999999997E-2</v>
      </c>
      <c r="F4257">
        <v>9.2999999999999999E-2</v>
      </c>
      <c r="G4257">
        <v>22989.58425</v>
      </c>
      <c r="H4257">
        <v>17794.605810000001</v>
      </c>
      <c r="I4257">
        <v>10551.2462</v>
      </c>
      <c r="J4257" s="2">
        <v>51335.436260000002</v>
      </c>
      <c r="K4257" s="2" t="s">
        <v>27</v>
      </c>
      <c r="L4257" s="2" t="s">
        <v>18</v>
      </c>
      <c r="M4257">
        <v>1</v>
      </c>
      <c r="N4257">
        <v>10</v>
      </c>
      <c r="O4257">
        <v>10</v>
      </c>
      <c r="P4257" t="s">
        <v>47</v>
      </c>
    </row>
    <row r="4258" spans="1:16" x14ac:dyDescent="0.25">
      <c r="A4258" s="1">
        <v>43039</v>
      </c>
      <c r="B4258">
        <v>19.739999999999998</v>
      </c>
      <c r="C4258">
        <v>78.099999999999994</v>
      </c>
      <c r="D4258">
        <v>7.1999999999999995E-2</v>
      </c>
      <c r="E4258">
        <v>5.0999999999999997E-2</v>
      </c>
      <c r="F4258">
        <v>0.1</v>
      </c>
      <c r="G4258">
        <v>23670.196940000002</v>
      </c>
      <c r="H4258">
        <v>18011.203320000001</v>
      </c>
      <c r="I4258">
        <v>11158.176289999999</v>
      </c>
      <c r="J4258" s="2">
        <v>52839.576549999998</v>
      </c>
      <c r="K4258" s="2" t="s">
        <v>27</v>
      </c>
      <c r="L4258" s="2" t="s">
        <v>18</v>
      </c>
      <c r="M4258">
        <v>1</v>
      </c>
      <c r="N4258">
        <v>10</v>
      </c>
      <c r="O4258">
        <v>10</v>
      </c>
      <c r="P4258" t="s">
        <v>47</v>
      </c>
    </row>
    <row r="4259" spans="1:16" x14ac:dyDescent="0.25">
      <c r="A4259" s="1">
        <v>43039</v>
      </c>
      <c r="B4259">
        <v>18.86</v>
      </c>
      <c r="C4259">
        <v>82.7</v>
      </c>
      <c r="D4259">
        <v>7.0999999999999994E-2</v>
      </c>
      <c r="E4259">
        <v>5.0999999999999997E-2</v>
      </c>
      <c r="F4259">
        <v>9.2999999999999999E-2</v>
      </c>
      <c r="G4259">
        <v>23040</v>
      </c>
      <c r="H4259">
        <v>17884.232370000002</v>
      </c>
      <c r="I4259">
        <v>10452.036469999999</v>
      </c>
      <c r="J4259" s="2">
        <v>51376.268839999997</v>
      </c>
      <c r="K4259" s="2" t="s">
        <v>27</v>
      </c>
      <c r="L4259" s="2" t="s">
        <v>18</v>
      </c>
      <c r="M4259">
        <v>1</v>
      </c>
      <c r="N4259">
        <v>10</v>
      </c>
      <c r="O4259">
        <v>10</v>
      </c>
      <c r="P4259" t="s">
        <v>47</v>
      </c>
    </row>
    <row r="4260" spans="1:16" x14ac:dyDescent="0.25">
      <c r="A4260" s="1">
        <v>43039</v>
      </c>
      <c r="B4260">
        <v>19.41</v>
      </c>
      <c r="C4260">
        <v>54.74</v>
      </c>
      <c r="D4260">
        <v>8.4000000000000005E-2</v>
      </c>
      <c r="E4260">
        <v>5.0999999999999997E-2</v>
      </c>
      <c r="F4260">
        <v>8.8999999999999996E-2</v>
      </c>
      <c r="G4260">
        <v>41485.864329999997</v>
      </c>
      <c r="H4260">
        <v>34588.381739999997</v>
      </c>
      <c r="I4260">
        <v>17851.91489</v>
      </c>
      <c r="J4260" s="2">
        <v>93926.160959999994</v>
      </c>
      <c r="K4260" s="2" t="s">
        <v>27</v>
      </c>
      <c r="L4260" s="2" t="s">
        <v>18</v>
      </c>
      <c r="M4260">
        <v>1</v>
      </c>
      <c r="N4260">
        <v>10</v>
      </c>
      <c r="O4260">
        <v>10</v>
      </c>
      <c r="P4260" t="s">
        <v>47</v>
      </c>
    </row>
    <row r="4261" spans="1:16" x14ac:dyDescent="0.25">
      <c r="A4261" s="1">
        <v>43039</v>
      </c>
      <c r="B4261">
        <v>19.39</v>
      </c>
      <c r="C4261">
        <v>53.04</v>
      </c>
      <c r="D4261">
        <v>8.2000000000000003E-2</v>
      </c>
      <c r="E4261">
        <v>5.0999999999999997E-2</v>
      </c>
      <c r="F4261">
        <v>0.17399999999999999</v>
      </c>
      <c r="G4261">
        <v>41309.409189999998</v>
      </c>
      <c r="H4261">
        <v>34401.659749999999</v>
      </c>
      <c r="I4261">
        <v>17997.811549999999</v>
      </c>
      <c r="J4261" s="2">
        <v>93708.880489999996</v>
      </c>
      <c r="K4261" s="2" t="s">
        <v>27</v>
      </c>
      <c r="L4261" s="2" t="s">
        <v>18</v>
      </c>
      <c r="M4261">
        <v>1</v>
      </c>
      <c r="N4261">
        <v>10</v>
      </c>
      <c r="O4261">
        <v>10</v>
      </c>
      <c r="P4261" t="s">
        <v>47</v>
      </c>
    </row>
    <row r="4262" spans="1:16" x14ac:dyDescent="0.25">
      <c r="A4262" s="1">
        <v>43039</v>
      </c>
      <c r="B4262">
        <v>18.89</v>
      </c>
      <c r="C4262">
        <v>55.04</v>
      </c>
      <c r="D4262">
        <v>8.1000000000000003E-2</v>
      </c>
      <c r="E4262">
        <v>5.0999999999999997E-2</v>
      </c>
      <c r="F4262">
        <v>6.7000000000000004E-2</v>
      </c>
      <c r="G4262">
        <v>41460.656459999998</v>
      </c>
      <c r="H4262">
        <v>34200</v>
      </c>
      <c r="I4262">
        <v>17939.45289</v>
      </c>
      <c r="J4262" s="2">
        <v>93600.109349999999</v>
      </c>
      <c r="K4262" s="2" t="s">
        <v>27</v>
      </c>
      <c r="L4262" s="2" t="s">
        <v>18</v>
      </c>
      <c r="M4262">
        <v>1</v>
      </c>
      <c r="N4262">
        <v>10</v>
      </c>
      <c r="O4262">
        <v>10</v>
      </c>
      <c r="P4262" t="s">
        <v>47</v>
      </c>
    </row>
    <row r="4263" spans="1:16" x14ac:dyDescent="0.25">
      <c r="A4263" s="1">
        <v>43039</v>
      </c>
      <c r="B4263">
        <v>18.670000000000002</v>
      </c>
      <c r="C4263">
        <v>56.34</v>
      </c>
      <c r="D4263">
        <v>8.3000000000000004E-2</v>
      </c>
      <c r="E4263">
        <v>5.0999999999999997E-2</v>
      </c>
      <c r="F4263">
        <v>0.1</v>
      </c>
      <c r="G4263">
        <v>41013.216630000003</v>
      </c>
      <c r="H4263">
        <v>33919.917009999997</v>
      </c>
      <c r="I4263">
        <v>17548.449850000001</v>
      </c>
      <c r="J4263" s="2">
        <v>92481.583490000005</v>
      </c>
      <c r="K4263" s="2" t="s">
        <v>27</v>
      </c>
      <c r="L4263" s="2" t="s">
        <v>18</v>
      </c>
      <c r="M4263">
        <v>1</v>
      </c>
      <c r="N4263">
        <v>10</v>
      </c>
      <c r="O4263">
        <v>10</v>
      </c>
      <c r="P4263" t="s">
        <v>47</v>
      </c>
    </row>
    <row r="4264" spans="1:16" x14ac:dyDescent="0.25">
      <c r="A4264" s="1">
        <v>43039</v>
      </c>
      <c r="B4264">
        <v>17.079999999999998</v>
      </c>
      <c r="C4264">
        <v>65.239999999999995</v>
      </c>
      <c r="D4264">
        <v>8.6999999999999994E-2</v>
      </c>
      <c r="E4264">
        <v>5.0999999999999997E-2</v>
      </c>
      <c r="F4264">
        <v>9.6000000000000002E-2</v>
      </c>
      <c r="G4264">
        <v>36469.496720000003</v>
      </c>
      <c r="H4264">
        <v>29953.941910000001</v>
      </c>
      <c r="I4264">
        <v>16182.85714</v>
      </c>
      <c r="J4264" s="2">
        <v>82606.295769999997</v>
      </c>
      <c r="K4264" s="2" t="s">
        <v>27</v>
      </c>
      <c r="L4264" s="2" t="s">
        <v>18</v>
      </c>
      <c r="M4264">
        <v>1</v>
      </c>
      <c r="N4264">
        <v>10</v>
      </c>
      <c r="O4264">
        <v>10</v>
      </c>
      <c r="P4264" t="s">
        <v>47</v>
      </c>
    </row>
    <row r="4265" spans="1:16" x14ac:dyDescent="0.25">
      <c r="A4265" s="1">
        <v>43039</v>
      </c>
      <c r="B4265">
        <v>17.350000000000001</v>
      </c>
      <c r="C4265">
        <v>61.14</v>
      </c>
      <c r="D4265">
        <v>8.4000000000000005E-2</v>
      </c>
      <c r="E4265">
        <v>5.0999999999999997E-2</v>
      </c>
      <c r="F4265">
        <v>0.107</v>
      </c>
      <c r="G4265">
        <v>32839.562360000004</v>
      </c>
      <c r="H4265">
        <v>26447.302899999999</v>
      </c>
      <c r="I4265">
        <v>14537.14286</v>
      </c>
      <c r="J4265" s="2">
        <v>73824.008120000013</v>
      </c>
      <c r="K4265" s="2" t="s">
        <v>27</v>
      </c>
      <c r="L4265" s="2" t="s">
        <v>18</v>
      </c>
      <c r="M4265">
        <v>1</v>
      </c>
      <c r="N4265">
        <v>10</v>
      </c>
      <c r="O4265">
        <v>10</v>
      </c>
      <c r="P4265" t="s">
        <v>47</v>
      </c>
    </row>
    <row r="4266" spans="1:16" x14ac:dyDescent="0.25">
      <c r="A4266" s="1">
        <v>43040</v>
      </c>
      <c r="B4266">
        <v>16.98</v>
      </c>
      <c r="C4266">
        <v>56.04</v>
      </c>
      <c r="D4266">
        <v>8.5999999999999993E-2</v>
      </c>
      <c r="E4266">
        <v>5.0999999999999997E-2</v>
      </c>
      <c r="F4266">
        <v>0.14799999999999999</v>
      </c>
      <c r="G4266">
        <v>23753.846150000001</v>
      </c>
      <c r="H4266">
        <v>18628.5124</v>
      </c>
      <c r="I4266">
        <v>10704.578310000001</v>
      </c>
      <c r="J4266" s="2">
        <v>53086.936860000002</v>
      </c>
      <c r="K4266" s="2" t="s">
        <v>28</v>
      </c>
      <c r="L4266" s="2" t="s">
        <v>14</v>
      </c>
      <c r="M4266">
        <v>2</v>
      </c>
      <c r="N4266">
        <v>11</v>
      </c>
      <c r="O4266">
        <v>11</v>
      </c>
      <c r="P4266" t="s">
        <v>48</v>
      </c>
    </row>
    <row r="4267" spans="1:16" x14ac:dyDescent="0.25">
      <c r="A4267" s="1">
        <v>43040</v>
      </c>
      <c r="B4267">
        <v>16.63</v>
      </c>
      <c r="C4267">
        <v>57.34</v>
      </c>
      <c r="D4267">
        <v>8.8999999999999996E-2</v>
      </c>
      <c r="E4267">
        <v>5.0999999999999997E-2</v>
      </c>
      <c r="F4267">
        <v>0.111</v>
      </c>
      <c r="G4267">
        <v>22984.615379999999</v>
      </c>
      <c r="H4267">
        <v>18037.19008</v>
      </c>
      <c r="I4267">
        <v>10236.14458</v>
      </c>
      <c r="J4267" s="2">
        <v>51257.950040000003</v>
      </c>
      <c r="K4267" s="2" t="s">
        <v>28</v>
      </c>
      <c r="L4267" s="2" t="s">
        <v>14</v>
      </c>
      <c r="M4267">
        <v>2</v>
      </c>
      <c r="N4267">
        <v>11</v>
      </c>
      <c r="O4267">
        <v>11</v>
      </c>
      <c r="P4267" t="s">
        <v>48</v>
      </c>
    </row>
    <row r="4268" spans="1:16" x14ac:dyDescent="0.25">
      <c r="A4268" s="1">
        <v>43041</v>
      </c>
      <c r="B4268">
        <v>17.38</v>
      </c>
      <c r="C4268">
        <v>77.7</v>
      </c>
      <c r="D4268">
        <v>8.4000000000000005E-2</v>
      </c>
      <c r="E4268">
        <v>5.0999999999999997E-2</v>
      </c>
      <c r="F4268">
        <v>0.13300000000000001</v>
      </c>
      <c r="G4268">
        <v>32590.769230000002</v>
      </c>
      <c r="H4268">
        <v>26892.14876</v>
      </c>
      <c r="I4268">
        <v>14752.77108</v>
      </c>
      <c r="J4268" s="2">
        <v>74235.689070000008</v>
      </c>
      <c r="K4268" s="2" t="s">
        <v>28</v>
      </c>
      <c r="L4268" s="2" t="s">
        <v>15</v>
      </c>
      <c r="M4268">
        <v>3</v>
      </c>
      <c r="N4268">
        <v>11</v>
      </c>
      <c r="O4268">
        <v>11</v>
      </c>
      <c r="P4268" t="s">
        <v>48</v>
      </c>
    </row>
    <row r="4269" spans="1:16" x14ac:dyDescent="0.25">
      <c r="A4269" s="1">
        <v>43041</v>
      </c>
      <c r="B4269">
        <v>16.93</v>
      </c>
      <c r="C4269">
        <v>79.599999999999994</v>
      </c>
      <c r="D4269">
        <v>0.08</v>
      </c>
      <c r="E4269">
        <v>5.0999999999999997E-2</v>
      </c>
      <c r="F4269">
        <v>8.8999999999999996E-2</v>
      </c>
      <c r="G4269">
        <v>30861.53846</v>
      </c>
      <c r="H4269">
        <v>25597.93388</v>
      </c>
      <c r="I4269">
        <v>14081.92771</v>
      </c>
      <c r="J4269" s="2">
        <v>70541.400049999997</v>
      </c>
      <c r="K4269" s="2" t="s">
        <v>28</v>
      </c>
      <c r="L4269" s="2" t="s">
        <v>15</v>
      </c>
      <c r="M4269">
        <v>3</v>
      </c>
      <c r="N4269">
        <v>11</v>
      </c>
      <c r="O4269">
        <v>11</v>
      </c>
      <c r="P4269" t="s">
        <v>48</v>
      </c>
    </row>
    <row r="4270" spans="1:16" x14ac:dyDescent="0.25">
      <c r="A4270" s="1">
        <v>43041</v>
      </c>
      <c r="B4270">
        <v>16.62</v>
      </c>
      <c r="C4270">
        <v>80.599999999999994</v>
      </c>
      <c r="D4270">
        <v>0.08</v>
      </c>
      <c r="E4270">
        <v>5.0999999999999997E-2</v>
      </c>
      <c r="F4270">
        <v>0.13300000000000001</v>
      </c>
      <c r="G4270">
        <v>28301.53846</v>
      </c>
      <c r="H4270">
        <v>22938.842980000001</v>
      </c>
      <c r="I4270">
        <v>12786.506020000001</v>
      </c>
      <c r="J4270" s="2">
        <v>64026.887459999998</v>
      </c>
      <c r="K4270" s="2" t="s">
        <v>28</v>
      </c>
      <c r="L4270" s="2" t="s">
        <v>15</v>
      </c>
      <c r="M4270">
        <v>3</v>
      </c>
      <c r="N4270">
        <v>11</v>
      </c>
      <c r="O4270">
        <v>11</v>
      </c>
      <c r="P4270" t="s">
        <v>48</v>
      </c>
    </row>
    <row r="4271" spans="1:16" x14ac:dyDescent="0.25">
      <c r="A4271" s="1">
        <v>43041</v>
      </c>
      <c r="B4271">
        <v>16.53</v>
      </c>
      <c r="C4271">
        <v>80.8</v>
      </c>
      <c r="D4271">
        <v>8.4000000000000005E-2</v>
      </c>
      <c r="E4271">
        <v>5.0999999999999997E-2</v>
      </c>
      <c r="F4271">
        <v>0.13300000000000001</v>
      </c>
      <c r="G4271">
        <v>27495.384620000001</v>
      </c>
      <c r="H4271">
        <v>22518.59504</v>
      </c>
      <c r="I4271">
        <v>12318.07229</v>
      </c>
      <c r="J4271" s="2">
        <v>62332.051949999994</v>
      </c>
      <c r="K4271" s="2" t="s">
        <v>28</v>
      </c>
      <c r="L4271" s="2" t="s">
        <v>15</v>
      </c>
      <c r="M4271">
        <v>3</v>
      </c>
      <c r="N4271">
        <v>11</v>
      </c>
      <c r="O4271">
        <v>11</v>
      </c>
      <c r="P4271" t="s">
        <v>48</v>
      </c>
    </row>
    <row r="4272" spans="1:16" x14ac:dyDescent="0.25">
      <c r="A4272" s="1">
        <v>43042</v>
      </c>
      <c r="B4272">
        <v>15.16</v>
      </c>
      <c r="C4272">
        <v>82.3</v>
      </c>
      <c r="D4272">
        <v>8.2000000000000003E-2</v>
      </c>
      <c r="E4272">
        <v>5.0999999999999997E-2</v>
      </c>
      <c r="F4272">
        <v>0.107</v>
      </c>
      <c r="G4272">
        <v>22196.92308</v>
      </c>
      <c r="H4272">
        <v>17479.33884</v>
      </c>
      <c r="I4272">
        <v>10056.867469999999</v>
      </c>
      <c r="J4272" s="2">
        <v>49733.129390000002</v>
      </c>
      <c r="K4272" s="2" t="s">
        <v>28</v>
      </c>
      <c r="L4272" s="2" t="s">
        <v>16</v>
      </c>
      <c r="M4272">
        <v>4</v>
      </c>
      <c r="N4272">
        <v>11</v>
      </c>
      <c r="O4272">
        <v>11</v>
      </c>
      <c r="P4272" t="s">
        <v>48</v>
      </c>
    </row>
    <row r="4273" spans="1:16" x14ac:dyDescent="0.25">
      <c r="A4273" s="1">
        <v>43042</v>
      </c>
      <c r="B4273">
        <v>17.38</v>
      </c>
      <c r="C4273">
        <v>82.8</v>
      </c>
      <c r="D4273">
        <v>7.0000000000000007E-2</v>
      </c>
      <c r="E4273">
        <v>5.0999999999999997E-2</v>
      </c>
      <c r="F4273">
        <v>9.6000000000000002E-2</v>
      </c>
      <c r="G4273">
        <v>37987.692309999999</v>
      </c>
      <c r="H4273">
        <v>32280.991740000001</v>
      </c>
      <c r="I4273">
        <v>17626.987949999999</v>
      </c>
      <c r="J4273" s="2">
        <v>87895.671999999991</v>
      </c>
      <c r="K4273" s="2" t="s">
        <v>28</v>
      </c>
      <c r="L4273" s="2" t="s">
        <v>16</v>
      </c>
      <c r="M4273">
        <v>4</v>
      </c>
      <c r="N4273">
        <v>11</v>
      </c>
      <c r="O4273">
        <v>11</v>
      </c>
      <c r="P4273" t="s">
        <v>48</v>
      </c>
    </row>
    <row r="4274" spans="1:16" x14ac:dyDescent="0.25">
      <c r="A4274" s="1">
        <v>43043</v>
      </c>
      <c r="B4274">
        <v>14.11</v>
      </c>
      <c r="C4274">
        <v>88</v>
      </c>
      <c r="D4274">
        <v>8.1000000000000003E-2</v>
      </c>
      <c r="E4274">
        <v>5.0999999999999997E-2</v>
      </c>
      <c r="F4274">
        <v>0.13300000000000001</v>
      </c>
      <c r="G4274">
        <v>22313.846150000001</v>
      </c>
      <c r="H4274">
        <v>18092.975210000001</v>
      </c>
      <c r="I4274">
        <v>10727.71084</v>
      </c>
      <c r="J4274" s="2">
        <v>51134.532200000001</v>
      </c>
      <c r="K4274" s="2" t="s">
        <v>28</v>
      </c>
      <c r="L4274" s="2" t="s">
        <v>19</v>
      </c>
      <c r="M4274">
        <v>5</v>
      </c>
      <c r="N4274">
        <v>11</v>
      </c>
      <c r="O4274">
        <v>11</v>
      </c>
      <c r="P4274" t="s">
        <v>48</v>
      </c>
    </row>
    <row r="4275" spans="1:16" x14ac:dyDescent="0.25">
      <c r="A4275" s="1">
        <v>43043</v>
      </c>
      <c r="B4275">
        <v>17.62</v>
      </c>
      <c r="C4275">
        <v>79.400000000000006</v>
      </c>
      <c r="D4275">
        <v>7.0999999999999994E-2</v>
      </c>
      <c r="E4275">
        <v>5.0999999999999997E-2</v>
      </c>
      <c r="F4275">
        <v>8.5000000000000006E-2</v>
      </c>
      <c r="G4275">
        <v>37464.615380000003</v>
      </c>
      <c r="H4275">
        <v>31057.438020000001</v>
      </c>
      <c r="I4275">
        <v>17314.698799999998</v>
      </c>
      <c r="J4275" s="2">
        <v>85836.752200000003</v>
      </c>
      <c r="K4275" s="2" t="s">
        <v>28</v>
      </c>
      <c r="L4275" s="2" t="s">
        <v>19</v>
      </c>
      <c r="M4275">
        <v>5</v>
      </c>
      <c r="N4275">
        <v>11</v>
      </c>
      <c r="O4275">
        <v>11</v>
      </c>
      <c r="P4275" t="s">
        <v>48</v>
      </c>
    </row>
    <row r="4276" spans="1:16" x14ac:dyDescent="0.25">
      <c r="A4276" s="1">
        <v>43044</v>
      </c>
      <c r="B4276">
        <v>15.64</v>
      </c>
      <c r="C4276">
        <v>85.2</v>
      </c>
      <c r="D4276">
        <v>7.0000000000000007E-2</v>
      </c>
      <c r="E4276">
        <v>5.0999999999999997E-2</v>
      </c>
      <c r="F4276">
        <v>8.8999999999999996E-2</v>
      </c>
      <c r="G4276">
        <v>26480</v>
      </c>
      <c r="H4276">
        <v>20700</v>
      </c>
      <c r="I4276">
        <v>12728.6747</v>
      </c>
      <c r="J4276" s="2">
        <v>59908.674700000003</v>
      </c>
      <c r="K4276" s="2" t="s">
        <v>28</v>
      </c>
      <c r="L4276" s="2" t="s">
        <v>12</v>
      </c>
      <c r="M4276">
        <v>6</v>
      </c>
      <c r="N4276">
        <v>11</v>
      </c>
      <c r="O4276">
        <v>11</v>
      </c>
      <c r="P4276" t="s">
        <v>48</v>
      </c>
    </row>
    <row r="4277" spans="1:16" x14ac:dyDescent="0.25">
      <c r="A4277" s="1">
        <v>43044</v>
      </c>
      <c r="B4277">
        <v>15.36</v>
      </c>
      <c r="C4277">
        <v>85.7</v>
      </c>
      <c r="D4277">
        <v>7.0999999999999994E-2</v>
      </c>
      <c r="E4277">
        <v>5.0999999999999997E-2</v>
      </c>
      <c r="F4277">
        <v>0.111</v>
      </c>
      <c r="G4277">
        <v>23969.230769999998</v>
      </c>
      <c r="H4277">
        <v>18163.63636</v>
      </c>
      <c r="I4277">
        <v>11277.10843</v>
      </c>
      <c r="J4277" s="2">
        <v>53409.975559999999</v>
      </c>
      <c r="K4277" s="2" t="s">
        <v>28</v>
      </c>
      <c r="L4277" s="2" t="s">
        <v>12</v>
      </c>
      <c r="M4277">
        <v>6</v>
      </c>
      <c r="N4277">
        <v>11</v>
      </c>
      <c r="O4277">
        <v>11</v>
      </c>
      <c r="P4277" t="s">
        <v>48</v>
      </c>
    </row>
    <row r="4278" spans="1:16" x14ac:dyDescent="0.25">
      <c r="A4278" s="1">
        <v>43044</v>
      </c>
      <c r="B4278">
        <v>19.75</v>
      </c>
      <c r="C4278">
        <v>74.3</v>
      </c>
      <c r="D4278">
        <v>7.0000000000000007E-2</v>
      </c>
      <c r="E4278">
        <v>5.0999999999999997E-2</v>
      </c>
      <c r="F4278">
        <v>8.8999999999999996E-2</v>
      </c>
      <c r="G4278">
        <v>36596.92308</v>
      </c>
      <c r="H4278">
        <v>29789.2562</v>
      </c>
      <c r="I4278">
        <v>17251.084340000001</v>
      </c>
      <c r="J4278" s="2">
        <v>83637.263619999998</v>
      </c>
      <c r="K4278" s="2" t="s">
        <v>28</v>
      </c>
      <c r="L4278" s="2" t="s">
        <v>12</v>
      </c>
      <c r="M4278">
        <v>6</v>
      </c>
      <c r="N4278">
        <v>11</v>
      </c>
      <c r="O4278">
        <v>11</v>
      </c>
      <c r="P4278" t="s">
        <v>48</v>
      </c>
    </row>
    <row r="4279" spans="1:16" x14ac:dyDescent="0.25">
      <c r="A4279" s="1">
        <v>43044</v>
      </c>
      <c r="B4279">
        <v>19.440000000000001</v>
      </c>
      <c r="C4279">
        <v>75.099999999999994</v>
      </c>
      <c r="D4279">
        <v>7.0000000000000007E-2</v>
      </c>
      <c r="E4279">
        <v>5.0999999999999997E-2</v>
      </c>
      <c r="F4279">
        <v>0.111</v>
      </c>
      <c r="G4279">
        <v>32240</v>
      </c>
      <c r="H4279">
        <v>25348.760330000001</v>
      </c>
      <c r="I4279">
        <v>14799.03614</v>
      </c>
      <c r="J4279" s="2">
        <v>72387.796470000001</v>
      </c>
      <c r="K4279" s="2" t="s">
        <v>28</v>
      </c>
      <c r="L4279" s="2" t="s">
        <v>12</v>
      </c>
      <c r="M4279">
        <v>6</v>
      </c>
      <c r="N4279">
        <v>11</v>
      </c>
      <c r="O4279">
        <v>11</v>
      </c>
      <c r="P4279" t="s">
        <v>48</v>
      </c>
    </row>
    <row r="4280" spans="1:16" x14ac:dyDescent="0.25">
      <c r="A4280" s="1">
        <v>43045</v>
      </c>
      <c r="B4280">
        <v>19.05</v>
      </c>
      <c r="C4280">
        <v>76.400000000000006</v>
      </c>
      <c r="D4280">
        <v>7.0000000000000007E-2</v>
      </c>
      <c r="E4280">
        <v>5.0999999999999997E-2</v>
      </c>
      <c r="F4280">
        <v>0.13300000000000001</v>
      </c>
      <c r="G4280">
        <v>24215.384620000001</v>
      </c>
      <c r="H4280">
        <v>18249.17355</v>
      </c>
      <c r="I4280">
        <v>11340.722889999999</v>
      </c>
      <c r="J4280" s="2">
        <v>53805.281060000001</v>
      </c>
      <c r="K4280" s="2" t="s">
        <v>28</v>
      </c>
      <c r="L4280" s="2" t="s">
        <v>13</v>
      </c>
      <c r="M4280">
        <v>0</v>
      </c>
      <c r="N4280">
        <v>11</v>
      </c>
      <c r="O4280">
        <v>11</v>
      </c>
      <c r="P4280" t="s">
        <v>48</v>
      </c>
    </row>
    <row r="4281" spans="1:16" x14ac:dyDescent="0.25">
      <c r="A4281" s="1">
        <v>43045</v>
      </c>
      <c r="B4281">
        <v>19.010000000000002</v>
      </c>
      <c r="C4281">
        <v>76.900000000000006</v>
      </c>
      <c r="D4281">
        <v>6.9000000000000006E-2</v>
      </c>
      <c r="E4281">
        <v>5.0999999999999997E-2</v>
      </c>
      <c r="F4281">
        <v>0.156</v>
      </c>
      <c r="G4281">
        <v>23883.07692</v>
      </c>
      <c r="H4281">
        <v>17784.29752</v>
      </c>
      <c r="I4281">
        <v>11011.084339999999</v>
      </c>
      <c r="J4281" s="2">
        <v>52678.458780000001</v>
      </c>
      <c r="K4281" s="2" t="s">
        <v>28</v>
      </c>
      <c r="L4281" s="2" t="s">
        <v>13</v>
      </c>
      <c r="M4281">
        <v>0</v>
      </c>
      <c r="N4281">
        <v>11</v>
      </c>
      <c r="O4281">
        <v>11</v>
      </c>
      <c r="P4281" t="s">
        <v>48</v>
      </c>
    </row>
    <row r="4282" spans="1:16" x14ac:dyDescent="0.25">
      <c r="A4282" s="1">
        <v>43045</v>
      </c>
      <c r="B4282">
        <v>18.940000000000001</v>
      </c>
      <c r="C4282">
        <v>77.8</v>
      </c>
      <c r="D4282">
        <v>6.8000000000000005E-2</v>
      </c>
      <c r="E4282">
        <v>5.0999999999999997E-2</v>
      </c>
      <c r="F4282">
        <v>8.8999999999999996E-2</v>
      </c>
      <c r="G4282">
        <v>23027.692309999999</v>
      </c>
      <c r="H4282">
        <v>16940.082640000001</v>
      </c>
      <c r="I4282">
        <v>10519.51807</v>
      </c>
      <c r="J4282" s="2">
        <v>50487.293019999997</v>
      </c>
      <c r="K4282" s="2" t="s">
        <v>28</v>
      </c>
      <c r="L4282" s="2" t="s">
        <v>13</v>
      </c>
      <c r="M4282">
        <v>0</v>
      </c>
      <c r="N4282">
        <v>11</v>
      </c>
      <c r="O4282">
        <v>11</v>
      </c>
      <c r="P4282" t="s">
        <v>48</v>
      </c>
    </row>
    <row r="4283" spans="1:16" x14ac:dyDescent="0.25">
      <c r="A4283" s="1">
        <v>43045</v>
      </c>
      <c r="B4283">
        <v>19.64</v>
      </c>
      <c r="C4283">
        <v>75.8</v>
      </c>
      <c r="D4283">
        <v>6.8000000000000005E-2</v>
      </c>
      <c r="E4283">
        <v>5.0999999999999997E-2</v>
      </c>
      <c r="F4283">
        <v>9.2999999999999999E-2</v>
      </c>
      <c r="G4283">
        <v>38627.692309999999</v>
      </c>
      <c r="H4283">
        <v>30811.983469999999</v>
      </c>
      <c r="I4283">
        <v>17019.759040000001</v>
      </c>
      <c r="J4283" s="2">
        <v>86459.434819999995</v>
      </c>
      <c r="K4283" s="2" t="s">
        <v>28</v>
      </c>
      <c r="L4283" s="2" t="s">
        <v>13</v>
      </c>
      <c r="M4283">
        <v>0</v>
      </c>
      <c r="N4283">
        <v>11</v>
      </c>
      <c r="O4283">
        <v>11</v>
      </c>
      <c r="P4283" t="s">
        <v>48</v>
      </c>
    </row>
    <row r="4284" spans="1:16" x14ac:dyDescent="0.25">
      <c r="A4284" s="1">
        <v>43045</v>
      </c>
      <c r="B4284">
        <v>19.739999999999998</v>
      </c>
      <c r="C4284">
        <v>76.2</v>
      </c>
      <c r="D4284">
        <v>6.9000000000000006E-2</v>
      </c>
      <c r="E4284">
        <v>5.0999999999999997E-2</v>
      </c>
      <c r="F4284">
        <v>0.107</v>
      </c>
      <c r="G4284">
        <v>30430.769230000002</v>
      </c>
      <c r="H4284">
        <v>25077.272730000001</v>
      </c>
      <c r="I4284">
        <v>13983.614460000001</v>
      </c>
      <c r="J4284" s="2">
        <v>69491.656419999999</v>
      </c>
      <c r="K4284" s="2" t="s">
        <v>28</v>
      </c>
      <c r="L4284" s="2" t="s">
        <v>13</v>
      </c>
      <c r="M4284">
        <v>0</v>
      </c>
      <c r="N4284">
        <v>11</v>
      </c>
      <c r="O4284">
        <v>11</v>
      </c>
      <c r="P4284" t="s">
        <v>48</v>
      </c>
    </row>
    <row r="4285" spans="1:16" x14ac:dyDescent="0.25">
      <c r="A4285" s="1">
        <v>43047</v>
      </c>
      <c r="B4285">
        <v>19.57</v>
      </c>
      <c r="C4285">
        <v>83.6</v>
      </c>
      <c r="D4285">
        <v>6.8000000000000005E-2</v>
      </c>
      <c r="E4285">
        <v>5.0999999999999997E-2</v>
      </c>
      <c r="F4285">
        <v>0.14399999999999999</v>
      </c>
      <c r="G4285">
        <v>23766.153849999999</v>
      </c>
      <c r="H4285">
        <v>18691.735540000001</v>
      </c>
      <c r="I4285">
        <v>10878.07229</v>
      </c>
      <c r="J4285" s="2">
        <v>53335.961679999993</v>
      </c>
      <c r="K4285" s="2" t="s">
        <v>28</v>
      </c>
      <c r="L4285" s="2" t="s">
        <v>14</v>
      </c>
      <c r="M4285">
        <v>2</v>
      </c>
      <c r="N4285">
        <v>11</v>
      </c>
      <c r="O4285">
        <v>11</v>
      </c>
      <c r="P4285" t="s">
        <v>48</v>
      </c>
    </row>
    <row r="4286" spans="1:16" x14ac:dyDescent="0.25">
      <c r="A4286" s="1">
        <v>43047</v>
      </c>
      <c r="B4286">
        <v>18.93</v>
      </c>
      <c r="C4286">
        <v>81.3</v>
      </c>
      <c r="D4286">
        <v>6.8000000000000005E-2</v>
      </c>
      <c r="E4286">
        <v>5.0999999999999997E-2</v>
      </c>
      <c r="F4286">
        <v>0.14799999999999999</v>
      </c>
      <c r="G4286">
        <v>20547.692309999999</v>
      </c>
      <c r="H4286">
        <v>16393.388429999999</v>
      </c>
      <c r="I4286">
        <v>8084.8192769999996</v>
      </c>
      <c r="J4286" s="2">
        <v>45025.900017</v>
      </c>
      <c r="K4286" s="2" t="s">
        <v>28</v>
      </c>
      <c r="L4286" s="2" t="s">
        <v>14</v>
      </c>
      <c r="M4286">
        <v>2</v>
      </c>
      <c r="N4286">
        <v>11</v>
      </c>
      <c r="O4286">
        <v>11</v>
      </c>
      <c r="P4286" t="s">
        <v>48</v>
      </c>
    </row>
    <row r="4287" spans="1:16" x14ac:dyDescent="0.25">
      <c r="A4287" s="1">
        <v>43047</v>
      </c>
      <c r="B4287">
        <v>20.07</v>
      </c>
      <c r="C4287">
        <v>79.7</v>
      </c>
      <c r="D4287">
        <v>6.6000000000000003E-2</v>
      </c>
      <c r="E4287">
        <v>5.0999999999999997E-2</v>
      </c>
      <c r="F4287">
        <v>9.6000000000000002E-2</v>
      </c>
      <c r="G4287">
        <v>35563.07692</v>
      </c>
      <c r="H4287">
        <v>30254.132229999999</v>
      </c>
      <c r="I4287">
        <v>18575.421689999999</v>
      </c>
      <c r="J4287" s="2">
        <v>84392.630839999998</v>
      </c>
      <c r="K4287" s="2" t="s">
        <v>28</v>
      </c>
      <c r="L4287" s="2" t="s">
        <v>14</v>
      </c>
      <c r="M4287">
        <v>2</v>
      </c>
      <c r="N4287">
        <v>11</v>
      </c>
      <c r="O4287">
        <v>11</v>
      </c>
      <c r="P4287" t="s">
        <v>48</v>
      </c>
    </row>
    <row r="4288" spans="1:16" x14ac:dyDescent="0.25">
      <c r="A4288" s="1">
        <v>43047</v>
      </c>
      <c r="B4288">
        <v>19.97</v>
      </c>
      <c r="C4288">
        <v>81.3</v>
      </c>
      <c r="D4288">
        <v>6.6000000000000003E-2</v>
      </c>
      <c r="E4288">
        <v>5.0999999999999997E-2</v>
      </c>
      <c r="F4288">
        <v>0.182</v>
      </c>
      <c r="G4288">
        <v>33772.307690000001</v>
      </c>
      <c r="H4288">
        <v>28022.727269999999</v>
      </c>
      <c r="I4288">
        <v>17251.084340000001</v>
      </c>
      <c r="J4288" s="2">
        <v>79046.119300000006</v>
      </c>
      <c r="K4288" s="2" t="s">
        <v>28</v>
      </c>
      <c r="L4288" s="2" t="s">
        <v>14</v>
      </c>
      <c r="M4288">
        <v>2</v>
      </c>
      <c r="N4288">
        <v>11</v>
      </c>
      <c r="O4288">
        <v>11</v>
      </c>
      <c r="P4288" t="s">
        <v>48</v>
      </c>
    </row>
    <row r="4289" spans="1:16" x14ac:dyDescent="0.25">
      <c r="A4289" s="1">
        <v>43048</v>
      </c>
      <c r="B4289">
        <v>19.32</v>
      </c>
      <c r="C4289">
        <v>84.9</v>
      </c>
      <c r="D4289">
        <v>6.7000000000000004E-2</v>
      </c>
      <c r="E4289">
        <v>5.0999999999999997E-2</v>
      </c>
      <c r="F4289">
        <v>0.159</v>
      </c>
      <c r="G4289">
        <v>22252.307690000001</v>
      </c>
      <c r="H4289">
        <v>17367.768599999999</v>
      </c>
      <c r="I4289">
        <v>11525.78313</v>
      </c>
      <c r="J4289" s="2">
        <v>51145.859419999993</v>
      </c>
      <c r="K4289" s="2" t="s">
        <v>28</v>
      </c>
      <c r="L4289" s="2" t="s">
        <v>15</v>
      </c>
      <c r="M4289">
        <v>3</v>
      </c>
      <c r="N4289">
        <v>11</v>
      </c>
      <c r="O4289">
        <v>11</v>
      </c>
      <c r="P4289" t="s">
        <v>48</v>
      </c>
    </row>
    <row r="4290" spans="1:16" x14ac:dyDescent="0.25">
      <c r="A4290" s="1">
        <v>43048</v>
      </c>
      <c r="B4290">
        <v>19.05</v>
      </c>
      <c r="C4290">
        <v>86.1</v>
      </c>
      <c r="D4290">
        <v>6.5000000000000002E-2</v>
      </c>
      <c r="E4290">
        <v>5.0999999999999997E-2</v>
      </c>
      <c r="F4290">
        <v>0.107</v>
      </c>
      <c r="G4290">
        <v>22572.307690000001</v>
      </c>
      <c r="H4290">
        <v>18026.033060000002</v>
      </c>
      <c r="I4290">
        <v>11699.277110000001</v>
      </c>
      <c r="J4290" s="2">
        <v>52297.617860000006</v>
      </c>
      <c r="K4290" s="2" t="s">
        <v>28</v>
      </c>
      <c r="L4290" s="2" t="s">
        <v>15</v>
      </c>
      <c r="M4290">
        <v>3</v>
      </c>
      <c r="N4290">
        <v>11</v>
      </c>
      <c r="O4290">
        <v>11</v>
      </c>
      <c r="P4290" t="s">
        <v>48</v>
      </c>
    </row>
    <row r="4291" spans="1:16" x14ac:dyDescent="0.25">
      <c r="A4291" s="1">
        <v>43048</v>
      </c>
      <c r="B4291">
        <v>18.97</v>
      </c>
      <c r="C4291">
        <v>86.5</v>
      </c>
      <c r="D4291">
        <v>6.9000000000000006E-2</v>
      </c>
      <c r="E4291">
        <v>5.0999999999999997E-2</v>
      </c>
      <c r="F4291">
        <v>0.152</v>
      </c>
      <c r="G4291">
        <v>22209.230769999998</v>
      </c>
      <c r="H4291">
        <v>17843.801650000001</v>
      </c>
      <c r="I4291">
        <v>11242.40964</v>
      </c>
      <c r="J4291" s="2">
        <v>51295.442060000001</v>
      </c>
      <c r="K4291" s="2" t="s">
        <v>28</v>
      </c>
      <c r="L4291" s="2" t="s">
        <v>15</v>
      </c>
      <c r="M4291">
        <v>3</v>
      </c>
      <c r="N4291">
        <v>11</v>
      </c>
      <c r="O4291">
        <v>11</v>
      </c>
      <c r="P4291" t="s">
        <v>48</v>
      </c>
    </row>
    <row r="4292" spans="1:16" x14ac:dyDescent="0.25">
      <c r="A4292" s="1">
        <v>43049</v>
      </c>
      <c r="B4292">
        <v>15.02</v>
      </c>
      <c r="C4292">
        <v>89.2</v>
      </c>
      <c r="D4292">
        <v>7.0000000000000007E-2</v>
      </c>
      <c r="E4292">
        <v>5.0999999999999997E-2</v>
      </c>
      <c r="F4292">
        <v>0.17</v>
      </c>
      <c r="G4292">
        <v>23446.153849999999</v>
      </c>
      <c r="H4292">
        <v>18952.06612</v>
      </c>
      <c r="I4292">
        <v>12173.493979999999</v>
      </c>
      <c r="J4292" s="2">
        <v>54571.713949999998</v>
      </c>
      <c r="K4292" s="2" t="s">
        <v>28</v>
      </c>
      <c r="L4292" s="2" t="s">
        <v>16</v>
      </c>
      <c r="M4292">
        <v>4</v>
      </c>
      <c r="N4292">
        <v>11</v>
      </c>
      <c r="O4292">
        <v>11</v>
      </c>
      <c r="P4292" t="s">
        <v>48</v>
      </c>
    </row>
    <row r="4293" spans="1:16" x14ac:dyDescent="0.25">
      <c r="A4293" s="1">
        <v>43049</v>
      </c>
      <c r="B4293">
        <v>15.11</v>
      </c>
      <c r="C4293">
        <v>89.6</v>
      </c>
      <c r="D4293">
        <v>6.9000000000000006E-2</v>
      </c>
      <c r="E4293">
        <v>5.0999999999999997E-2</v>
      </c>
      <c r="F4293">
        <v>0.13300000000000001</v>
      </c>
      <c r="G4293">
        <v>22984.615379999999</v>
      </c>
      <c r="H4293">
        <v>18011.157019999999</v>
      </c>
      <c r="I4293">
        <v>11525.78313</v>
      </c>
      <c r="J4293" s="2">
        <v>52521.555529999998</v>
      </c>
      <c r="K4293" s="2" t="s">
        <v>28</v>
      </c>
      <c r="L4293" s="2" t="s">
        <v>16</v>
      </c>
      <c r="M4293">
        <v>4</v>
      </c>
      <c r="N4293">
        <v>11</v>
      </c>
      <c r="O4293">
        <v>11</v>
      </c>
      <c r="P4293" t="s">
        <v>48</v>
      </c>
    </row>
    <row r="4294" spans="1:16" x14ac:dyDescent="0.25">
      <c r="A4294" s="1">
        <v>43049</v>
      </c>
      <c r="B4294">
        <v>16.3</v>
      </c>
      <c r="C4294">
        <v>85.2</v>
      </c>
      <c r="D4294">
        <v>7.1999999999999995E-2</v>
      </c>
      <c r="E4294">
        <v>5.0999999999999997E-2</v>
      </c>
      <c r="F4294">
        <v>0.111</v>
      </c>
      <c r="G4294">
        <v>21926.153849999999</v>
      </c>
      <c r="H4294">
        <v>17564.876029999999</v>
      </c>
      <c r="I4294">
        <v>10600.48193</v>
      </c>
      <c r="J4294" s="2">
        <v>50091.511810000004</v>
      </c>
      <c r="K4294" s="2" t="s">
        <v>28</v>
      </c>
      <c r="L4294" s="2" t="s">
        <v>16</v>
      </c>
      <c r="M4294">
        <v>4</v>
      </c>
      <c r="N4294">
        <v>11</v>
      </c>
      <c r="O4294">
        <v>11</v>
      </c>
      <c r="P4294" t="s">
        <v>48</v>
      </c>
    </row>
    <row r="4295" spans="1:16" x14ac:dyDescent="0.25">
      <c r="A4295" s="1">
        <v>43050</v>
      </c>
      <c r="B4295">
        <v>18.91</v>
      </c>
      <c r="C4295">
        <v>70.400000000000006</v>
      </c>
      <c r="D4295">
        <v>7.2999999999999995E-2</v>
      </c>
      <c r="E4295">
        <v>5.0999999999999997E-2</v>
      </c>
      <c r="F4295">
        <v>9.2999999999999999E-2</v>
      </c>
      <c r="G4295">
        <v>24572.307690000001</v>
      </c>
      <c r="H4295">
        <v>19517.355370000001</v>
      </c>
      <c r="I4295">
        <v>11884.33735</v>
      </c>
      <c r="J4295" s="2">
        <v>55974.000410000008</v>
      </c>
      <c r="K4295" s="2" t="s">
        <v>28</v>
      </c>
      <c r="L4295" s="2" t="s">
        <v>19</v>
      </c>
      <c r="M4295">
        <v>5</v>
      </c>
      <c r="N4295">
        <v>11</v>
      </c>
      <c r="O4295">
        <v>11</v>
      </c>
      <c r="P4295" t="s">
        <v>48</v>
      </c>
    </row>
    <row r="4296" spans="1:16" x14ac:dyDescent="0.25">
      <c r="A4296" s="1">
        <v>43050</v>
      </c>
      <c r="B4296">
        <v>18.34</v>
      </c>
      <c r="C4296">
        <v>72.099999999999994</v>
      </c>
      <c r="D4296">
        <v>7.2999999999999995E-2</v>
      </c>
      <c r="E4296">
        <v>5.0999999999999997E-2</v>
      </c>
      <c r="F4296">
        <v>0.13300000000000001</v>
      </c>
      <c r="G4296">
        <v>23310.769230000002</v>
      </c>
      <c r="H4296">
        <v>18007.438020000001</v>
      </c>
      <c r="I4296">
        <v>11201.92771</v>
      </c>
      <c r="J4296" s="2">
        <v>52520.13496000001</v>
      </c>
      <c r="K4296" s="2" t="s">
        <v>28</v>
      </c>
      <c r="L4296" s="2" t="s">
        <v>19</v>
      </c>
      <c r="M4296">
        <v>5</v>
      </c>
      <c r="N4296">
        <v>11</v>
      </c>
      <c r="O4296">
        <v>11</v>
      </c>
      <c r="P4296" t="s">
        <v>48</v>
      </c>
    </row>
    <row r="4297" spans="1:16" x14ac:dyDescent="0.25">
      <c r="A4297" s="1">
        <v>43050</v>
      </c>
      <c r="B4297">
        <v>19.22</v>
      </c>
      <c r="C4297">
        <v>69.61</v>
      </c>
      <c r="D4297">
        <v>7.1999999999999995E-2</v>
      </c>
      <c r="E4297">
        <v>5.0999999999999997E-2</v>
      </c>
      <c r="F4297">
        <v>8.8999999999999996E-2</v>
      </c>
      <c r="G4297">
        <v>21790.769230000002</v>
      </c>
      <c r="H4297">
        <v>16821.074379999998</v>
      </c>
      <c r="I4297">
        <v>10536.867469999999</v>
      </c>
      <c r="J4297" s="2">
        <v>49148.711079999994</v>
      </c>
      <c r="K4297" s="2" t="s">
        <v>28</v>
      </c>
      <c r="L4297" s="2" t="s">
        <v>19</v>
      </c>
      <c r="M4297">
        <v>5</v>
      </c>
      <c r="N4297">
        <v>11</v>
      </c>
      <c r="O4297">
        <v>11</v>
      </c>
      <c r="P4297" t="s">
        <v>48</v>
      </c>
    </row>
    <row r="4298" spans="1:16" x14ac:dyDescent="0.25">
      <c r="A4298" s="1">
        <v>43050</v>
      </c>
      <c r="B4298">
        <v>19.170000000000002</v>
      </c>
      <c r="C4298">
        <v>69.849999999999994</v>
      </c>
      <c r="D4298">
        <v>7.1999999999999995E-2</v>
      </c>
      <c r="E4298">
        <v>5.0999999999999997E-2</v>
      </c>
      <c r="F4298">
        <v>0.13300000000000001</v>
      </c>
      <c r="G4298">
        <v>21630.769230000002</v>
      </c>
      <c r="H4298">
        <v>16772.727269999999</v>
      </c>
      <c r="I4298">
        <v>10536.867469999999</v>
      </c>
      <c r="J4298" s="2">
        <v>48940.363969999999</v>
      </c>
      <c r="K4298" s="2" t="s">
        <v>28</v>
      </c>
      <c r="L4298" s="2" t="s">
        <v>19</v>
      </c>
      <c r="M4298">
        <v>5</v>
      </c>
      <c r="N4298">
        <v>11</v>
      </c>
      <c r="O4298">
        <v>11</v>
      </c>
      <c r="P4298" t="s">
        <v>48</v>
      </c>
    </row>
    <row r="4299" spans="1:16" x14ac:dyDescent="0.25">
      <c r="A4299" s="1">
        <v>43050</v>
      </c>
      <c r="B4299">
        <v>18.190000000000001</v>
      </c>
      <c r="C4299">
        <v>72.7</v>
      </c>
      <c r="D4299">
        <v>7.2999999999999995E-2</v>
      </c>
      <c r="E4299">
        <v>5.0999999999999997E-2</v>
      </c>
      <c r="F4299">
        <v>7.8E-2</v>
      </c>
      <c r="G4299">
        <v>19636.92308</v>
      </c>
      <c r="H4299">
        <v>15523.1405</v>
      </c>
      <c r="I4299">
        <v>8188.9156629999998</v>
      </c>
      <c r="J4299" s="2">
        <v>43348.979243000002</v>
      </c>
      <c r="K4299" s="2" t="s">
        <v>28</v>
      </c>
      <c r="L4299" s="2" t="s">
        <v>19</v>
      </c>
      <c r="M4299">
        <v>5</v>
      </c>
      <c r="N4299">
        <v>11</v>
      </c>
      <c r="O4299">
        <v>11</v>
      </c>
      <c r="P4299" t="s">
        <v>48</v>
      </c>
    </row>
    <row r="4300" spans="1:16" x14ac:dyDescent="0.25">
      <c r="A4300" s="1">
        <v>43050</v>
      </c>
      <c r="B4300">
        <v>16.73</v>
      </c>
      <c r="C4300">
        <v>76.7</v>
      </c>
      <c r="D4300">
        <v>7.1999999999999995E-2</v>
      </c>
      <c r="E4300">
        <v>5.0999999999999997E-2</v>
      </c>
      <c r="F4300">
        <v>6.3E-2</v>
      </c>
      <c r="G4300">
        <v>32990.769229999998</v>
      </c>
      <c r="H4300">
        <v>26341.735540000001</v>
      </c>
      <c r="I4300">
        <v>15487.22892</v>
      </c>
      <c r="J4300" s="2">
        <v>74819.733689999994</v>
      </c>
      <c r="K4300" s="2" t="s">
        <v>28</v>
      </c>
      <c r="L4300" s="2" t="s">
        <v>19</v>
      </c>
      <c r="M4300">
        <v>5</v>
      </c>
      <c r="N4300">
        <v>11</v>
      </c>
      <c r="O4300">
        <v>11</v>
      </c>
      <c r="P4300" t="s">
        <v>48</v>
      </c>
    </row>
    <row r="4301" spans="1:16" x14ac:dyDescent="0.25">
      <c r="A4301" s="1">
        <v>43051</v>
      </c>
      <c r="B4301">
        <v>14.46</v>
      </c>
      <c r="C4301">
        <v>81.5</v>
      </c>
      <c r="D4301">
        <v>7.0999999999999994E-2</v>
      </c>
      <c r="E4301">
        <v>5.0999999999999997E-2</v>
      </c>
      <c r="F4301">
        <v>0.111</v>
      </c>
      <c r="G4301">
        <v>18664.615379999999</v>
      </c>
      <c r="H4301">
        <v>12246.69421</v>
      </c>
      <c r="I4301">
        <v>6876.1445780000004</v>
      </c>
      <c r="J4301" s="2">
        <v>37787.454167999997</v>
      </c>
      <c r="K4301" s="2" t="s">
        <v>28</v>
      </c>
      <c r="L4301" s="2" t="s">
        <v>12</v>
      </c>
      <c r="M4301">
        <v>6</v>
      </c>
      <c r="N4301">
        <v>11</v>
      </c>
      <c r="O4301">
        <v>11</v>
      </c>
      <c r="P4301" t="s">
        <v>48</v>
      </c>
    </row>
    <row r="4302" spans="1:16" x14ac:dyDescent="0.25">
      <c r="A4302" s="1">
        <v>43052</v>
      </c>
      <c r="B4302">
        <v>18.5</v>
      </c>
      <c r="C4302">
        <v>69.05</v>
      </c>
      <c r="D4302">
        <v>7.0999999999999994E-2</v>
      </c>
      <c r="E4302">
        <v>5.0999999999999997E-2</v>
      </c>
      <c r="F4302">
        <v>0.159</v>
      </c>
      <c r="G4302">
        <v>22295.384620000001</v>
      </c>
      <c r="H4302">
        <v>17568.59504</v>
      </c>
      <c r="I4302">
        <v>11965.3012</v>
      </c>
      <c r="J4302" s="2">
        <v>51829.280859999999</v>
      </c>
      <c r="K4302" s="2" t="s">
        <v>28</v>
      </c>
      <c r="L4302" s="2" t="s">
        <v>13</v>
      </c>
      <c r="M4302">
        <v>0</v>
      </c>
      <c r="N4302">
        <v>11</v>
      </c>
      <c r="O4302">
        <v>11</v>
      </c>
      <c r="P4302" t="s">
        <v>48</v>
      </c>
    </row>
    <row r="4303" spans="1:16" x14ac:dyDescent="0.25">
      <c r="A4303" s="1">
        <v>43052</v>
      </c>
      <c r="B4303">
        <v>19.55</v>
      </c>
      <c r="C4303">
        <v>70.5</v>
      </c>
      <c r="D4303">
        <v>7.0000000000000007E-2</v>
      </c>
      <c r="E4303">
        <v>5.0999999999999997E-2</v>
      </c>
      <c r="F4303">
        <v>7.8E-2</v>
      </c>
      <c r="G4303">
        <v>36030.769229999998</v>
      </c>
      <c r="H4303">
        <v>30388.016530000001</v>
      </c>
      <c r="I4303">
        <v>19483.373490000002</v>
      </c>
      <c r="J4303" s="2">
        <v>85902.159249999997</v>
      </c>
      <c r="K4303" s="2" t="s">
        <v>28</v>
      </c>
      <c r="L4303" s="2" t="s">
        <v>13</v>
      </c>
      <c r="M4303">
        <v>0</v>
      </c>
      <c r="N4303">
        <v>11</v>
      </c>
      <c r="O4303">
        <v>11</v>
      </c>
      <c r="P4303" t="s">
        <v>48</v>
      </c>
    </row>
    <row r="4304" spans="1:16" x14ac:dyDescent="0.25">
      <c r="A4304" s="1">
        <v>43053</v>
      </c>
      <c r="B4304">
        <v>16.5</v>
      </c>
      <c r="C4304">
        <v>78.900000000000006</v>
      </c>
      <c r="D4304">
        <v>7.4999999999999997E-2</v>
      </c>
      <c r="E4304">
        <v>5.0999999999999997E-2</v>
      </c>
      <c r="F4304">
        <v>0.16300000000000001</v>
      </c>
      <c r="G4304">
        <v>22356.92308</v>
      </c>
      <c r="H4304">
        <v>17728.5124</v>
      </c>
      <c r="I4304">
        <v>11178.795179999999</v>
      </c>
      <c r="J4304" s="2">
        <v>51264.230660000001</v>
      </c>
      <c r="K4304" s="2" t="s">
        <v>28</v>
      </c>
      <c r="L4304" s="2" t="s">
        <v>18</v>
      </c>
      <c r="M4304">
        <v>1</v>
      </c>
      <c r="N4304">
        <v>11</v>
      </c>
      <c r="O4304">
        <v>11</v>
      </c>
      <c r="P4304" t="s">
        <v>48</v>
      </c>
    </row>
    <row r="4305" spans="1:16" x14ac:dyDescent="0.25">
      <c r="A4305" s="1">
        <v>43054</v>
      </c>
      <c r="B4305">
        <v>13.43</v>
      </c>
      <c r="C4305">
        <v>85.7</v>
      </c>
      <c r="D4305">
        <v>8.2000000000000003E-2</v>
      </c>
      <c r="E4305">
        <v>5.0999999999999997E-2</v>
      </c>
      <c r="F4305">
        <v>0.111</v>
      </c>
      <c r="G4305">
        <v>21821.53846</v>
      </c>
      <c r="H4305">
        <v>17096.280989999999</v>
      </c>
      <c r="I4305">
        <v>11433.25301</v>
      </c>
      <c r="J4305" s="2">
        <v>50351.072459999996</v>
      </c>
      <c r="K4305" s="2" t="s">
        <v>28</v>
      </c>
      <c r="L4305" s="2" t="s">
        <v>14</v>
      </c>
      <c r="M4305">
        <v>2</v>
      </c>
      <c r="N4305">
        <v>11</v>
      </c>
      <c r="O4305">
        <v>11</v>
      </c>
      <c r="P4305" t="s">
        <v>48</v>
      </c>
    </row>
    <row r="4306" spans="1:16" x14ac:dyDescent="0.25">
      <c r="A4306" s="1">
        <v>43054</v>
      </c>
      <c r="B4306">
        <v>12.64</v>
      </c>
      <c r="C4306">
        <v>87</v>
      </c>
      <c r="D4306">
        <v>0.08</v>
      </c>
      <c r="E4306">
        <v>5.0999999999999997E-2</v>
      </c>
      <c r="F4306">
        <v>0.13300000000000001</v>
      </c>
      <c r="G4306">
        <v>19704.615379999999</v>
      </c>
      <c r="H4306">
        <v>16129.33884</v>
      </c>
      <c r="I4306">
        <v>9519.036145</v>
      </c>
      <c r="J4306" s="2">
        <v>45352.990364999998</v>
      </c>
      <c r="K4306" s="2" t="s">
        <v>28</v>
      </c>
      <c r="L4306" s="2" t="s">
        <v>14</v>
      </c>
      <c r="M4306">
        <v>2</v>
      </c>
      <c r="N4306">
        <v>11</v>
      </c>
      <c r="O4306">
        <v>11</v>
      </c>
      <c r="P4306" t="s">
        <v>48</v>
      </c>
    </row>
    <row r="4307" spans="1:16" x14ac:dyDescent="0.25">
      <c r="A4307" s="1">
        <v>43054</v>
      </c>
      <c r="B4307">
        <v>20.170000000000002</v>
      </c>
      <c r="C4307">
        <v>62.17</v>
      </c>
      <c r="D4307">
        <v>8.5000000000000006E-2</v>
      </c>
      <c r="E4307">
        <v>5.0999999999999997E-2</v>
      </c>
      <c r="F4307">
        <v>6.3E-2</v>
      </c>
      <c r="G4307">
        <v>39415.384619999997</v>
      </c>
      <c r="H4307">
        <v>32701.239669999999</v>
      </c>
      <c r="I4307">
        <v>19865.060239999999</v>
      </c>
      <c r="J4307" s="2">
        <v>91981.684529999999</v>
      </c>
      <c r="K4307" s="2" t="s">
        <v>28</v>
      </c>
      <c r="L4307" s="2" t="s">
        <v>14</v>
      </c>
      <c r="M4307">
        <v>2</v>
      </c>
      <c r="N4307">
        <v>11</v>
      </c>
      <c r="O4307">
        <v>11</v>
      </c>
      <c r="P4307" t="s">
        <v>48</v>
      </c>
    </row>
    <row r="4308" spans="1:16" x14ac:dyDescent="0.25">
      <c r="A4308" s="1">
        <v>43055</v>
      </c>
      <c r="B4308">
        <v>14.9</v>
      </c>
      <c r="C4308">
        <v>80.900000000000006</v>
      </c>
      <c r="D4308">
        <v>0.08</v>
      </c>
      <c r="E4308">
        <v>5.0999999999999997E-2</v>
      </c>
      <c r="F4308">
        <v>0.182</v>
      </c>
      <c r="G4308">
        <v>28683.07692</v>
      </c>
      <c r="H4308">
        <v>20562.396690000001</v>
      </c>
      <c r="I4308">
        <v>13758.07229</v>
      </c>
      <c r="J4308" s="2">
        <v>63003.545899999997</v>
      </c>
      <c r="K4308" s="2" t="s">
        <v>28</v>
      </c>
      <c r="L4308" s="2" t="s">
        <v>15</v>
      </c>
      <c r="M4308">
        <v>3</v>
      </c>
      <c r="N4308">
        <v>11</v>
      </c>
      <c r="O4308">
        <v>11</v>
      </c>
      <c r="P4308" t="s">
        <v>48</v>
      </c>
    </row>
    <row r="4309" spans="1:16" x14ac:dyDescent="0.25">
      <c r="A4309" s="1">
        <v>43055</v>
      </c>
      <c r="B4309">
        <v>13.81</v>
      </c>
      <c r="C4309">
        <v>82.7</v>
      </c>
      <c r="D4309">
        <v>7.9000000000000001E-2</v>
      </c>
      <c r="E4309">
        <v>5.0999999999999997E-2</v>
      </c>
      <c r="F4309">
        <v>0.1</v>
      </c>
      <c r="G4309">
        <v>24603.07692</v>
      </c>
      <c r="H4309">
        <v>16612.80992</v>
      </c>
      <c r="I4309">
        <v>11687.71084</v>
      </c>
      <c r="J4309" s="2">
        <v>52903.597679999999</v>
      </c>
      <c r="K4309" s="2" t="s">
        <v>28</v>
      </c>
      <c r="L4309" s="2" t="s">
        <v>15</v>
      </c>
      <c r="M4309">
        <v>3</v>
      </c>
      <c r="N4309">
        <v>11</v>
      </c>
      <c r="O4309">
        <v>11</v>
      </c>
      <c r="P4309" t="s">
        <v>48</v>
      </c>
    </row>
    <row r="4310" spans="1:16" x14ac:dyDescent="0.25">
      <c r="A4310" s="1">
        <v>43055</v>
      </c>
      <c r="B4310">
        <v>12.63</v>
      </c>
      <c r="C4310">
        <v>83</v>
      </c>
      <c r="D4310">
        <v>0.08</v>
      </c>
      <c r="E4310">
        <v>5.0999999999999997E-2</v>
      </c>
      <c r="F4310">
        <v>0.13300000000000001</v>
      </c>
      <c r="G4310">
        <v>23901.53846</v>
      </c>
      <c r="H4310">
        <v>16620.247930000001</v>
      </c>
      <c r="I4310">
        <v>11647.22892</v>
      </c>
      <c r="J4310" s="2">
        <v>52169.015310000003</v>
      </c>
      <c r="K4310" s="2" t="s">
        <v>28</v>
      </c>
      <c r="L4310" s="2" t="s">
        <v>15</v>
      </c>
      <c r="M4310">
        <v>3</v>
      </c>
      <c r="N4310">
        <v>11</v>
      </c>
      <c r="O4310">
        <v>11</v>
      </c>
      <c r="P4310" t="s">
        <v>48</v>
      </c>
    </row>
    <row r="4311" spans="1:16" x14ac:dyDescent="0.25">
      <c r="A4311" s="1">
        <v>43055</v>
      </c>
      <c r="B4311">
        <v>12</v>
      </c>
      <c r="C4311">
        <v>82.9</v>
      </c>
      <c r="D4311">
        <v>7.8E-2</v>
      </c>
      <c r="E4311">
        <v>5.0999999999999997E-2</v>
      </c>
      <c r="F4311">
        <v>8.8999999999999996E-2</v>
      </c>
      <c r="G4311">
        <v>23969.230769999998</v>
      </c>
      <c r="H4311">
        <v>16586.776860000002</v>
      </c>
      <c r="I4311">
        <v>11155.66265</v>
      </c>
      <c r="J4311" s="2">
        <v>51711.670279999998</v>
      </c>
      <c r="K4311" s="2" t="s">
        <v>28</v>
      </c>
      <c r="L4311" s="2" t="s">
        <v>15</v>
      </c>
      <c r="M4311">
        <v>3</v>
      </c>
      <c r="N4311">
        <v>11</v>
      </c>
      <c r="O4311">
        <v>11</v>
      </c>
      <c r="P4311" t="s">
        <v>48</v>
      </c>
    </row>
    <row r="4312" spans="1:16" x14ac:dyDescent="0.25">
      <c r="A4312" s="1">
        <v>43055</v>
      </c>
      <c r="B4312">
        <v>16.55</v>
      </c>
      <c r="C4312">
        <v>77.3</v>
      </c>
      <c r="D4312">
        <v>7.2999999999999995E-2</v>
      </c>
      <c r="E4312">
        <v>5.0999999999999997E-2</v>
      </c>
      <c r="F4312">
        <v>3.3000000000000002E-2</v>
      </c>
      <c r="G4312">
        <v>38750.769229999998</v>
      </c>
      <c r="H4312">
        <v>32827.685949999999</v>
      </c>
      <c r="I4312">
        <v>20293.012050000001</v>
      </c>
      <c r="J4312" s="2">
        <v>91871.467229999995</v>
      </c>
      <c r="K4312" s="2" t="s">
        <v>28</v>
      </c>
      <c r="L4312" s="2" t="s">
        <v>15</v>
      </c>
      <c r="M4312">
        <v>3</v>
      </c>
      <c r="N4312">
        <v>11</v>
      </c>
      <c r="O4312">
        <v>11</v>
      </c>
      <c r="P4312" t="s">
        <v>48</v>
      </c>
    </row>
    <row r="4313" spans="1:16" x14ac:dyDescent="0.25">
      <c r="A4313" s="1">
        <v>43055</v>
      </c>
      <c r="B4313">
        <v>15.08</v>
      </c>
      <c r="C4313">
        <v>75.5</v>
      </c>
      <c r="D4313">
        <v>8.4000000000000005E-2</v>
      </c>
      <c r="E4313">
        <v>5.0999999999999997E-2</v>
      </c>
      <c r="F4313">
        <v>9.6000000000000002E-2</v>
      </c>
      <c r="G4313">
        <v>32153.846150000001</v>
      </c>
      <c r="H4313">
        <v>26869.834709999999</v>
      </c>
      <c r="I4313">
        <v>16753.734939999998</v>
      </c>
      <c r="J4313" s="2">
        <v>75777.415800000002</v>
      </c>
      <c r="K4313" s="2" t="s">
        <v>28</v>
      </c>
      <c r="L4313" s="2" t="s">
        <v>15</v>
      </c>
      <c r="M4313">
        <v>3</v>
      </c>
      <c r="N4313">
        <v>11</v>
      </c>
      <c r="O4313">
        <v>11</v>
      </c>
      <c r="P4313" t="s">
        <v>48</v>
      </c>
    </row>
    <row r="4314" spans="1:16" x14ac:dyDescent="0.25">
      <c r="A4314" s="1">
        <v>43056</v>
      </c>
      <c r="B4314">
        <v>11.43</v>
      </c>
      <c r="C4314">
        <v>79</v>
      </c>
      <c r="D4314">
        <v>0.09</v>
      </c>
      <c r="E4314">
        <v>5.0999999999999997E-2</v>
      </c>
      <c r="F4314">
        <v>8.2000000000000003E-2</v>
      </c>
      <c r="G4314">
        <v>19809.230769999998</v>
      </c>
      <c r="H4314">
        <v>15392.975210000001</v>
      </c>
      <c r="I4314">
        <v>11045.78313</v>
      </c>
      <c r="J4314" s="2">
        <v>46247.989109999995</v>
      </c>
      <c r="K4314" s="2" t="s">
        <v>28</v>
      </c>
      <c r="L4314" s="2" t="s">
        <v>16</v>
      </c>
      <c r="M4314">
        <v>4</v>
      </c>
      <c r="N4314">
        <v>11</v>
      </c>
      <c r="O4314">
        <v>11</v>
      </c>
      <c r="P4314" t="s">
        <v>48</v>
      </c>
    </row>
    <row r="4315" spans="1:16" x14ac:dyDescent="0.25">
      <c r="A4315" s="1">
        <v>43056</v>
      </c>
      <c r="B4315">
        <v>15.96</v>
      </c>
      <c r="C4315">
        <v>81.8</v>
      </c>
      <c r="D4315">
        <v>6.9000000000000006E-2</v>
      </c>
      <c r="E4315">
        <v>5.0999999999999997E-2</v>
      </c>
      <c r="F4315">
        <v>8.5000000000000006E-2</v>
      </c>
      <c r="G4315">
        <v>37156.92308</v>
      </c>
      <c r="H4315">
        <v>30912.396690000001</v>
      </c>
      <c r="I4315">
        <v>21675.18072</v>
      </c>
      <c r="J4315" s="2">
        <v>89744.500490000006</v>
      </c>
      <c r="K4315" s="2" t="s">
        <v>28</v>
      </c>
      <c r="L4315" s="2" t="s">
        <v>16</v>
      </c>
      <c r="M4315">
        <v>4</v>
      </c>
      <c r="N4315">
        <v>11</v>
      </c>
      <c r="O4315">
        <v>11</v>
      </c>
      <c r="P4315" t="s">
        <v>48</v>
      </c>
    </row>
    <row r="4316" spans="1:16" x14ac:dyDescent="0.25">
      <c r="A4316" s="1">
        <v>43057</v>
      </c>
      <c r="B4316">
        <v>13.94</v>
      </c>
      <c r="C4316">
        <v>86.4</v>
      </c>
      <c r="D4316">
        <v>7.2999999999999995E-2</v>
      </c>
      <c r="E4316">
        <v>5.0999999999999997E-2</v>
      </c>
      <c r="F4316">
        <v>0.16700000000000001</v>
      </c>
      <c r="G4316">
        <v>22449.230769999998</v>
      </c>
      <c r="H4316">
        <v>16620.247930000001</v>
      </c>
      <c r="I4316">
        <v>12936.867469999999</v>
      </c>
      <c r="J4316" s="2">
        <v>52006.346169999997</v>
      </c>
      <c r="K4316" s="2" t="s">
        <v>28</v>
      </c>
      <c r="L4316" s="2" t="s">
        <v>19</v>
      </c>
      <c r="M4316">
        <v>5</v>
      </c>
      <c r="N4316">
        <v>11</v>
      </c>
      <c r="O4316">
        <v>11</v>
      </c>
      <c r="P4316" t="s">
        <v>48</v>
      </c>
    </row>
    <row r="4317" spans="1:16" x14ac:dyDescent="0.25">
      <c r="A4317" s="1">
        <v>43057</v>
      </c>
      <c r="B4317">
        <v>14.7</v>
      </c>
      <c r="C4317">
        <v>85.5</v>
      </c>
      <c r="D4317">
        <v>4.923</v>
      </c>
      <c r="E4317">
        <v>5.0999999999999997E-2</v>
      </c>
      <c r="F4317">
        <v>7.3999999999999996E-2</v>
      </c>
      <c r="G4317">
        <v>36473.846149999998</v>
      </c>
      <c r="H4317">
        <v>28521.074379999998</v>
      </c>
      <c r="I4317">
        <v>17488.192770000001</v>
      </c>
      <c r="J4317" s="2">
        <v>82483.113299999997</v>
      </c>
      <c r="K4317" s="2" t="s">
        <v>28</v>
      </c>
      <c r="L4317" s="2" t="s">
        <v>19</v>
      </c>
      <c r="M4317">
        <v>5</v>
      </c>
      <c r="N4317">
        <v>11</v>
      </c>
      <c r="O4317">
        <v>11</v>
      </c>
      <c r="P4317" t="s">
        <v>48</v>
      </c>
    </row>
    <row r="4318" spans="1:16" x14ac:dyDescent="0.25">
      <c r="A4318" s="1">
        <v>43057</v>
      </c>
      <c r="B4318">
        <v>14.09</v>
      </c>
      <c r="C4318">
        <v>86.8</v>
      </c>
      <c r="D4318">
        <v>4.923</v>
      </c>
      <c r="E4318">
        <v>5.0999999999999997E-2</v>
      </c>
      <c r="F4318">
        <v>8.5000000000000006E-2</v>
      </c>
      <c r="G4318">
        <v>36578.461539999997</v>
      </c>
      <c r="H4318">
        <v>27963.223139999998</v>
      </c>
      <c r="I4318">
        <v>17470.843369999999</v>
      </c>
      <c r="J4318" s="2">
        <v>82012.528049999994</v>
      </c>
      <c r="K4318" s="2" t="s">
        <v>28</v>
      </c>
      <c r="L4318" s="2" t="s">
        <v>19</v>
      </c>
      <c r="M4318">
        <v>5</v>
      </c>
      <c r="N4318">
        <v>11</v>
      </c>
      <c r="O4318">
        <v>11</v>
      </c>
      <c r="P4318" t="s">
        <v>48</v>
      </c>
    </row>
    <row r="4319" spans="1:16" x14ac:dyDescent="0.25">
      <c r="A4319" s="1">
        <v>43057</v>
      </c>
      <c r="B4319">
        <v>13.26</v>
      </c>
      <c r="C4319">
        <v>87.6</v>
      </c>
      <c r="D4319">
        <v>4.9219999999999997</v>
      </c>
      <c r="E4319">
        <v>5.0999999999999997E-2</v>
      </c>
      <c r="F4319">
        <v>0.111</v>
      </c>
      <c r="G4319">
        <v>32670.769230000002</v>
      </c>
      <c r="H4319">
        <v>25385.950410000001</v>
      </c>
      <c r="I4319">
        <v>15984.578310000001</v>
      </c>
      <c r="J4319" s="2">
        <v>74041.297950000007</v>
      </c>
      <c r="K4319" s="2" t="s">
        <v>28</v>
      </c>
      <c r="L4319" s="2" t="s">
        <v>19</v>
      </c>
      <c r="M4319">
        <v>5</v>
      </c>
      <c r="N4319">
        <v>11</v>
      </c>
      <c r="O4319">
        <v>11</v>
      </c>
      <c r="P4319" t="s">
        <v>48</v>
      </c>
    </row>
    <row r="4320" spans="1:16" x14ac:dyDescent="0.25">
      <c r="A4320" s="1">
        <v>43057</v>
      </c>
      <c r="B4320">
        <v>13.18</v>
      </c>
      <c r="C4320">
        <v>87.8</v>
      </c>
      <c r="D4320">
        <v>4.9180000000000001</v>
      </c>
      <c r="E4320">
        <v>5.0999999999999997E-2</v>
      </c>
      <c r="F4320">
        <v>8.2000000000000003E-2</v>
      </c>
      <c r="G4320">
        <v>31243.07692</v>
      </c>
      <c r="H4320">
        <v>24314.876029999999</v>
      </c>
      <c r="I4320">
        <v>15180.722889999999</v>
      </c>
      <c r="J4320" s="2">
        <v>70738.675839999996</v>
      </c>
      <c r="K4320" s="2" t="s">
        <v>28</v>
      </c>
      <c r="L4320" s="2" t="s">
        <v>19</v>
      </c>
      <c r="M4320">
        <v>5</v>
      </c>
      <c r="N4320">
        <v>11</v>
      </c>
      <c r="O4320">
        <v>11</v>
      </c>
      <c r="P4320" t="s">
        <v>48</v>
      </c>
    </row>
    <row r="4321" spans="1:16" x14ac:dyDescent="0.25">
      <c r="A4321" s="1">
        <v>43057</v>
      </c>
      <c r="B4321">
        <v>12.78</v>
      </c>
      <c r="C4321">
        <v>88.2</v>
      </c>
      <c r="D4321">
        <v>4.9249999999999998</v>
      </c>
      <c r="E4321">
        <v>5.0999999999999997E-2</v>
      </c>
      <c r="F4321">
        <v>0.107</v>
      </c>
      <c r="G4321">
        <v>28572.307690000001</v>
      </c>
      <c r="H4321">
        <v>22235.950410000001</v>
      </c>
      <c r="I4321">
        <v>14099.277110000001</v>
      </c>
      <c r="J4321" s="2">
        <v>64907.535210000009</v>
      </c>
      <c r="K4321" s="2" t="s">
        <v>28</v>
      </c>
      <c r="L4321" s="2" t="s">
        <v>19</v>
      </c>
      <c r="M4321">
        <v>5</v>
      </c>
      <c r="N4321">
        <v>11</v>
      </c>
      <c r="O4321">
        <v>11</v>
      </c>
      <c r="P4321" t="s">
        <v>48</v>
      </c>
    </row>
    <row r="4322" spans="1:16" x14ac:dyDescent="0.25">
      <c r="A4322" s="1">
        <v>43058</v>
      </c>
      <c r="B4322">
        <v>12.32</v>
      </c>
      <c r="C4322">
        <v>87.6</v>
      </c>
      <c r="D4322">
        <v>4.9160000000000004</v>
      </c>
      <c r="E4322">
        <v>5.0999999999999997E-2</v>
      </c>
      <c r="F4322">
        <v>0.159</v>
      </c>
      <c r="G4322">
        <v>24055.384620000001</v>
      </c>
      <c r="H4322">
        <v>18275.206610000001</v>
      </c>
      <c r="I4322">
        <v>11890.12048</v>
      </c>
      <c r="J4322" s="2">
        <v>54220.711710000003</v>
      </c>
      <c r="K4322" s="2" t="s">
        <v>28</v>
      </c>
      <c r="L4322" s="2" t="s">
        <v>12</v>
      </c>
      <c r="M4322">
        <v>6</v>
      </c>
      <c r="N4322">
        <v>11</v>
      </c>
      <c r="O4322">
        <v>11</v>
      </c>
      <c r="P4322" t="s">
        <v>48</v>
      </c>
    </row>
    <row r="4323" spans="1:16" x14ac:dyDescent="0.25">
      <c r="A4323" s="1">
        <v>43058</v>
      </c>
      <c r="B4323">
        <v>12.27</v>
      </c>
      <c r="C4323">
        <v>87.4</v>
      </c>
      <c r="D4323">
        <v>4.9219999999999997</v>
      </c>
      <c r="E4323">
        <v>5.0999999999999997E-2</v>
      </c>
      <c r="F4323">
        <v>0.16700000000000001</v>
      </c>
      <c r="G4323">
        <v>23440</v>
      </c>
      <c r="H4323">
        <v>17669.008259999999</v>
      </c>
      <c r="I4323">
        <v>11786.024100000001</v>
      </c>
      <c r="J4323" s="2">
        <v>52895.032360000005</v>
      </c>
      <c r="K4323" s="2" t="s">
        <v>28</v>
      </c>
      <c r="L4323" s="2" t="s">
        <v>12</v>
      </c>
      <c r="M4323">
        <v>6</v>
      </c>
      <c r="N4323">
        <v>11</v>
      </c>
      <c r="O4323">
        <v>11</v>
      </c>
      <c r="P4323" t="s">
        <v>48</v>
      </c>
    </row>
    <row r="4324" spans="1:16" x14ac:dyDescent="0.25">
      <c r="A4324" s="1">
        <v>43058</v>
      </c>
      <c r="B4324">
        <v>12.24</v>
      </c>
      <c r="C4324">
        <v>86.5</v>
      </c>
      <c r="D4324">
        <v>4.9219999999999997</v>
      </c>
      <c r="E4324">
        <v>5.0999999999999997E-2</v>
      </c>
      <c r="F4324">
        <v>0.111</v>
      </c>
      <c r="G4324">
        <v>21735.384620000001</v>
      </c>
      <c r="H4324">
        <v>15419.008260000001</v>
      </c>
      <c r="I4324">
        <v>10612.04819</v>
      </c>
      <c r="J4324" s="2">
        <v>47766.441070000001</v>
      </c>
      <c r="K4324" s="2" t="s">
        <v>28</v>
      </c>
      <c r="L4324" s="2" t="s">
        <v>12</v>
      </c>
      <c r="M4324">
        <v>6</v>
      </c>
      <c r="N4324">
        <v>11</v>
      </c>
      <c r="O4324">
        <v>11</v>
      </c>
      <c r="P4324" t="s">
        <v>48</v>
      </c>
    </row>
    <row r="4325" spans="1:16" x14ac:dyDescent="0.25">
      <c r="A4325" s="1">
        <v>43058</v>
      </c>
      <c r="B4325">
        <v>10.7</v>
      </c>
      <c r="C4325">
        <v>87.7</v>
      </c>
      <c r="D4325">
        <v>4.9329999999999998</v>
      </c>
      <c r="E4325">
        <v>5.0999999999999997E-2</v>
      </c>
      <c r="F4325">
        <v>0.13300000000000001</v>
      </c>
      <c r="G4325">
        <v>22129.230769999998</v>
      </c>
      <c r="H4325">
        <v>16289.2562</v>
      </c>
      <c r="I4325">
        <v>11502.650600000001</v>
      </c>
      <c r="J4325" s="2">
        <v>49921.137569999999</v>
      </c>
      <c r="K4325" s="2" t="s">
        <v>28</v>
      </c>
      <c r="L4325" s="2" t="s">
        <v>12</v>
      </c>
      <c r="M4325">
        <v>6</v>
      </c>
      <c r="N4325">
        <v>11</v>
      </c>
      <c r="O4325">
        <v>11</v>
      </c>
      <c r="P4325" t="s">
        <v>48</v>
      </c>
    </row>
    <row r="4326" spans="1:16" x14ac:dyDescent="0.25">
      <c r="A4326" s="1">
        <v>43059</v>
      </c>
      <c r="B4326">
        <v>14.17</v>
      </c>
      <c r="C4326">
        <v>70.8</v>
      </c>
      <c r="D4326">
        <v>0.08</v>
      </c>
      <c r="E4326">
        <v>5.0999999999999997E-2</v>
      </c>
      <c r="F4326">
        <v>0.159</v>
      </c>
      <c r="G4326">
        <v>25796.92308</v>
      </c>
      <c r="H4326">
        <v>20454.545450000001</v>
      </c>
      <c r="I4326">
        <v>11797.59036</v>
      </c>
      <c r="J4326" s="2">
        <v>58049.05889</v>
      </c>
      <c r="K4326" s="2" t="s">
        <v>28</v>
      </c>
      <c r="L4326" s="2" t="s">
        <v>13</v>
      </c>
      <c r="M4326">
        <v>0</v>
      </c>
      <c r="N4326">
        <v>11</v>
      </c>
      <c r="O4326">
        <v>11</v>
      </c>
      <c r="P4326" t="s">
        <v>48</v>
      </c>
    </row>
    <row r="4327" spans="1:16" x14ac:dyDescent="0.25">
      <c r="A4327" s="1">
        <v>43059</v>
      </c>
      <c r="B4327">
        <v>13.32</v>
      </c>
      <c r="C4327">
        <v>70.5</v>
      </c>
      <c r="D4327">
        <v>8.1000000000000003E-2</v>
      </c>
      <c r="E4327">
        <v>5.0999999999999997E-2</v>
      </c>
      <c r="F4327">
        <v>9.2999999999999999E-2</v>
      </c>
      <c r="G4327">
        <v>22092.307690000001</v>
      </c>
      <c r="H4327">
        <v>16899.17355</v>
      </c>
      <c r="I4327">
        <v>10074.21687</v>
      </c>
      <c r="J4327" s="2">
        <v>49065.698109999998</v>
      </c>
      <c r="K4327" s="2" t="s">
        <v>28</v>
      </c>
      <c r="L4327" s="2" t="s">
        <v>13</v>
      </c>
      <c r="M4327">
        <v>0</v>
      </c>
      <c r="N4327">
        <v>11</v>
      </c>
      <c r="O4327">
        <v>11</v>
      </c>
      <c r="P4327" t="s">
        <v>48</v>
      </c>
    </row>
    <row r="4328" spans="1:16" x14ac:dyDescent="0.25">
      <c r="A4328" s="1">
        <v>43059</v>
      </c>
      <c r="B4328">
        <v>13.28</v>
      </c>
      <c r="C4328">
        <v>71</v>
      </c>
      <c r="D4328">
        <v>8.1000000000000003E-2</v>
      </c>
      <c r="E4328">
        <v>5.0999999999999997E-2</v>
      </c>
      <c r="F4328">
        <v>8.8999999999999996E-2</v>
      </c>
      <c r="G4328">
        <v>22073.846150000001</v>
      </c>
      <c r="H4328">
        <v>16787.603309999999</v>
      </c>
      <c r="I4328">
        <v>10010.60241</v>
      </c>
      <c r="J4328" s="2">
        <v>48872.051870000003</v>
      </c>
      <c r="K4328" s="2" t="s">
        <v>28</v>
      </c>
      <c r="L4328" s="2" t="s">
        <v>13</v>
      </c>
      <c r="M4328">
        <v>0</v>
      </c>
      <c r="N4328">
        <v>11</v>
      </c>
      <c r="O4328">
        <v>11</v>
      </c>
      <c r="P4328" t="s">
        <v>48</v>
      </c>
    </row>
    <row r="4329" spans="1:16" x14ac:dyDescent="0.25">
      <c r="A4329" s="1">
        <v>43059</v>
      </c>
      <c r="B4329">
        <v>13.3</v>
      </c>
      <c r="C4329">
        <v>61.41</v>
      </c>
      <c r="D4329">
        <v>8.6999999999999994E-2</v>
      </c>
      <c r="E4329">
        <v>5.0999999999999997E-2</v>
      </c>
      <c r="F4329">
        <v>0.107</v>
      </c>
      <c r="G4329">
        <v>22670.769230000002</v>
      </c>
      <c r="H4329">
        <v>17483.057850000001</v>
      </c>
      <c r="I4329">
        <v>10548.433730000001</v>
      </c>
      <c r="J4329" s="2">
        <v>50702.260810000007</v>
      </c>
      <c r="K4329" s="2" t="s">
        <v>28</v>
      </c>
      <c r="L4329" s="2" t="s">
        <v>13</v>
      </c>
      <c r="M4329">
        <v>0</v>
      </c>
      <c r="N4329">
        <v>11</v>
      </c>
      <c r="O4329">
        <v>11</v>
      </c>
      <c r="P4329" t="s">
        <v>48</v>
      </c>
    </row>
    <row r="4330" spans="1:16" x14ac:dyDescent="0.25">
      <c r="A4330" s="1">
        <v>43059</v>
      </c>
      <c r="B4330">
        <v>14.8</v>
      </c>
      <c r="C4330">
        <v>55.11</v>
      </c>
      <c r="D4330">
        <v>8.3000000000000004E-2</v>
      </c>
      <c r="E4330">
        <v>5.0999999999999997E-2</v>
      </c>
      <c r="F4330">
        <v>9.2999999999999999E-2</v>
      </c>
      <c r="G4330">
        <v>22738.46154</v>
      </c>
      <c r="H4330">
        <v>17598.347109999999</v>
      </c>
      <c r="I4330">
        <v>10080</v>
      </c>
      <c r="J4330" s="2">
        <v>50416.808649999999</v>
      </c>
      <c r="K4330" s="2" t="s">
        <v>28</v>
      </c>
      <c r="L4330" s="2" t="s">
        <v>13</v>
      </c>
      <c r="M4330">
        <v>0</v>
      </c>
      <c r="N4330">
        <v>11</v>
      </c>
      <c r="O4330">
        <v>11</v>
      </c>
      <c r="P4330" t="s">
        <v>48</v>
      </c>
    </row>
    <row r="4331" spans="1:16" x14ac:dyDescent="0.25">
      <c r="A4331" s="1">
        <v>43059</v>
      </c>
      <c r="B4331">
        <v>14.92</v>
      </c>
      <c r="C4331">
        <v>54.87</v>
      </c>
      <c r="D4331">
        <v>8.2000000000000003E-2</v>
      </c>
      <c r="E4331">
        <v>5.0999999999999997E-2</v>
      </c>
      <c r="F4331">
        <v>9.6000000000000002E-2</v>
      </c>
      <c r="G4331">
        <v>21360</v>
      </c>
      <c r="H4331">
        <v>16906.611570000001</v>
      </c>
      <c r="I4331">
        <v>9403.3734939999995</v>
      </c>
      <c r="J4331" s="2">
        <v>47669.985064</v>
      </c>
      <c r="K4331" s="2" t="s">
        <v>28</v>
      </c>
      <c r="L4331" s="2" t="s">
        <v>13</v>
      </c>
      <c r="M4331">
        <v>0</v>
      </c>
      <c r="N4331">
        <v>11</v>
      </c>
      <c r="O4331">
        <v>11</v>
      </c>
      <c r="P4331" t="s">
        <v>48</v>
      </c>
    </row>
    <row r="4332" spans="1:16" x14ac:dyDescent="0.25">
      <c r="A4332" s="1">
        <v>43059</v>
      </c>
      <c r="B4332">
        <v>16.77</v>
      </c>
      <c r="C4332">
        <v>62.41</v>
      </c>
      <c r="D4332">
        <v>8.4000000000000005E-2</v>
      </c>
      <c r="E4332">
        <v>5.0999999999999997E-2</v>
      </c>
      <c r="F4332">
        <v>7.3999999999999996E-2</v>
      </c>
      <c r="G4332">
        <v>35064.615380000003</v>
      </c>
      <c r="H4332">
        <v>28930.165290000001</v>
      </c>
      <c r="I4332">
        <v>15626.024100000001</v>
      </c>
      <c r="J4332" s="2">
        <v>79620.804770000002</v>
      </c>
      <c r="K4332" s="2" t="s">
        <v>28</v>
      </c>
      <c r="L4332" s="2" t="s">
        <v>13</v>
      </c>
      <c r="M4332">
        <v>0</v>
      </c>
      <c r="N4332">
        <v>11</v>
      </c>
      <c r="O4332">
        <v>11</v>
      </c>
      <c r="P4332" t="s">
        <v>48</v>
      </c>
    </row>
    <row r="4333" spans="1:16" x14ac:dyDescent="0.25">
      <c r="A4333" s="1">
        <v>43059</v>
      </c>
      <c r="B4333">
        <v>15.92</v>
      </c>
      <c r="C4333">
        <v>56.3</v>
      </c>
      <c r="D4333">
        <v>8.3000000000000004E-2</v>
      </c>
      <c r="E4333">
        <v>5.0999999999999997E-2</v>
      </c>
      <c r="F4333">
        <v>5.6000000000000001E-2</v>
      </c>
      <c r="G4333">
        <v>27907.692309999999</v>
      </c>
      <c r="H4333">
        <v>22708.264459999999</v>
      </c>
      <c r="I4333">
        <v>12283.37349</v>
      </c>
      <c r="J4333" s="2">
        <v>62899.330259999995</v>
      </c>
      <c r="K4333" s="2" t="s">
        <v>28</v>
      </c>
      <c r="L4333" s="2" t="s">
        <v>13</v>
      </c>
      <c r="M4333">
        <v>0</v>
      </c>
      <c r="N4333">
        <v>11</v>
      </c>
      <c r="O4333">
        <v>11</v>
      </c>
      <c r="P4333" t="s">
        <v>48</v>
      </c>
    </row>
    <row r="4334" spans="1:16" x14ac:dyDescent="0.25">
      <c r="A4334" s="1">
        <v>43060</v>
      </c>
      <c r="B4334">
        <v>14.4</v>
      </c>
      <c r="C4334">
        <v>55.4</v>
      </c>
      <c r="D4334">
        <v>8.7999999999999995E-2</v>
      </c>
      <c r="E4334">
        <v>5.0999999999999997E-2</v>
      </c>
      <c r="F4334">
        <v>7.3999999999999996E-2</v>
      </c>
      <c r="G4334">
        <v>24492.307690000001</v>
      </c>
      <c r="H4334">
        <v>19539.669419999998</v>
      </c>
      <c r="I4334">
        <v>11034.21687</v>
      </c>
      <c r="J4334" s="2">
        <v>55066.193979999996</v>
      </c>
      <c r="K4334" s="2" t="s">
        <v>28</v>
      </c>
      <c r="L4334" s="2" t="s">
        <v>18</v>
      </c>
      <c r="M4334">
        <v>1</v>
      </c>
      <c r="N4334">
        <v>11</v>
      </c>
      <c r="O4334">
        <v>11</v>
      </c>
      <c r="P4334" t="s">
        <v>48</v>
      </c>
    </row>
    <row r="4335" spans="1:16" x14ac:dyDescent="0.25">
      <c r="A4335" s="1">
        <v>43060</v>
      </c>
      <c r="B4335">
        <v>12.82</v>
      </c>
      <c r="C4335">
        <v>58.58</v>
      </c>
      <c r="D4335">
        <v>7.9000000000000001E-2</v>
      </c>
      <c r="E4335">
        <v>5.0999999999999997E-2</v>
      </c>
      <c r="F4335">
        <v>8.2000000000000003E-2</v>
      </c>
      <c r="G4335">
        <v>21600</v>
      </c>
      <c r="H4335">
        <v>17211.570250000001</v>
      </c>
      <c r="I4335">
        <v>9767.7108430000008</v>
      </c>
      <c r="J4335" s="2">
        <v>48579.281093000005</v>
      </c>
      <c r="K4335" s="2" t="s">
        <v>28</v>
      </c>
      <c r="L4335" s="2" t="s">
        <v>18</v>
      </c>
      <c r="M4335">
        <v>1</v>
      </c>
      <c r="N4335">
        <v>11</v>
      </c>
      <c r="O4335">
        <v>11</v>
      </c>
      <c r="P4335" t="s">
        <v>48</v>
      </c>
    </row>
    <row r="4336" spans="1:16" x14ac:dyDescent="0.25">
      <c r="A4336" s="1">
        <v>43060</v>
      </c>
      <c r="B4336">
        <v>13.93</v>
      </c>
      <c r="C4336">
        <v>45.17</v>
      </c>
      <c r="D4336">
        <v>8.1000000000000003E-2</v>
      </c>
      <c r="E4336">
        <v>5.0999999999999997E-2</v>
      </c>
      <c r="F4336">
        <v>6.7000000000000004E-2</v>
      </c>
      <c r="G4336">
        <v>38516.92308</v>
      </c>
      <c r="H4336">
        <v>32474.38017</v>
      </c>
      <c r="I4336">
        <v>16678.554220000002</v>
      </c>
      <c r="J4336" s="2">
        <v>87669.857470000003</v>
      </c>
      <c r="K4336" s="2" t="s">
        <v>28</v>
      </c>
      <c r="L4336" s="2" t="s">
        <v>18</v>
      </c>
      <c r="M4336">
        <v>1</v>
      </c>
      <c r="N4336">
        <v>11</v>
      </c>
      <c r="O4336">
        <v>11</v>
      </c>
      <c r="P4336" t="s">
        <v>48</v>
      </c>
    </row>
    <row r="4337" spans="1:16" x14ac:dyDescent="0.25">
      <c r="A4337" s="1">
        <v>43060</v>
      </c>
      <c r="B4337">
        <v>12.96</v>
      </c>
      <c r="C4337">
        <v>51.48</v>
      </c>
      <c r="D4337">
        <v>8.5999999999999993E-2</v>
      </c>
      <c r="E4337">
        <v>5.0999999999999997E-2</v>
      </c>
      <c r="F4337">
        <v>0.107</v>
      </c>
      <c r="G4337">
        <v>35920</v>
      </c>
      <c r="H4337">
        <v>30187.19008</v>
      </c>
      <c r="I4337">
        <v>15626.024100000001</v>
      </c>
      <c r="J4337" s="2">
        <v>81733.214179999995</v>
      </c>
      <c r="K4337" s="2" t="s">
        <v>28</v>
      </c>
      <c r="L4337" s="2" t="s">
        <v>18</v>
      </c>
      <c r="M4337">
        <v>1</v>
      </c>
      <c r="N4337">
        <v>11</v>
      </c>
      <c r="O4337">
        <v>11</v>
      </c>
      <c r="P4337" t="s">
        <v>48</v>
      </c>
    </row>
    <row r="4338" spans="1:16" x14ac:dyDescent="0.25">
      <c r="A4338" s="1">
        <v>43061</v>
      </c>
      <c r="B4338">
        <v>11.12</v>
      </c>
      <c r="C4338">
        <v>64.489999999999995</v>
      </c>
      <c r="D4338">
        <v>8.2000000000000003E-2</v>
      </c>
      <c r="E4338">
        <v>5.0999999999999997E-2</v>
      </c>
      <c r="F4338">
        <v>0.1</v>
      </c>
      <c r="G4338">
        <v>22640</v>
      </c>
      <c r="H4338">
        <v>18691.735540000001</v>
      </c>
      <c r="I4338">
        <v>10484.81928</v>
      </c>
      <c r="J4338" s="2">
        <v>51816.554820000005</v>
      </c>
      <c r="K4338" s="2" t="s">
        <v>28</v>
      </c>
      <c r="L4338" s="2" t="s">
        <v>14</v>
      </c>
      <c r="M4338">
        <v>2</v>
      </c>
      <c r="N4338">
        <v>11</v>
      </c>
      <c r="O4338">
        <v>11</v>
      </c>
      <c r="P4338" t="s">
        <v>48</v>
      </c>
    </row>
    <row r="4339" spans="1:16" x14ac:dyDescent="0.25">
      <c r="A4339" s="1">
        <v>43061</v>
      </c>
      <c r="B4339">
        <v>10.71</v>
      </c>
      <c r="C4339">
        <v>67.47</v>
      </c>
      <c r="D4339">
        <v>4.9189999999999996</v>
      </c>
      <c r="E4339">
        <v>5.0999999999999997E-2</v>
      </c>
      <c r="F4339">
        <v>0.107</v>
      </c>
      <c r="G4339">
        <v>21956.92308</v>
      </c>
      <c r="H4339">
        <v>18803.305789999999</v>
      </c>
      <c r="I4339">
        <v>7442.8915660000002</v>
      </c>
      <c r="J4339" s="2">
        <v>48203.120435999997</v>
      </c>
      <c r="K4339" s="2" t="s">
        <v>28</v>
      </c>
      <c r="L4339" s="2" t="s">
        <v>14</v>
      </c>
      <c r="M4339">
        <v>2</v>
      </c>
      <c r="N4339">
        <v>11</v>
      </c>
      <c r="O4339">
        <v>11</v>
      </c>
      <c r="P4339" t="s">
        <v>48</v>
      </c>
    </row>
    <row r="4340" spans="1:16" x14ac:dyDescent="0.25">
      <c r="A4340" s="1">
        <v>43061</v>
      </c>
      <c r="B4340">
        <v>10.15</v>
      </c>
      <c r="C4340">
        <v>71.099999999999994</v>
      </c>
      <c r="D4340">
        <v>4.915</v>
      </c>
      <c r="E4340">
        <v>5.0999999999999997E-2</v>
      </c>
      <c r="F4340">
        <v>0.21099999999999999</v>
      </c>
      <c r="G4340">
        <v>22264.615379999999</v>
      </c>
      <c r="H4340">
        <v>18970.66116</v>
      </c>
      <c r="I4340">
        <v>7471.807229</v>
      </c>
      <c r="J4340" s="2">
        <v>48707.083768999997</v>
      </c>
      <c r="K4340" s="2" t="s">
        <v>28</v>
      </c>
      <c r="L4340" s="2" t="s">
        <v>14</v>
      </c>
      <c r="M4340">
        <v>2</v>
      </c>
      <c r="N4340">
        <v>11</v>
      </c>
      <c r="O4340">
        <v>11</v>
      </c>
      <c r="P4340" t="s">
        <v>48</v>
      </c>
    </row>
    <row r="4341" spans="1:16" x14ac:dyDescent="0.25">
      <c r="A4341" s="1">
        <v>43061</v>
      </c>
      <c r="B4341">
        <v>11.52</v>
      </c>
      <c r="C4341">
        <v>70.3</v>
      </c>
      <c r="D4341">
        <v>4.92</v>
      </c>
      <c r="E4341">
        <v>5.0999999999999997E-2</v>
      </c>
      <c r="F4341">
        <v>6.7000000000000004E-2</v>
      </c>
      <c r="G4341">
        <v>37544.615380000003</v>
      </c>
      <c r="H4341">
        <v>30893.801650000001</v>
      </c>
      <c r="I4341">
        <v>15724.33735</v>
      </c>
      <c r="J4341" s="2">
        <v>84162.754380000013</v>
      </c>
      <c r="K4341" s="2" t="s">
        <v>28</v>
      </c>
      <c r="L4341" s="2" t="s">
        <v>14</v>
      </c>
      <c r="M4341">
        <v>2</v>
      </c>
      <c r="N4341">
        <v>11</v>
      </c>
      <c r="O4341">
        <v>11</v>
      </c>
      <c r="P4341" t="s">
        <v>48</v>
      </c>
    </row>
    <row r="4342" spans="1:16" x14ac:dyDescent="0.25">
      <c r="A4342" s="1">
        <v>43062</v>
      </c>
      <c r="B4342">
        <v>8.58</v>
      </c>
      <c r="C4342">
        <v>80.8</v>
      </c>
      <c r="D4342">
        <v>4.9169999999999998</v>
      </c>
      <c r="E4342">
        <v>5.0999999999999997E-2</v>
      </c>
      <c r="F4342">
        <v>0.156</v>
      </c>
      <c r="G4342">
        <v>25212.307690000001</v>
      </c>
      <c r="H4342">
        <v>20633.057850000001</v>
      </c>
      <c r="I4342">
        <v>11225.060240000001</v>
      </c>
      <c r="J4342" s="2">
        <v>57070.425779999998</v>
      </c>
      <c r="K4342" s="2" t="s">
        <v>28</v>
      </c>
      <c r="L4342" s="2" t="s">
        <v>15</v>
      </c>
      <c r="M4342">
        <v>3</v>
      </c>
      <c r="N4342">
        <v>11</v>
      </c>
      <c r="O4342">
        <v>11</v>
      </c>
      <c r="P4342" t="s">
        <v>48</v>
      </c>
    </row>
    <row r="4343" spans="1:16" x14ac:dyDescent="0.25">
      <c r="A4343" s="1">
        <v>43062</v>
      </c>
      <c r="B4343">
        <v>8.4</v>
      </c>
      <c r="C4343">
        <v>81.599999999999994</v>
      </c>
      <c r="D4343">
        <v>4.9169999999999998</v>
      </c>
      <c r="E4343">
        <v>5.0999999999999997E-2</v>
      </c>
      <c r="F4343">
        <v>0.156</v>
      </c>
      <c r="G4343">
        <v>24215.384620000001</v>
      </c>
      <c r="H4343">
        <v>19372.314050000001</v>
      </c>
      <c r="I4343">
        <v>10854.939759999999</v>
      </c>
      <c r="J4343" s="2">
        <v>54442.638429999999</v>
      </c>
      <c r="K4343" s="2" t="s">
        <v>28</v>
      </c>
      <c r="L4343" s="2" t="s">
        <v>15</v>
      </c>
      <c r="M4343">
        <v>3</v>
      </c>
      <c r="N4343">
        <v>11</v>
      </c>
      <c r="O4343">
        <v>11</v>
      </c>
      <c r="P4343" t="s">
        <v>48</v>
      </c>
    </row>
    <row r="4344" spans="1:16" x14ac:dyDescent="0.25">
      <c r="A4344" s="1">
        <v>43062</v>
      </c>
      <c r="B4344">
        <v>5.6879999999999997</v>
      </c>
      <c r="C4344">
        <v>85.9</v>
      </c>
      <c r="D4344">
        <v>4.9160000000000004</v>
      </c>
      <c r="E4344">
        <v>5.0999999999999997E-2</v>
      </c>
      <c r="F4344">
        <v>0.152</v>
      </c>
      <c r="G4344">
        <v>21636.92308</v>
      </c>
      <c r="H4344">
        <v>17010.7438</v>
      </c>
      <c r="I4344">
        <v>9831.3253010000008</v>
      </c>
      <c r="J4344" s="2">
        <v>48478.992181000009</v>
      </c>
      <c r="K4344" s="2" t="s">
        <v>28</v>
      </c>
      <c r="L4344" s="2" t="s">
        <v>15</v>
      </c>
      <c r="M4344">
        <v>3</v>
      </c>
      <c r="N4344">
        <v>11</v>
      </c>
      <c r="O4344">
        <v>11</v>
      </c>
      <c r="P4344" t="s">
        <v>48</v>
      </c>
    </row>
    <row r="4345" spans="1:16" x14ac:dyDescent="0.25">
      <c r="A4345" s="1">
        <v>43062</v>
      </c>
      <c r="B4345">
        <v>9.67</v>
      </c>
      <c r="C4345">
        <v>74.900000000000006</v>
      </c>
      <c r="D4345">
        <v>4.923</v>
      </c>
      <c r="E4345">
        <v>5.0999999999999997E-2</v>
      </c>
      <c r="F4345">
        <v>9.2999999999999999E-2</v>
      </c>
      <c r="G4345">
        <v>31809.230769999998</v>
      </c>
      <c r="H4345">
        <v>26587.19008</v>
      </c>
      <c r="I4345">
        <v>14024.096390000001</v>
      </c>
      <c r="J4345" s="2">
        <v>72420.517240000001</v>
      </c>
      <c r="K4345" s="2" t="s">
        <v>28</v>
      </c>
      <c r="L4345" s="2" t="s">
        <v>15</v>
      </c>
      <c r="M4345">
        <v>3</v>
      </c>
      <c r="N4345">
        <v>11</v>
      </c>
      <c r="O4345">
        <v>11</v>
      </c>
      <c r="P4345" t="s">
        <v>48</v>
      </c>
    </row>
    <row r="4346" spans="1:16" x14ac:dyDescent="0.25">
      <c r="A4346" s="1">
        <v>43062</v>
      </c>
      <c r="B4346">
        <v>9.65</v>
      </c>
      <c r="C4346">
        <v>75.099999999999994</v>
      </c>
      <c r="D4346">
        <v>4.92</v>
      </c>
      <c r="E4346">
        <v>5.0999999999999997E-2</v>
      </c>
      <c r="F4346">
        <v>7.0000000000000007E-2</v>
      </c>
      <c r="G4346">
        <v>30116.92308</v>
      </c>
      <c r="H4346">
        <v>24742.561979999999</v>
      </c>
      <c r="I4346">
        <v>13561.44578</v>
      </c>
      <c r="J4346" s="2">
        <v>68420.930840000001</v>
      </c>
      <c r="K4346" s="2" t="s">
        <v>28</v>
      </c>
      <c r="L4346" s="2" t="s">
        <v>15</v>
      </c>
      <c r="M4346">
        <v>3</v>
      </c>
      <c r="N4346">
        <v>11</v>
      </c>
      <c r="O4346">
        <v>11</v>
      </c>
      <c r="P4346" t="s">
        <v>48</v>
      </c>
    </row>
    <row r="4347" spans="1:16" x14ac:dyDescent="0.25">
      <c r="A4347" s="1">
        <v>43063</v>
      </c>
      <c r="B4347">
        <v>7.65</v>
      </c>
      <c r="C4347">
        <v>79.5</v>
      </c>
      <c r="D4347">
        <v>4.9139999999999997</v>
      </c>
      <c r="E4347">
        <v>5.0999999999999997E-2</v>
      </c>
      <c r="F4347">
        <v>0.111</v>
      </c>
      <c r="G4347">
        <v>22676.92308</v>
      </c>
      <c r="H4347">
        <v>18063.223139999998</v>
      </c>
      <c r="I4347">
        <v>10253.493979999999</v>
      </c>
      <c r="J4347" s="2">
        <v>50993.640199999994</v>
      </c>
      <c r="K4347" s="2" t="s">
        <v>28</v>
      </c>
      <c r="L4347" s="2" t="s">
        <v>16</v>
      </c>
      <c r="M4347">
        <v>4</v>
      </c>
      <c r="N4347">
        <v>11</v>
      </c>
      <c r="O4347">
        <v>11</v>
      </c>
      <c r="P4347" t="s">
        <v>48</v>
      </c>
    </row>
    <row r="4348" spans="1:16" x14ac:dyDescent="0.25">
      <c r="A4348" s="1">
        <v>43063</v>
      </c>
      <c r="B4348">
        <v>9.18</v>
      </c>
      <c r="C4348">
        <v>59.89</v>
      </c>
      <c r="D4348">
        <v>4.9169999999999998</v>
      </c>
      <c r="E4348">
        <v>5.0999999999999997E-2</v>
      </c>
      <c r="F4348">
        <v>7.8E-2</v>
      </c>
      <c r="G4348">
        <v>22030.769230000002</v>
      </c>
      <c r="H4348">
        <v>18074.38017</v>
      </c>
      <c r="I4348">
        <v>7570.1204820000003</v>
      </c>
      <c r="J4348" s="2">
        <v>47675.269882000001</v>
      </c>
      <c r="K4348" s="2" t="s">
        <v>28</v>
      </c>
      <c r="L4348" s="2" t="s">
        <v>16</v>
      </c>
      <c r="M4348">
        <v>4</v>
      </c>
      <c r="N4348">
        <v>11</v>
      </c>
      <c r="O4348">
        <v>11</v>
      </c>
      <c r="P4348" t="s">
        <v>48</v>
      </c>
    </row>
    <row r="4349" spans="1:16" x14ac:dyDescent="0.25">
      <c r="A4349" s="1">
        <v>43063</v>
      </c>
      <c r="B4349">
        <v>16.57</v>
      </c>
      <c r="C4349">
        <v>59.16</v>
      </c>
      <c r="D4349">
        <v>4.9249999999999998</v>
      </c>
      <c r="E4349">
        <v>5.0999999999999997E-2</v>
      </c>
      <c r="F4349">
        <v>3.6999999999999998E-2</v>
      </c>
      <c r="G4349">
        <v>36270.769229999998</v>
      </c>
      <c r="H4349">
        <v>30629.752069999999</v>
      </c>
      <c r="I4349">
        <v>15805.3012</v>
      </c>
      <c r="J4349" s="2">
        <v>82705.822499999995</v>
      </c>
      <c r="K4349" s="2" t="s">
        <v>28</v>
      </c>
      <c r="L4349" s="2" t="s">
        <v>16</v>
      </c>
      <c r="M4349">
        <v>4</v>
      </c>
      <c r="N4349">
        <v>11</v>
      </c>
      <c r="O4349">
        <v>11</v>
      </c>
      <c r="P4349" t="s">
        <v>48</v>
      </c>
    </row>
    <row r="4350" spans="1:16" x14ac:dyDescent="0.25">
      <c r="A4350" s="1">
        <v>43063</v>
      </c>
      <c r="B4350">
        <v>16.91</v>
      </c>
      <c r="C4350">
        <v>57.32</v>
      </c>
      <c r="D4350">
        <v>4.9160000000000004</v>
      </c>
      <c r="E4350">
        <v>5.0999999999999997E-2</v>
      </c>
      <c r="F4350">
        <v>6.7000000000000004E-2</v>
      </c>
      <c r="G4350">
        <v>34553.846149999998</v>
      </c>
      <c r="H4350">
        <v>28268.181820000002</v>
      </c>
      <c r="I4350">
        <v>14793.25301</v>
      </c>
      <c r="J4350" s="2">
        <v>77615.280979999996</v>
      </c>
      <c r="K4350" s="2" t="s">
        <v>28</v>
      </c>
      <c r="L4350" s="2" t="s">
        <v>16</v>
      </c>
      <c r="M4350">
        <v>4</v>
      </c>
      <c r="N4350">
        <v>11</v>
      </c>
      <c r="O4350">
        <v>11</v>
      </c>
      <c r="P4350" t="s">
        <v>48</v>
      </c>
    </row>
    <row r="4351" spans="1:16" x14ac:dyDescent="0.25">
      <c r="A4351" s="1">
        <v>43063</v>
      </c>
      <c r="B4351">
        <v>17.239999999999998</v>
      </c>
      <c r="C4351">
        <v>52.72</v>
      </c>
      <c r="D4351">
        <v>7.9000000000000001E-2</v>
      </c>
      <c r="E4351">
        <v>5.0999999999999997E-2</v>
      </c>
      <c r="F4351">
        <v>5.6000000000000001E-2</v>
      </c>
      <c r="G4351">
        <v>31495.384620000001</v>
      </c>
      <c r="H4351">
        <v>25802.479340000002</v>
      </c>
      <c r="I4351">
        <v>13839.03614</v>
      </c>
      <c r="J4351" s="2">
        <v>71136.900099999999</v>
      </c>
      <c r="K4351" s="2" t="s">
        <v>28</v>
      </c>
      <c r="L4351" s="2" t="s">
        <v>16</v>
      </c>
      <c r="M4351">
        <v>4</v>
      </c>
      <c r="N4351">
        <v>11</v>
      </c>
      <c r="O4351">
        <v>11</v>
      </c>
      <c r="P4351" t="s">
        <v>48</v>
      </c>
    </row>
    <row r="4352" spans="1:16" x14ac:dyDescent="0.25">
      <c r="A4352" s="1">
        <v>43064</v>
      </c>
      <c r="B4352">
        <v>17.36</v>
      </c>
      <c r="C4352">
        <v>54.09</v>
      </c>
      <c r="D4352">
        <v>0.08</v>
      </c>
      <c r="E4352">
        <v>5.0999999999999997E-2</v>
      </c>
      <c r="F4352">
        <v>6.7000000000000004E-2</v>
      </c>
      <c r="G4352">
        <v>25120</v>
      </c>
      <c r="H4352">
        <v>20432.231400000001</v>
      </c>
      <c r="I4352">
        <v>11716.62651</v>
      </c>
      <c r="J4352" s="2">
        <v>57268.857910000006</v>
      </c>
      <c r="K4352" s="2" t="s">
        <v>28</v>
      </c>
      <c r="L4352" s="2" t="s">
        <v>19</v>
      </c>
      <c r="M4352">
        <v>5</v>
      </c>
      <c r="N4352">
        <v>11</v>
      </c>
      <c r="O4352">
        <v>11</v>
      </c>
      <c r="P4352" t="s">
        <v>48</v>
      </c>
    </row>
    <row r="4353" spans="1:16" x14ac:dyDescent="0.25">
      <c r="A4353" s="1">
        <v>43064</v>
      </c>
      <c r="B4353">
        <v>17.45</v>
      </c>
      <c r="C4353">
        <v>54.45</v>
      </c>
      <c r="D4353">
        <v>7.8E-2</v>
      </c>
      <c r="E4353">
        <v>5.0999999999999997E-2</v>
      </c>
      <c r="F4353">
        <v>6.7000000000000004E-2</v>
      </c>
      <c r="G4353">
        <v>23193.846150000001</v>
      </c>
      <c r="H4353">
        <v>18316.115699999998</v>
      </c>
      <c r="I4353">
        <v>10473.25301</v>
      </c>
      <c r="J4353" s="2">
        <v>51983.21486</v>
      </c>
      <c r="K4353" s="2" t="s">
        <v>28</v>
      </c>
      <c r="L4353" s="2" t="s">
        <v>19</v>
      </c>
      <c r="M4353">
        <v>5</v>
      </c>
      <c r="N4353">
        <v>11</v>
      </c>
      <c r="O4353">
        <v>11</v>
      </c>
      <c r="P4353" t="s">
        <v>48</v>
      </c>
    </row>
    <row r="4354" spans="1:16" x14ac:dyDescent="0.25">
      <c r="A4354" s="1">
        <v>43064</v>
      </c>
      <c r="B4354">
        <v>17.5</v>
      </c>
      <c r="C4354">
        <v>54.25</v>
      </c>
      <c r="D4354">
        <v>7.6999999999999999E-2</v>
      </c>
      <c r="E4354">
        <v>5.0999999999999997E-2</v>
      </c>
      <c r="F4354">
        <v>8.5000000000000006E-2</v>
      </c>
      <c r="G4354">
        <v>22443.07692</v>
      </c>
      <c r="H4354">
        <v>17661.570250000001</v>
      </c>
      <c r="I4354">
        <v>10016.385539999999</v>
      </c>
      <c r="J4354" s="2">
        <v>50121.032709999999</v>
      </c>
      <c r="K4354" s="2" t="s">
        <v>28</v>
      </c>
      <c r="L4354" s="2" t="s">
        <v>19</v>
      </c>
      <c r="M4354">
        <v>5</v>
      </c>
      <c r="N4354">
        <v>11</v>
      </c>
      <c r="O4354">
        <v>11</v>
      </c>
      <c r="P4354" t="s">
        <v>48</v>
      </c>
    </row>
    <row r="4355" spans="1:16" x14ac:dyDescent="0.25">
      <c r="A4355" s="1">
        <v>43064</v>
      </c>
      <c r="B4355">
        <v>17.3</v>
      </c>
      <c r="C4355">
        <v>62.08</v>
      </c>
      <c r="D4355">
        <v>4.92</v>
      </c>
      <c r="E4355">
        <v>5.0999999999999997E-2</v>
      </c>
      <c r="F4355">
        <v>4.8000000000000001E-2</v>
      </c>
      <c r="G4355">
        <v>38240</v>
      </c>
      <c r="H4355">
        <v>31786.36364</v>
      </c>
      <c r="I4355">
        <v>16458.795180000001</v>
      </c>
      <c r="J4355" s="2">
        <v>86485.158819999997</v>
      </c>
      <c r="K4355" s="2" t="s">
        <v>28</v>
      </c>
      <c r="L4355" s="2" t="s">
        <v>19</v>
      </c>
      <c r="M4355">
        <v>5</v>
      </c>
      <c r="N4355">
        <v>11</v>
      </c>
      <c r="O4355">
        <v>11</v>
      </c>
      <c r="P4355" t="s">
        <v>48</v>
      </c>
    </row>
    <row r="4356" spans="1:16" x14ac:dyDescent="0.25">
      <c r="A4356" s="1">
        <v>43064</v>
      </c>
      <c r="B4356">
        <v>16.989999999999998</v>
      </c>
      <c r="C4356">
        <v>63.65</v>
      </c>
      <c r="D4356">
        <v>4.92</v>
      </c>
      <c r="E4356">
        <v>5.0999999999999997E-2</v>
      </c>
      <c r="F4356">
        <v>4.3999999999999997E-2</v>
      </c>
      <c r="G4356">
        <v>38080</v>
      </c>
      <c r="H4356">
        <v>31578.099170000001</v>
      </c>
      <c r="I4356">
        <v>16366.26506</v>
      </c>
      <c r="J4356" s="2">
        <v>86024.364230000007</v>
      </c>
      <c r="K4356" s="2" t="s">
        <v>28</v>
      </c>
      <c r="L4356" s="2" t="s">
        <v>19</v>
      </c>
      <c r="M4356">
        <v>5</v>
      </c>
      <c r="N4356">
        <v>11</v>
      </c>
      <c r="O4356">
        <v>11</v>
      </c>
      <c r="P4356" t="s">
        <v>48</v>
      </c>
    </row>
    <row r="4357" spans="1:16" x14ac:dyDescent="0.25">
      <c r="A4357" s="1">
        <v>43064</v>
      </c>
      <c r="B4357">
        <v>14.96</v>
      </c>
      <c r="C4357">
        <v>68.66</v>
      </c>
      <c r="D4357">
        <v>4.9219999999999997</v>
      </c>
      <c r="E4357">
        <v>5.0999999999999997E-2</v>
      </c>
      <c r="F4357">
        <v>4.8000000000000001E-2</v>
      </c>
      <c r="G4357">
        <v>34166.153850000002</v>
      </c>
      <c r="H4357">
        <v>27394.21488</v>
      </c>
      <c r="I4357">
        <v>14810.60241</v>
      </c>
      <c r="J4357" s="2">
        <v>76370.971140000009</v>
      </c>
      <c r="K4357" s="2" t="s">
        <v>28</v>
      </c>
      <c r="L4357" s="2" t="s">
        <v>19</v>
      </c>
      <c r="M4357">
        <v>5</v>
      </c>
      <c r="N4357">
        <v>11</v>
      </c>
      <c r="O4357">
        <v>11</v>
      </c>
      <c r="P4357" t="s">
        <v>48</v>
      </c>
    </row>
    <row r="4358" spans="1:16" x14ac:dyDescent="0.25">
      <c r="A4358" s="1">
        <v>43064</v>
      </c>
      <c r="B4358">
        <v>14.74</v>
      </c>
      <c r="C4358">
        <v>69.56</v>
      </c>
      <c r="D4358">
        <v>4.9189999999999996</v>
      </c>
      <c r="E4358">
        <v>5.0999999999999997E-2</v>
      </c>
      <c r="F4358">
        <v>5.6000000000000001E-2</v>
      </c>
      <c r="G4358">
        <v>33575.384619999997</v>
      </c>
      <c r="H4358">
        <v>27119.008259999999</v>
      </c>
      <c r="I4358">
        <v>14683.37349</v>
      </c>
      <c r="J4358" s="2">
        <v>75377.766369999998</v>
      </c>
      <c r="K4358" s="2" t="s">
        <v>28</v>
      </c>
      <c r="L4358" s="2" t="s">
        <v>19</v>
      </c>
      <c r="M4358">
        <v>5</v>
      </c>
      <c r="N4358">
        <v>11</v>
      </c>
      <c r="O4358">
        <v>11</v>
      </c>
      <c r="P4358" t="s">
        <v>48</v>
      </c>
    </row>
    <row r="4359" spans="1:16" x14ac:dyDescent="0.25">
      <c r="A4359" s="1">
        <v>43064</v>
      </c>
      <c r="B4359">
        <v>14.52</v>
      </c>
      <c r="C4359">
        <v>68.89</v>
      </c>
      <c r="D4359">
        <v>4.9169999999999998</v>
      </c>
      <c r="E4359">
        <v>5.0999999999999997E-2</v>
      </c>
      <c r="F4359">
        <v>7.8E-2</v>
      </c>
      <c r="G4359">
        <v>29409.230769999998</v>
      </c>
      <c r="H4359">
        <v>23991.32231</v>
      </c>
      <c r="I4359">
        <v>13093.012049999999</v>
      </c>
      <c r="J4359" s="2">
        <v>66493.565130000003</v>
      </c>
      <c r="K4359" s="2" t="s">
        <v>28</v>
      </c>
      <c r="L4359" s="2" t="s">
        <v>19</v>
      </c>
      <c r="M4359">
        <v>5</v>
      </c>
      <c r="N4359">
        <v>11</v>
      </c>
      <c r="O4359">
        <v>11</v>
      </c>
      <c r="P4359" t="s">
        <v>48</v>
      </c>
    </row>
    <row r="4360" spans="1:16" x14ac:dyDescent="0.25">
      <c r="A4360" s="1">
        <v>43065</v>
      </c>
      <c r="B4360">
        <v>12.98</v>
      </c>
      <c r="C4360">
        <v>71.7</v>
      </c>
      <c r="D4360">
        <v>4.9219999999999997</v>
      </c>
      <c r="E4360">
        <v>5.0999999999999997E-2</v>
      </c>
      <c r="F4360">
        <v>8.5000000000000006E-2</v>
      </c>
      <c r="G4360">
        <v>21698.46154</v>
      </c>
      <c r="H4360">
        <v>16069.834709999999</v>
      </c>
      <c r="I4360">
        <v>9565.3012049999998</v>
      </c>
      <c r="J4360" s="2">
        <v>47333.597454999996</v>
      </c>
      <c r="K4360" s="2" t="s">
        <v>28</v>
      </c>
      <c r="L4360" s="2" t="s">
        <v>12</v>
      </c>
      <c r="M4360">
        <v>6</v>
      </c>
      <c r="N4360">
        <v>11</v>
      </c>
      <c r="O4360">
        <v>11</v>
      </c>
      <c r="P4360" t="s">
        <v>48</v>
      </c>
    </row>
    <row r="4361" spans="1:16" x14ac:dyDescent="0.25">
      <c r="A4361" s="1">
        <v>43065</v>
      </c>
      <c r="B4361">
        <v>12.81</v>
      </c>
      <c r="C4361">
        <v>72.5</v>
      </c>
      <c r="D4361">
        <v>4.9189999999999996</v>
      </c>
      <c r="E4361">
        <v>5.0999999999999997E-2</v>
      </c>
      <c r="F4361">
        <v>9.6000000000000002E-2</v>
      </c>
      <c r="G4361">
        <v>21667.692309999999</v>
      </c>
      <c r="H4361">
        <v>15854.132229999999</v>
      </c>
      <c r="I4361">
        <v>9484.3373489999994</v>
      </c>
      <c r="J4361" s="2">
        <v>47006.161889000003</v>
      </c>
      <c r="K4361" s="2" t="s">
        <v>28</v>
      </c>
      <c r="L4361" s="2" t="s">
        <v>12</v>
      </c>
      <c r="M4361">
        <v>6</v>
      </c>
      <c r="N4361">
        <v>11</v>
      </c>
      <c r="O4361">
        <v>11</v>
      </c>
      <c r="P4361" t="s">
        <v>48</v>
      </c>
    </row>
    <row r="4362" spans="1:16" x14ac:dyDescent="0.25">
      <c r="A4362" s="1">
        <v>43065</v>
      </c>
      <c r="B4362">
        <v>12.89</v>
      </c>
      <c r="C4362">
        <v>72.7</v>
      </c>
      <c r="D4362">
        <v>4.9180000000000001</v>
      </c>
      <c r="E4362">
        <v>5.0999999999999997E-2</v>
      </c>
      <c r="F4362">
        <v>0.13300000000000001</v>
      </c>
      <c r="G4362">
        <v>21710.769230000002</v>
      </c>
      <c r="H4362">
        <v>16021.4876</v>
      </c>
      <c r="I4362">
        <v>9628.9156629999998</v>
      </c>
      <c r="J4362" s="2">
        <v>47361.172492999998</v>
      </c>
      <c r="K4362" s="2" t="s">
        <v>28</v>
      </c>
      <c r="L4362" s="2" t="s">
        <v>12</v>
      </c>
      <c r="M4362">
        <v>6</v>
      </c>
      <c r="N4362">
        <v>11</v>
      </c>
      <c r="O4362">
        <v>11</v>
      </c>
      <c r="P4362" t="s">
        <v>48</v>
      </c>
    </row>
    <row r="4363" spans="1:16" x14ac:dyDescent="0.25">
      <c r="A4363" s="1">
        <v>43065</v>
      </c>
      <c r="B4363">
        <v>12.46</v>
      </c>
      <c r="C4363">
        <v>74.7</v>
      </c>
      <c r="D4363">
        <v>4.9189999999999996</v>
      </c>
      <c r="E4363">
        <v>5.0999999999999997E-2</v>
      </c>
      <c r="F4363">
        <v>8.2000000000000003E-2</v>
      </c>
      <c r="G4363">
        <v>21716.92308</v>
      </c>
      <c r="H4363">
        <v>16069.834709999999</v>
      </c>
      <c r="I4363">
        <v>9675.1807229999995</v>
      </c>
      <c r="J4363" s="2">
        <v>47461.938513000001</v>
      </c>
      <c r="K4363" s="2" t="s">
        <v>28</v>
      </c>
      <c r="L4363" s="2" t="s">
        <v>12</v>
      </c>
      <c r="M4363">
        <v>6</v>
      </c>
      <c r="N4363">
        <v>11</v>
      </c>
      <c r="O4363">
        <v>11</v>
      </c>
      <c r="P4363" t="s">
        <v>48</v>
      </c>
    </row>
    <row r="4364" spans="1:16" x14ac:dyDescent="0.25">
      <c r="A4364" s="1">
        <v>43065</v>
      </c>
      <c r="B4364">
        <v>12.14</v>
      </c>
      <c r="C4364">
        <v>74.7</v>
      </c>
      <c r="D4364">
        <v>4.92</v>
      </c>
      <c r="E4364">
        <v>5.0999999999999997E-2</v>
      </c>
      <c r="F4364">
        <v>8.2000000000000003E-2</v>
      </c>
      <c r="G4364">
        <v>21741.53846</v>
      </c>
      <c r="H4364">
        <v>16147.93388</v>
      </c>
      <c r="I4364">
        <v>9686.7469880000008</v>
      </c>
      <c r="J4364" s="2">
        <v>47576.219327999999</v>
      </c>
      <c r="K4364" s="2" t="s">
        <v>28</v>
      </c>
      <c r="L4364" s="2" t="s">
        <v>12</v>
      </c>
      <c r="M4364">
        <v>6</v>
      </c>
      <c r="N4364">
        <v>11</v>
      </c>
      <c r="O4364">
        <v>11</v>
      </c>
      <c r="P4364" t="s">
        <v>48</v>
      </c>
    </row>
    <row r="4365" spans="1:16" x14ac:dyDescent="0.25">
      <c r="A4365" s="1">
        <v>43065</v>
      </c>
      <c r="B4365">
        <v>12.19</v>
      </c>
      <c r="C4365">
        <v>74.400000000000006</v>
      </c>
      <c r="D4365">
        <v>4.923</v>
      </c>
      <c r="E4365">
        <v>5.0999999999999997E-2</v>
      </c>
      <c r="F4365">
        <v>8.8999999999999996E-2</v>
      </c>
      <c r="G4365">
        <v>21944.615379999999</v>
      </c>
      <c r="H4365">
        <v>16467.768599999999</v>
      </c>
      <c r="I4365">
        <v>9686.7469880000008</v>
      </c>
      <c r="J4365" s="2">
        <v>48099.130967999998</v>
      </c>
      <c r="K4365" s="2" t="s">
        <v>28</v>
      </c>
      <c r="L4365" s="2" t="s">
        <v>12</v>
      </c>
      <c r="M4365">
        <v>6</v>
      </c>
      <c r="N4365">
        <v>11</v>
      </c>
      <c r="O4365">
        <v>11</v>
      </c>
      <c r="P4365" t="s">
        <v>48</v>
      </c>
    </row>
    <row r="4366" spans="1:16" x14ac:dyDescent="0.25">
      <c r="A4366" s="1">
        <v>43065</v>
      </c>
      <c r="B4366">
        <v>13.56</v>
      </c>
      <c r="C4366">
        <v>78.2</v>
      </c>
      <c r="D4366">
        <v>7.8E-2</v>
      </c>
      <c r="E4366">
        <v>5.0999999999999997E-2</v>
      </c>
      <c r="F4366">
        <v>9.2999999999999999E-2</v>
      </c>
      <c r="G4366">
        <v>33987.692309999999</v>
      </c>
      <c r="H4366">
        <v>27937.19008</v>
      </c>
      <c r="I4366">
        <v>14764.33735</v>
      </c>
      <c r="J4366" s="2">
        <v>76689.21974</v>
      </c>
      <c r="K4366" s="2" t="s">
        <v>28</v>
      </c>
      <c r="L4366" s="2" t="s">
        <v>12</v>
      </c>
      <c r="M4366">
        <v>6</v>
      </c>
      <c r="N4366">
        <v>11</v>
      </c>
      <c r="O4366">
        <v>11</v>
      </c>
      <c r="P4366" t="s">
        <v>48</v>
      </c>
    </row>
    <row r="4367" spans="1:16" x14ac:dyDescent="0.25">
      <c r="A4367" s="1">
        <v>43066</v>
      </c>
      <c r="B4367">
        <v>12.02</v>
      </c>
      <c r="C4367">
        <v>82.1</v>
      </c>
      <c r="D4367">
        <v>0.08</v>
      </c>
      <c r="E4367">
        <v>5.0999999999999997E-2</v>
      </c>
      <c r="F4367">
        <v>0.1</v>
      </c>
      <c r="G4367">
        <v>26215.384620000001</v>
      </c>
      <c r="H4367">
        <v>20450.82645</v>
      </c>
      <c r="I4367">
        <v>11433.25301</v>
      </c>
      <c r="J4367" s="2">
        <v>58099.464080000005</v>
      </c>
      <c r="K4367" s="2" t="s">
        <v>28</v>
      </c>
      <c r="L4367" s="2" t="s">
        <v>13</v>
      </c>
      <c r="M4367">
        <v>0</v>
      </c>
      <c r="N4367">
        <v>11</v>
      </c>
      <c r="O4367">
        <v>11</v>
      </c>
      <c r="P4367" t="s">
        <v>48</v>
      </c>
    </row>
    <row r="4368" spans="1:16" x14ac:dyDescent="0.25">
      <c r="A4368" s="1">
        <v>43066</v>
      </c>
      <c r="B4368">
        <v>9.5</v>
      </c>
      <c r="C4368">
        <v>88.4</v>
      </c>
      <c r="D4368">
        <v>8.2000000000000003E-2</v>
      </c>
      <c r="E4368">
        <v>5.0999999999999997E-2</v>
      </c>
      <c r="F4368">
        <v>9.6000000000000002E-2</v>
      </c>
      <c r="G4368">
        <v>22929.230769999998</v>
      </c>
      <c r="H4368">
        <v>18241.735540000001</v>
      </c>
      <c r="I4368">
        <v>9825.5421690000003</v>
      </c>
      <c r="J4368" s="2">
        <v>50996.508479000004</v>
      </c>
      <c r="K4368" s="2" t="s">
        <v>28</v>
      </c>
      <c r="L4368" s="2" t="s">
        <v>13</v>
      </c>
      <c r="M4368">
        <v>0</v>
      </c>
      <c r="N4368">
        <v>11</v>
      </c>
      <c r="O4368">
        <v>11</v>
      </c>
      <c r="P4368" t="s">
        <v>48</v>
      </c>
    </row>
    <row r="4369" spans="1:16" x14ac:dyDescent="0.25">
      <c r="A4369" s="1">
        <v>43066</v>
      </c>
      <c r="B4369">
        <v>8.68</v>
      </c>
      <c r="C4369">
        <v>88.7</v>
      </c>
      <c r="D4369">
        <v>8.2000000000000003E-2</v>
      </c>
      <c r="E4369">
        <v>5.0999999999999997E-2</v>
      </c>
      <c r="F4369">
        <v>0.111</v>
      </c>
      <c r="G4369">
        <v>22670.769230000002</v>
      </c>
      <c r="H4369">
        <v>18338.429749999999</v>
      </c>
      <c r="I4369">
        <v>7685.7831329999999</v>
      </c>
      <c r="J4369" s="2">
        <v>48694.982112999998</v>
      </c>
      <c r="K4369" s="2" t="s">
        <v>28</v>
      </c>
      <c r="L4369" s="2" t="s">
        <v>13</v>
      </c>
      <c r="M4369">
        <v>0</v>
      </c>
      <c r="N4369">
        <v>11</v>
      </c>
      <c r="O4369">
        <v>11</v>
      </c>
      <c r="P4369" t="s">
        <v>48</v>
      </c>
    </row>
    <row r="4370" spans="1:16" x14ac:dyDescent="0.25">
      <c r="A4370" s="1">
        <v>43066</v>
      </c>
      <c r="B4370">
        <v>8.6199999999999992</v>
      </c>
      <c r="C4370">
        <v>88.6</v>
      </c>
      <c r="D4370">
        <v>8.1000000000000003E-2</v>
      </c>
      <c r="E4370">
        <v>5.0999999999999997E-2</v>
      </c>
      <c r="F4370">
        <v>0.16700000000000001</v>
      </c>
      <c r="G4370">
        <v>23396.92308</v>
      </c>
      <c r="H4370">
        <v>18435.123970000001</v>
      </c>
      <c r="I4370">
        <v>7575.9036139999998</v>
      </c>
      <c r="J4370" s="2">
        <v>49407.950664000004</v>
      </c>
      <c r="K4370" s="2" t="s">
        <v>28</v>
      </c>
      <c r="L4370" s="2" t="s">
        <v>13</v>
      </c>
      <c r="M4370">
        <v>0</v>
      </c>
      <c r="N4370">
        <v>11</v>
      </c>
      <c r="O4370">
        <v>11</v>
      </c>
      <c r="P4370" t="s">
        <v>48</v>
      </c>
    </row>
    <row r="4371" spans="1:16" x14ac:dyDescent="0.25">
      <c r="A4371" s="1">
        <v>43066</v>
      </c>
      <c r="B4371">
        <v>15.29</v>
      </c>
      <c r="C4371">
        <v>75</v>
      </c>
      <c r="D4371">
        <v>4.9189999999999996</v>
      </c>
      <c r="E4371">
        <v>5.0999999999999997E-2</v>
      </c>
      <c r="F4371">
        <v>6.3E-2</v>
      </c>
      <c r="G4371">
        <v>40387.692309999999</v>
      </c>
      <c r="H4371">
        <v>33813.223140000002</v>
      </c>
      <c r="I4371">
        <v>16638.07229</v>
      </c>
      <c r="J4371" s="2">
        <v>90838.987739999997</v>
      </c>
      <c r="K4371" s="2" t="s">
        <v>28</v>
      </c>
      <c r="L4371" s="2" t="s">
        <v>13</v>
      </c>
      <c r="M4371">
        <v>0</v>
      </c>
      <c r="N4371">
        <v>11</v>
      </c>
      <c r="O4371">
        <v>11</v>
      </c>
      <c r="P4371" t="s">
        <v>48</v>
      </c>
    </row>
    <row r="4372" spans="1:16" x14ac:dyDescent="0.25">
      <c r="A4372" s="1">
        <v>43066</v>
      </c>
      <c r="B4372">
        <v>14.28</v>
      </c>
      <c r="C4372">
        <v>78.599999999999994</v>
      </c>
      <c r="D4372">
        <v>7.5999999999999998E-2</v>
      </c>
      <c r="E4372">
        <v>5.0999999999999997E-2</v>
      </c>
      <c r="F4372">
        <v>4.1000000000000002E-2</v>
      </c>
      <c r="G4372">
        <v>39341.538460000003</v>
      </c>
      <c r="H4372">
        <v>33630.991739999998</v>
      </c>
      <c r="I4372">
        <v>16418.313249999999</v>
      </c>
      <c r="J4372" s="2">
        <v>89390.843450000015</v>
      </c>
      <c r="K4372" s="2" t="s">
        <v>28</v>
      </c>
      <c r="L4372" s="2" t="s">
        <v>13</v>
      </c>
      <c r="M4372">
        <v>0</v>
      </c>
      <c r="N4372">
        <v>11</v>
      </c>
      <c r="O4372">
        <v>11</v>
      </c>
      <c r="P4372" t="s">
        <v>48</v>
      </c>
    </row>
    <row r="4373" spans="1:16" x14ac:dyDescent="0.25">
      <c r="A4373" s="1">
        <v>43066</v>
      </c>
      <c r="B4373">
        <v>13.98</v>
      </c>
      <c r="C4373">
        <v>79.2</v>
      </c>
      <c r="D4373">
        <v>7.4999999999999997E-2</v>
      </c>
      <c r="E4373">
        <v>5.0999999999999997E-2</v>
      </c>
      <c r="F4373">
        <v>4.1000000000000002E-2</v>
      </c>
      <c r="G4373">
        <v>39230.769229999998</v>
      </c>
      <c r="H4373">
        <v>33140.082640000001</v>
      </c>
      <c r="I4373">
        <v>16539.759040000001</v>
      </c>
      <c r="J4373" s="2">
        <v>88910.610910000003</v>
      </c>
      <c r="K4373" s="2" t="s">
        <v>28</v>
      </c>
      <c r="L4373" s="2" t="s">
        <v>13</v>
      </c>
      <c r="M4373">
        <v>0</v>
      </c>
      <c r="N4373">
        <v>11</v>
      </c>
      <c r="O4373">
        <v>11</v>
      </c>
      <c r="P4373" t="s">
        <v>48</v>
      </c>
    </row>
    <row r="4374" spans="1:16" x14ac:dyDescent="0.25">
      <c r="A4374" s="1">
        <v>43066</v>
      </c>
      <c r="B4374">
        <v>13.04</v>
      </c>
      <c r="C4374">
        <v>79.599999999999994</v>
      </c>
      <c r="D4374">
        <v>7.1999999999999995E-2</v>
      </c>
      <c r="E4374">
        <v>5.0999999999999997E-2</v>
      </c>
      <c r="F4374">
        <v>5.8999999999999997E-2</v>
      </c>
      <c r="G4374">
        <v>39021.538460000003</v>
      </c>
      <c r="H4374">
        <v>33500.82645</v>
      </c>
      <c r="I4374">
        <v>16823.132529999999</v>
      </c>
      <c r="J4374" s="2">
        <v>89345.497440000006</v>
      </c>
      <c r="K4374" s="2" t="s">
        <v>28</v>
      </c>
      <c r="L4374" s="2" t="s">
        <v>13</v>
      </c>
      <c r="M4374">
        <v>0</v>
      </c>
      <c r="N4374">
        <v>11</v>
      </c>
      <c r="O4374">
        <v>11</v>
      </c>
      <c r="P4374" t="s">
        <v>48</v>
      </c>
    </row>
    <row r="4375" spans="1:16" x14ac:dyDescent="0.25">
      <c r="A4375" s="1">
        <v>43066</v>
      </c>
      <c r="B4375">
        <v>12.25</v>
      </c>
      <c r="C4375">
        <v>78.3</v>
      </c>
      <c r="D4375">
        <v>7.3999999999999996E-2</v>
      </c>
      <c r="E4375">
        <v>5.0999999999999997E-2</v>
      </c>
      <c r="F4375">
        <v>4.8000000000000001E-2</v>
      </c>
      <c r="G4375">
        <v>34910.769229999998</v>
      </c>
      <c r="H4375">
        <v>29383.884300000002</v>
      </c>
      <c r="I4375">
        <v>15180.722889999999</v>
      </c>
      <c r="J4375" s="2">
        <v>79475.376420000001</v>
      </c>
      <c r="K4375" s="2" t="s">
        <v>28</v>
      </c>
      <c r="L4375" s="2" t="s">
        <v>13</v>
      </c>
      <c r="M4375">
        <v>0</v>
      </c>
      <c r="N4375">
        <v>11</v>
      </c>
      <c r="O4375">
        <v>11</v>
      </c>
      <c r="P4375" t="s">
        <v>48</v>
      </c>
    </row>
    <row r="4376" spans="1:16" x14ac:dyDescent="0.25">
      <c r="A4376" s="1">
        <v>43067</v>
      </c>
      <c r="B4376">
        <v>13.17</v>
      </c>
      <c r="C4376">
        <v>87.8</v>
      </c>
      <c r="D4376">
        <v>7.2999999999999995E-2</v>
      </c>
      <c r="E4376">
        <v>5.0999999999999997E-2</v>
      </c>
      <c r="F4376">
        <v>8.2000000000000003E-2</v>
      </c>
      <c r="G4376">
        <v>24430.769230000002</v>
      </c>
      <c r="H4376">
        <v>19420.66116</v>
      </c>
      <c r="I4376">
        <v>10658.313249999999</v>
      </c>
      <c r="J4376" s="2">
        <v>54509.743640000001</v>
      </c>
      <c r="K4376" s="2" t="s">
        <v>28</v>
      </c>
      <c r="L4376" s="2" t="s">
        <v>18</v>
      </c>
      <c r="M4376">
        <v>1</v>
      </c>
      <c r="N4376">
        <v>11</v>
      </c>
      <c r="O4376">
        <v>11</v>
      </c>
      <c r="P4376" t="s">
        <v>48</v>
      </c>
    </row>
    <row r="4377" spans="1:16" x14ac:dyDescent="0.25">
      <c r="A4377" s="1">
        <v>43067</v>
      </c>
      <c r="B4377">
        <v>14.84</v>
      </c>
      <c r="C4377">
        <v>79.900000000000006</v>
      </c>
      <c r="D4377">
        <v>4.9139999999999997</v>
      </c>
      <c r="E4377">
        <v>5.0999999999999997E-2</v>
      </c>
      <c r="F4377">
        <v>0.14799999999999999</v>
      </c>
      <c r="G4377">
        <v>22516.92308</v>
      </c>
      <c r="H4377">
        <v>18509.504130000001</v>
      </c>
      <c r="I4377">
        <v>7656.8674700000001</v>
      </c>
      <c r="J4377" s="2">
        <v>48683.294679999999</v>
      </c>
      <c r="K4377" s="2" t="s">
        <v>28</v>
      </c>
      <c r="L4377" s="2" t="s">
        <v>18</v>
      </c>
      <c r="M4377">
        <v>1</v>
      </c>
      <c r="N4377">
        <v>11</v>
      </c>
      <c r="O4377">
        <v>11</v>
      </c>
      <c r="P4377" t="s">
        <v>48</v>
      </c>
    </row>
    <row r="4378" spans="1:16" x14ac:dyDescent="0.25">
      <c r="A4378" s="1">
        <v>43067</v>
      </c>
      <c r="B4378">
        <v>17.88</v>
      </c>
      <c r="C4378">
        <v>62.71</v>
      </c>
      <c r="D4378">
        <v>4.9240000000000004</v>
      </c>
      <c r="E4378">
        <v>5.0999999999999997E-2</v>
      </c>
      <c r="F4378">
        <v>4.1000000000000002E-2</v>
      </c>
      <c r="G4378">
        <v>39483.07692</v>
      </c>
      <c r="H4378">
        <v>33273.966939999998</v>
      </c>
      <c r="I4378">
        <v>16828.915659999999</v>
      </c>
      <c r="J4378" s="2">
        <v>89585.959520000004</v>
      </c>
      <c r="K4378" s="2" t="s">
        <v>28</v>
      </c>
      <c r="L4378" s="2" t="s">
        <v>18</v>
      </c>
      <c r="M4378">
        <v>1</v>
      </c>
      <c r="N4378">
        <v>11</v>
      </c>
      <c r="O4378">
        <v>11</v>
      </c>
      <c r="P4378" t="s">
        <v>48</v>
      </c>
    </row>
    <row r="4379" spans="1:16" x14ac:dyDescent="0.25">
      <c r="A4379" s="1">
        <v>43067</v>
      </c>
      <c r="B4379">
        <v>17.37</v>
      </c>
      <c r="C4379">
        <v>68.75</v>
      </c>
      <c r="D4379">
        <v>4.9219999999999997</v>
      </c>
      <c r="E4379">
        <v>5.0999999999999997E-2</v>
      </c>
      <c r="F4379">
        <v>6.7000000000000004E-2</v>
      </c>
      <c r="G4379">
        <v>30276.92308</v>
      </c>
      <c r="H4379">
        <v>25036.36364</v>
      </c>
      <c r="I4379">
        <v>13359.03614</v>
      </c>
      <c r="J4379" s="2">
        <v>68672.32286</v>
      </c>
      <c r="K4379" s="2" t="s">
        <v>28</v>
      </c>
      <c r="L4379" s="2" t="s">
        <v>18</v>
      </c>
      <c r="M4379">
        <v>1</v>
      </c>
      <c r="N4379">
        <v>11</v>
      </c>
      <c r="O4379">
        <v>11</v>
      </c>
      <c r="P4379" t="s">
        <v>48</v>
      </c>
    </row>
    <row r="4380" spans="1:16" x14ac:dyDescent="0.25">
      <c r="A4380" s="1">
        <v>43068</v>
      </c>
      <c r="B4380">
        <v>16.920000000000002</v>
      </c>
      <c r="C4380">
        <v>67.72</v>
      </c>
      <c r="D4380">
        <v>4.9169999999999998</v>
      </c>
      <c r="E4380">
        <v>5.0999999999999997E-2</v>
      </c>
      <c r="F4380">
        <v>9.2999999999999999E-2</v>
      </c>
      <c r="G4380">
        <v>22363.07692</v>
      </c>
      <c r="H4380">
        <v>17464.462810000001</v>
      </c>
      <c r="I4380">
        <v>9513.2530119999992</v>
      </c>
      <c r="J4380" s="2">
        <v>49340.792742000005</v>
      </c>
      <c r="K4380" s="2" t="s">
        <v>28</v>
      </c>
      <c r="L4380" s="2" t="s">
        <v>14</v>
      </c>
      <c r="M4380">
        <v>2</v>
      </c>
      <c r="N4380">
        <v>11</v>
      </c>
      <c r="O4380">
        <v>11</v>
      </c>
      <c r="P4380" t="s">
        <v>48</v>
      </c>
    </row>
    <row r="4381" spans="1:16" x14ac:dyDescent="0.25">
      <c r="A4381" s="1">
        <v>43068</v>
      </c>
      <c r="B4381">
        <v>15.05</v>
      </c>
      <c r="C4381">
        <v>69.290000000000006</v>
      </c>
      <c r="D4381">
        <v>7.1999999999999995E-2</v>
      </c>
      <c r="E4381">
        <v>5.0999999999999997E-2</v>
      </c>
      <c r="F4381">
        <v>4.3999999999999997E-2</v>
      </c>
      <c r="G4381">
        <v>37729.230770000002</v>
      </c>
      <c r="H4381">
        <v>32362.80992</v>
      </c>
      <c r="I4381">
        <v>16661.204819999999</v>
      </c>
      <c r="J4381" s="2">
        <v>86753.245509999993</v>
      </c>
      <c r="K4381" s="2" t="s">
        <v>28</v>
      </c>
      <c r="L4381" s="2" t="s">
        <v>14</v>
      </c>
      <c r="M4381">
        <v>2</v>
      </c>
      <c r="N4381">
        <v>11</v>
      </c>
      <c r="O4381">
        <v>11</v>
      </c>
      <c r="P4381" t="s">
        <v>48</v>
      </c>
    </row>
    <row r="4382" spans="1:16" x14ac:dyDescent="0.25">
      <c r="A4382" s="1">
        <v>43068</v>
      </c>
      <c r="B4382">
        <v>14.74</v>
      </c>
      <c r="C4382">
        <v>70.2</v>
      </c>
      <c r="D4382">
        <v>7.1999999999999995E-2</v>
      </c>
      <c r="E4382">
        <v>5.0999999999999997E-2</v>
      </c>
      <c r="F4382">
        <v>4.8000000000000001E-2</v>
      </c>
      <c r="G4382">
        <v>36369.230770000002</v>
      </c>
      <c r="H4382">
        <v>31656.198349999999</v>
      </c>
      <c r="I4382">
        <v>16267.95181</v>
      </c>
      <c r="J4382" s="2">
        <v>84293.380929999999</v>
      </c>
      <c r="K4382" s="2" t="s">
        <v>28</v>
      </c>
      <c r="L4382" s="2" t="s">
        <v>14</v>
      </c>
      <c r="M4382">
        <v>2</v>
      </c>
      <c r="N4382">
        <v>11</v>
      </c>
      <c r="O4382">
        <v>11</v>
      </c>
      <c r="P4382" t="s">
        <v>48</v>
      </c>
    </row>
    <row r="4383" spans="1:16" x14ac:dyDescent="0.25">
      <c r="A4383" s="1">
        <v>43068</v>
      </c>
      <c r="B4383">
        <v>14.25</v>
      </c>
      <c r="C4383">
        <v>69.61</v>
      </c>
      <c r="D4383">
        <v>7.1999999999999995E-2</v>
      </c>
      <c r="E4383">
        <v>5.0999999999999997E-2</v>
      </c>
      <c r="F4383">
        <v>9.2999999999999999E-2</v>
      </c>
      <c r="G4383">
        <v>33403.07692</v>
      </c>
      <c r="H4383">
        <v>28387.19008</v>
      </c>
      <c r="I4383">
        <v>14290.12048</v>
      </c>
      <c r="J4383" s="2">
        <v>76080.387480000005</v>
      </c>
      <c r="K4383" s="2" t="s">
        <v>28</v>
      </c>
      <c r="L4383" s="2" t="s">
        <v>14</v>
      </c>
      <c r="M4383">
        <v>2</v>
      </c>
      <c r="N4383">
        <v>11</v>
      </c>
      <c r="O4383">
        <v>11</v>
      </c>
      <c r="P4383" t="s">
        <v>48</v>
      </c>
    </row>
    <row r="4384" spans="1:16" x14ac:dyDescent="0.25">
      <c r="A4384" s="1">
        <v>43069</v>
      </c>
      <c r="B4384">
        <v>12.62</v>
      </c>
      <c r="C4384">
        <v>75.599999999999994</v>
      </c>
      <c r="D4384">
        <v>7.1999999999999995E-2</v>
      </c>
      <c r="E4384">
        <v>5.0999999999999997E-2</v>
      </c>
      <c r="F4384">
        <v>0.159</v>
      </c>
      <c r="G4384">
        <v>24363.07692</v>
      </c>
      <c r="H4384">
        <v>20104.95868</v>
      </c>
      <c r="I4384">
        <v>10710.36145</v>
      </c>
      <c r="J4384" s="2">
        <v>55178.39705</v>
      </c>
      <c r="K4384" s="2" t="s">
        <v>28</v>
      </c>
      <c r="L4384" s="2" t="s">
        <v>15</v>
      </c>
      <c r="M4384">
        <v>3</v>
      </c>
      <c r="N4384">
        <v>11</v>
      </c>
      <c r="O4384">
        <v>11</v>
      </c>
      <c r="P4384" t="s">
        <v>48</v>
      </c>
    </row>
    <row r="4385" spans="1:16" x14ac:dyDescent="0.25">
      <c r="A4385" s="1">
        <v>43069</v>
      </c>
      <c r="B4385">
        <v>12.38</v>
      </c>
      <c r="C4385">
        <v>75.8</v>
      </c>
      <c r="D4385">
        <v>7.0999999999999994E-2</v>
      </c>
      <c r="E4385">
        <v>5.0999999999999997E-2</v>
      </c>
      <c r="F4385">
        <v>0.107</v>
      </c>
      <c r="G4385">
        <v>23446.153849999999</v>
      </c>
      <c r="H4385">
        <v>18992.975210000001</v>
      </c>
      <c r="I4385">
        <v>10033.73494</v>
      </c>
      <c r="J4385" s="2">
        <v>52472.864000000001</v>
      </c>
      <c r="K4385" s="2" t="s">
        <v>28</v>
      </c>
      <c r="L4385" s="2" t="s">
        <v>15</v>
      </c>
      <c r="M4385">
        <v>3</v>
      </c>
      <c r="N4385">
        <v>11</v>
      </c>
      <c r="O4385">
        <v>11</v>
      </c>
      <c r="P4385" t="s">
        <v>48</v>
      </c>
    </row>
    <row r="4386" spans="1:16" x14ac:dyDescent="0.25">
      <c r="A4386" s="1">
        <v>43069</v>
      </c>
      <c r="B4386">
        <v>12.36</v>
      </c>
      <c r="C4386">
        <v>81.2</v>
      </c>
      <c r="D4386">
        <v>7.1999999999999995E-2</v>
      </c>
      <c r="E4386">
        <v>5.0999999999999997E-2</v>
      </c>
      <c r="F4386">
        <v>0.111</v>
      </c>
      <c r="G4386">
        <v>21680</v>
      </c>
      <c r="H4386">
        <v>17512.80992</v>
      </c>
      <c r="I4386">
        <v>9333.9759040000008</v>
      </c>
      <c r="J4386" s="2">
        <v>48526.785823999999</v>
      </c>
      <c r="K4386" s="2" t="s">
        <v>28</v>
      </c>
      <c r="L4386" s="2" t="s">
        <v>15</v>
      </c>
      <c r="M4386">
        <v>3</v>
      </c>
      <c r="N4386">
        <v>11</v>
      </c>
      <c r="O4386">
        <v>11</v>
      </c>
      <c r="P4386" t="s">
        <v>48</v>
      </c>
    </row>
    <row r="4387" spans="1:16" x14ac:dyDescent="0.25">
      <c r="A4387" s="1">
        <v>43069</v>
      </c>
      <c r="B4387">
        <v>10.19</v>
      </c>
      <c r="C4387">
        <v>81.900000000000006</v>
      </c>
      <c r="D4387">
        <v>7.9000000000000001E-2</v>
      </c>
      <c r="E4387">
        <v>5.0999999999999997E-2</v>
      </c>
      <c r="F4387">
        <v>0.107</v>
      </c>
      <c r="G4387">
        <v>23409.230769999998</v>
      </c>
      <c r="H4387">
        <v>18743.801650000001</v>
      </c>
      <c r="I4387">
        <v>9715.6626510000006</v>
      </c>
      <c r="J4387" s="2">
        <v>51868.695071000002</v>
      </c>
      <c r="K4387" s="2" t="s">
        <v>28</v>
      </c>
      <c r="L4387" s="2" t="s">
        <v>15</v>
      </c>
      <c r="M4387">
        <v>3</v>
      </c>
      <c r="N4387">
        <v>11</v>
      </c>
      <c r="O4387">
        <v>11</v>
      </c>
      <c r="P4387" t="s">
        <v>48</v>
      </c>
    </row>
    <row r="4388" spans="1:16" x14ac:dyDescent="0.25">
      <c r="A4388" s="1">
        <v>43069</v>
      </c>
      <c r="B4388">
        <v>10.1</v>
      </c>
      <c r="C4388">
        <v>81.8</v>
      </c>
      <c r="D4388">
        <v>7.8E-2</v>
      </c>
      <c r="E4388">
        <v>5.0999999999999997E-2</v>
      </c>
      <c r="F4388">
        <v>7.8E-2</v>
      </c>
      <c r="G4388">
        <v>23120</v>
      </c>
      <c r="H4388">
        <v>18714.049589999999</v>
      </c>
      <c r="I4388">
        <v>9501.6867469999997</v>
      </c>
      <c r="J4388" s="2">
        <v>51335.736336999995</v>
      </c>
      <c r="K4388" s="2" t="s">
        <v>28</v>
      </c>
      <c r="L4388" s="2" t="s">
        <v>15</v>
      </c>
      <c r="M4388">
        <v>3</v>
      </c>
      <c r="N4388">
        <v>11</v>
      </c>
      <c r="O4388">
        <v>11</v>
      </c>
      <c r="P4388" t="s">
        <v>48</v>
      </c>
    </row>
    <row r="4389" spans="1:16" x14ac:dyDescent="0.25">
      <c r="A4389" s="1">
        <v>43069</v>
      </c>
      <c r="B4389">
        <v>16.559999999999999</v>
      </c>
      <c r="C4389">
        <v>75.2</v>
      </c>
      <c r="D4389">
        <v>7.3999999999999996E-2</v>
      </c>
      <c r="E4389">
        <v>5.0999999999999997E-2</v>
      </c>
      <c r="F4389">
        <v>5.8999999999999997E-2</v>
      </c>
      <c r="G4389">
        <v>39766.153850000002</v>
      </c>
      <c r="H4389">
        <v>33571.4876</v>
      </c>
      <c r="I4389">
        <v>16088.6747</v>
      </c>
      <c r="J4389" s="2">
        <v>89426.316149999999</v>
      </c>
      <c r="K4389" s="2" t="s">
        <v>28</v>
      </c>
      <c r="L4389" s="2" t="s">
        <v>15</v>
      </c>
      <c r="M4389">
        <v>3</v>
      </c>
      <c r="N4389">
        <v>11</v>
      </c>
      <c r="O4389">
        <v>11</v>
      </c>
      <c r="P4389" t="s">
        <v>48</v>
      </c>
    </row>
    <row r="4390" spans="1:16" x14ac:dyDescent="0.25">
      <c r="A4390" s="1">
        <v>43069</v>
      </c>
      <c r="B4390">
        <v>14.85</v>
      </c>
      <c r="C4390">
        <v>80.400000000000006</v>
      </c>
      <c r="D4390">
        <v>7.0000000000000007E-2</v>
      </c>
      <c r="E4390">
        <v>5.0999999999999997E-2</v>
      </c>
      <c r="F4390">
        <v>4.1000000000000002E-2</v>
      </c>
      <c r="G4390">
        <v>38867.692309999999</v>
      </c>
      <c r="H4390">
        <v>32939.256200000003</v>
      </c>
      <c r="I4390">
        <v>16059.759040000001</v>
      </c>
      <c r="J4390" s="2">
        <v>87866.707550000006</v>
      </c>
      <c r="K4390" s="2" t="s">
        <v>28</v>
      </c>
      <c r="L4390" s="2" t="s">
        <v>15</v>
      </c>
      <c r="M4390">
        <v>3</v>
      </c>
      <c r="N4390">
        <v>11</v>
      </c>
      <c r="O4390">
        <v>11</v>
      </c>
      <c r="P4390" t="s">
        <v>48</v>
      </c>
    </row>
    <row r="4391" spans="1:16" x14ac:dyDescent="0.25">
      <c r="A4391" s="1">
        <v>43069</v>
      </c>
      <c r="B4391">
        <v>13.46</v>
      </c>
      <c r="C4391">
        <v>84.2</v>
      </c>
      <c r="D4391">
        <v>7.0999999999999994E-2</v>
      </c>
      <c r="E4391">
        <v>5.0999999999999997E-2</v>
      </c>
      <c r="F4391">
        <v>6.7000000000000004E-2</v>
      </c>
      <c r="G4391">
        <v>35920</v>
      </c>
      <c r="H4391">
        <v>30715.289260000001</v>
      </c>
      <c r="I4391">
        <v>15307.95181</v>
      </c>
      <c r="J4391" s="2">
        <v>81943.241070000004</v>
      </c>
      <c r="K4391" s="2" t="s">
        <v>28</v>
      </c>
      <c r="L4391" s="2" t="s">
        <v>15</v>
      </c>
      <c r="M4391">
        <v>3</v>
      </c>
      <c r="N4391">
        <v>11</v>
      </c>
      <c r="O4391">
        <v>11</v>
      </c>
      <c r="P4391" t="s">
        <v>48</v>
      </c>
    </row>
    <row r="4392" spans="1:16" x14ac:dyDescent="0.25">
      <c r="A4392" s="1">
        <v>43069</v>
      </c>
      <c r="B4392">
        <v>12.65</v>
      </c>
      <c r="C4392">
        <v>85.9</v>
      </c>
      <c r="D4392">
        <v>7.3999999999999996E-2</v>
      </c>
      <c r="E4392">
        <v>5.0999999999999997E-2</v>
      </c>
      <c r="F4392">
        <v>9.6000000000000002E-2</v>
      </c>
      <c r="G4392">
        <v>31347.692309999999</v>
      </c>
      <c r="H4392">
        <v>25705.78512</v>
      </c>
      <c r="I4392">
        <v>13301.204820000001</v>
      </c>
      <c r="J4392" s="2">
        <v>70354.682249999998</v>
      </c>
      <c r="K4392" s="2" t="s">
        <v>28</v>
      </c>
      <c r="L4392" s="2" t="s">
        <v>15</v>
      </c>
      <c r="M4392">
        <v>3</v>
      </c>
      <c r="N4392">
        <v>11</v>
      </c>
      <c r="O4392">
        <v>11</v>
      </c>
      <c r="P4392" t="s">
        <v>48</v>
      </c>
    </row>
    <row r="4393" spans="1:16" x14ac:dyDescent="0.25">
      <c r="A4393" s="1">
        <v>43070</v>
      </c>
      <c r="B4393">
        <v>18.829999999999998</v>
      </c>
      <c r="C4393">
        <v>61.58</v>
      </c>
      <c r="D4393">
        <v>7.6999999999999999E-2</v>
      </c>
      <c r="E4393">
        <v>5.0999999999999997E-2</v>
      </c>
      <c r="F4393">
        <v>8.2000000000000003E-2</v>
      </c>
      <c r="G4393">
        <v>24225.09506</v>
      </c>
      <c r="H4393">
        <v>19102.792270000002</v>
      </c>
      <c r="I4393">
        <v>10585.354139999999</v>
      </c>
      <c r="J4393" s="2">
        <v>53913.241469999994</v>
      </c>
      <c r="K4393" s="2" t="s">
        <v>29</v>
      </c>
      <c r="L4393" s="2" t="s">
        <v>16</v>
      </c>
      <c r="M4393">
        <v>4</v>
      </c>
      <c r="N4393">
        <v>12</v>
      </c>
      <c r="O4393">
        <v>12</v>
      </c>
      <c r="P4393" t="s">
        <v>49</v>
      </c>
    </row>
    <row r="4394" spans="1:16" x14ac:dyDescent="0.25">
      <c r="A4394" s="1">
        <v>43070</v>
      </c>
      <c r="B4394">
        <v>18.41</v>
      </c>
      <c r="C4394">
        <v>64.680000000000007</v>
      </c>
      <c r="D4394">
        <v>8.1000000000000003E-2</v>
      </c>
      <c r="E4394">
        <v>5.0999999999999997E-2</v>
      </c>
      <c r="F4394">
        <v>0.14499999999999999</v>
      </c>
      <c r="G4394">
        <v>22247.908749999999</v>
      </c>
      <c r="H4394">
        <v>16992.942620000002</v>
      </c>
      <c r="I4394">
        <v>9772.8691479999998</v>
      </c>
      <c r="J4394" s="2">
        <v>49013.720518000002</v>
      </c>
      <c r="K4394" s="2" t="s">
        <v>29</v>
      </c>
      <c r="L4394" s="2" t="s">
        <v>16</v>
      </c>
      <c r="M4394">
        <v>4</v>
      </c>
      <c r="N4394">
        <v>12</v>
      </c>
      <c r="O4394">
        <v>12</v>
      </c>
      <c r="P4394" t="s">
        <v>49</v>
      </c>
    </row>
    <row r="4395" spans="1:16" x14ac:dyDescent="0.25">
      <c r="A4395" s="1">
        <v>43070</v>
      </c>
      <c r="B4395">
        <v>17.48</v>
      </c>
      <c r="C4395">
        <v>68.66</v>
      </c>
      <c r="D4395">
        <v>7.8E-2</v>
      </c>
      <c r="E4395">
        <v>5.0999999999999997E-2</v>
      </c>
      <c r="F4395">
        <v>0.20799999999999999</v>
      </c>
      <c r="G4395">
        <v>21542.205320000001</v>
      </c>
      <c r="H4395">
        <v>16208.652959999999</v>
      </c>
      <c r="I4395">
        <v>9421.368547</v>
      </c>
      <c r="J4395" s="2">
        <v>47172.226826999999</v>
      </c>
      <c r="K4395" s="2" t="s">
        <v>29</v>
      </c>
      <c r="L4395" s="2" t="s">
        <v>16</v>
      </c>
      <c r="M4395">
        <v>4</v>
      </c>
      <c r="N4395">
        <v>12</v>
      </c>
      <c r="O4395">
        <v>12</v>
      </c>
      <c r="P4395" t="s">
        <v>49</v>
      </c>
    </row>
    <row r="4396" spans="1:16" x14ac:dyDescent="0.25">
      <c r="A4396" s="1">
        <v>43070</v>
      </c>
      <c r="B4396">
        <v>17.850000000000001</v>
      </c>
      <c r="C4396">
        <v>65.489999999999995</v>
      </c>
      <c r="D4396">
        <v>8.1000000000000003E-2</v>
      </c>
      <c r="E4396">
        <v>5.0999999999999997E-2</v>
      </c>
      <c r="F4396">
        <v>0.1</v>
      </c>
      <c r="G4396">
        <v>21572.62357</v>
      </c>
      <c r="H4396">
        <v>16035.59374</v>
      </c>
      <c r="I4396">
        <v>9455.9423769999994</v>
      </c>
      <c r="J4396" s="2">
        <v>47064.159686999999</v>
      </c>
      <c r="K4396" s="2" t="s">
        <v>29</v>
      </c>
      <c r="L4396" s="2" t="s">
        <v>16</v>
      </c>
      <c r="M4396">
        <v>4</v>
      </c>
      <c r="N4396">
        <v>12</v>
      </c>
      <c r="O4396">
        <v>12</v>
      </c>
      <c r="P4396" t="s">
        <v>49</v>
      </c>
    </row>
    <row r="4397" spans="1:16" x14ac:dyDescent="0.25">
      <c r="A4397" s="1">
        <v>43070</v>
      </c>
      <c r="B4397">
        <v>15.53</v>
      </c>
      <c r="C4397">
        <v>77.5</v>
      </c>
      <c r="D4397">
        <v>8.2000000000000003E-2</v>
      </c>
      <c r="E4397">
        <v>5.0999999999999997E-2</v>
      </c>
      <c r="F4397">
        <v>0.17799999999999999</v>
      </c>
      <c r="G4397">
        <v>18871.482889999999</v>
      </c>
      <c r="H4397">
        <v>13229.8251</v>
      </c>
      <c r="I4397">
        <v>6355.8223289999996</v>
      </c>
      <c r="J4397" s="2">
        <v>38457.130319000004</v>
      </c>
      <c r="K4397" s="2" t="s">
        <v>29</v>
      </c>
      <c r="L4397" s="2" t="s">
        <v>16</v>
      </c>
      <c r="M4397">
        <v>4</v>
      </c>
      <c r="N4397">
        <v>12</v>
      </c>
      <c r="O4397">
        <v>12</v>
      </c>
      <c r="P4397" t="s">
        <v>49</v>
      </c>
    </row>
    <row r="4398" spans="1:16" x14ac:dyDescent="0.25">
      <c r="A4398" s="1">
        <v>43070</v>
      </c>
      <c r="B4398">
        <v>15.06</v>
      </c>
      <c r="C4398">
        <v>74.3</v>
      </c>
      <c r="D4398">
        <v>8.1000000000000003E-2</v>
      </c>
      <c r="E4398">
        <v>5.0999999999999997E-2</v>
      </c>
      <c r="F4398">
        <v>0.20799999999999999</v>
      </c>
      <c r="G4398">
        <v>31026.615969999999</v>
      </c>
      <c r="H4398">
        <v>25524.39399</v>
      </c>
      <c r="I4398">
        <v>13581.752699999999</v>
      </c>
      <c r="J4398" s="2">
        <v>70132.762659999993</v>
      </c>
      <c r="K4398" s="2" t="s">
        <v>29</v>
      </c>
      <c r="L4398" s="2" t="s">
        <v>16</v>
      </c>
      <c r="M4398">
        <v>4</v>
      </c>
      <c r="N4398">
        <v>12</v>
      </c>
      <c r="O4398">
        <v>12</v>
      </c>
      <c r="P4398" t="s">
        <v>49</v>
      </c>
    </row>
    <row r="4399" spans="1:16" x14ac:dyDescent="0.25">
      <c r="A4399" s="1">
        <v>43071</v>
      </c>
      <c r="B4399">
        <v>16.12</v>
      </c>
      <c r="C4399">
        <v>67.849999999999994</v>
      </c>
      <c r="D4399">
        <v>7.8E-2</v>
      </c>
      <c r="E4399">
        <v>5.0999999999999997E-2</v>
      </c>
      <c r="F4399">
        <v>0.14499999999999999</v>
      </c>
      <c r="G4399">
        <v>23987.832699999999</v>
      </c>
      <c r="H4399">
        <v>19172.752380000002</v>
      </c>
      <c r="I4399">
        <v>10631.452579999999</v>
      </c>
      <c r="J4399" s="2">
        <v>53792.037660000002</v>
      </c>
      <c r="K4399" s="2" t="s">
        <v>29</v>
      </c>
      <c r="L4399" s="2" t="s">
        <v>19</v>
      </c>
      <c r="M4399">
        <v>5</v>
      </c>
      <c r="N4399">
        <v>12</v>
      </c>
      <c r="O4399">
        <v>12</v>
      </c>
      <c r="P4399" t="s">
        <v>49</v>
      </c>
    </row>
    <row r="4400" spans="1:16" x14ac:dyDescent="0.25">
      <c r="A4400" s="1">
        <v>43071</v>
      </c>
      <c r="B4400">
        <v>15.69</v>
      </c>
      <c r="C4400">
        <v>64.91</v>
      </c>
      <c r="D4400">
        <v>8.2000000000000003E-2</v>
      </c>
      <c r="E4400">
        <v>5.0999999999999997E-2</v>
      </c>
      <c r="F4400">
        <v>0.189</v>
      </c>
      <c r="G4400">
        <v>21098.098859999998</v>
      </c>
      <c r="H4400">
        <v>15921.4483</v>
      </c>
      <c r="I4400">
        <v>9213.9255699999994</v>
      </c>
      <c r="J4400" s="2">
        <v>46233.472730000001</v>
      </c>
      <c r="K4400" s="2" t="s">
        <v>29</v>
      </c>
      <c r="L4400" s="2" t="s">
        <v>19</v>
      </c>
      <c r="M4400">
        <v>5</v>
      </c>
      <c r="N4400">
        <v>12</v>
      </c>
      <c r="O4400">
        <v>12</v>
      </c>
      <c r="P4400" t="s">
        <v>49</v>
      </c>
    </row>
    <row r="4401" spans="1:16" x14ac:dyDescent="0.25">
      <c r="A4401" s="1">
        <v>43071</v>
      </c>
      <c r="B4401">
        <v>15.39</v>
      </c>
      <c r="C4401">
        <v>62.94</v>
      </c>
      <c r="D4401">
        <v>7.9000000000000001E-2</v>
      </c>
      <c r="E4401">
        <v>5.0999999999999997E-2</v>
      </c>
      <c r="F4401">
        <v>0.159</v>
      </c>
      <c r="G4401">
        <v>19060.07605</v>
      </c>
      <c r="H4401">
        <v>14139.30654</v>
      </c>
      <c r="I4401">
        <v>7485.2340940000004</v>
      </c>
      <c r="J4401" s="2">
        <v>40684.616684000001</v>
      </c>
      <c r="K4401" s="2" t="s">
        <v>29</v>
      </c>
      <c r="L4401" s="2" t="s">
        <v>19</v>
      </c>
      <c r="M4401">
        <v>5</v>
      </c>
      <c r="N4401">
        <v>12</v>
      </c>
      <c r="O4401">
        <v>12</v>
      </c>
      <c r="P4401" t="s">
        <v>49</v>
      </c>
    </row>
    <row r="4402" spans="1:16" x14ac:dyDescent="0.25">
      <c r="A4402" s="1">
        <v>43071</v>
      </c>
      <c r="B4402">
        <v>16.32</v>
      </c>
      <c r="C4402">
        <v>58.34</v>
      </c>
      <c r="D4402">
        <v>8.1000000000000003E-2</v>
      </c>
      <c r="E4402">
        <v>5.0999999999999997E-2</v>
      </c>
      <c r="F4402">
        <v>9.6000000000000002E-2</v>
      </c>
      <c r="G4402">
        <v>36812.167300000001</v>
      </c>
      <c r="H4402">
        <v>29817.735499999999</v>
      </c>
      <c r="I4402">
        <v>16341.89676</v>
      </c>
      <c r="J4402" s="2">
        <v>82971.799559999999</v>
      </c>
      <c r="K4402" s="2" t="s">
        <v>29</v>
      </c>
      <c r="L4402" s="2" t="s">
        <v>19</v>
      </c>
      <c r="M4402">
        <v>5</v>
      </c>
      <c r="N4402">
        <v>12</v>
      </c>
      <c r="O4402">
        <v>12</v>
      </c>
      <c r="P4402" t="s">
        <v>49</v>
      </c>
    </row>
    <row r="4403" spans="1:16" x14ac:dyDescent="0.25">
      <c r="A4403" s="1">
        <v>43072</v>
      </c>
      <c r="B4403">
        <v>14.49</v>
      </c>
      <c r="C4403">
        <v>71.900000000000006</v>
      </c>
      <c r="D4403">
        <v>8.1000000000000003E-2</v>
      </c>
      <c r="E4403">
        <v>5.0999999999999997E-2</v>
      </c>
      <c r="F4403">
        <v>0.14499999999999999</v>
      </c>
      <c r="G4403">
        <v>24182.50951</v>
      </c>
      <c r="H4403">
        <v>18657.256829999998</v>
      </c>
      <c r="I4403">
        <v>11173.10924</v>
      </c>
      <c r="J4403" s="2">
        <v>54012.87558</v>
      </c>
      <c r="K4403" s="2" t="s">
        <v>29</v>
      </c>
      <c r="L4403" s="2" t="s">
        <v>12</v>
      </c>
      <c r="M4403">
        <v>6</v>
      </c>
      <c r="N4403">
        <v>12</v>
      </c>
      <c r="O4403">
        <v>12</v>
      </c>
      <c r="P4403" t="s">
        <v>49</v>
      </c>
    </row>
    <row r="4404" spans="1:16" x14ac:dyDescent="0.25">
      <c r="A4404" s="1">
        <v>43072</v>
      </c>
      <c r="B4404">
        <v>13.15</v>
      </c>
      <c r="C4404">
        <v>70</v>
      </c>
      <c r="D4404">
        <v>8.5999999999999993E-2</v>
      </c>
      <c r="E4404">
        <v>5.0999999999999997E-2</v>
      </c>
      <c r="F4404">
        <v>0.17399999999999999</v>
      </c>
      <c r="G4404">
        <v>20739.163499999999</v>
      </c>
      <c r="H4404">
        <v>15243.93986</v>
      </c>
      <c r="I4404">
        <v>9104.441777</v>
      </c>
      <c r="J4404" s="2">
        <v>45087.545137000001</v>
      </c>
      <c r="K4404" s="2" t="s">
        <v>29</v>
      </c>
      <c r="L4404" s="2" t="s">
        <v>12</v>
      </c>
      <c r="M4404">
        <v>6</v>
      </c>
      <c r="N4404">
        <v>12</v>
      </c>
      <c r="O4404">
        <v>12</v>
      </c>
      <c r="P4404" t="s">
        <v>49</v>
      </c>
    </row>
    <row r="4405" spans="1:16" x14ac:dyDescent="0.25">
      <c r="A4405" s="1">
        <v>43072</v>
      </c>
      <c r="B4405">
        <v>14.39</v>
      </c>
      <c r="C4405">
        <v>63.32</v>
      </c>
      <c r="D4405">
        <v>4.9379999999999997</v>
      </c>
      <c r="E4405">
        <v>5.0999999999999997E-2</v>
      </c>
      <c r="F4405">
        <v>0.14499999999999999</v>
      </c>
      <c r="G4405">
        <v>37907.224329999997</v>
      </c>
      <c r="H4405">
        <v>30635.16416</v>
      </c>
      <c r="I4405">
        <v>16157.503000000001</v>
      </c>
      <c r="J4405" s="2">
        <v>84699.891489999995</v>
      </c>
      <c r="K4405" s="2" t="s">
        <v>29</v>
      </c>
      <c r="L4405" s="2" t="s">
        <v>12</v>
      </c>
      <c r="M4405">
        <v>6</v>
      </c>
      <c r="N4405">
        <v>12</v>
      </c>
      <c r="O4405">
        <v>12</v>
      </c>
      <c r="P4405" t="s">
        <v>49</v>
      </c>
    </row>
    <row r="4406" spans="1:16" x14ac:dyDescent="0.25">
      <c r="A4406" s="1">
        <v>43072</v>
      </c>
      <c r="B4406">
        <v>14.24</v>
      </c>
      <c r="C4406">
        <v>63.02</v>
      </c>
      <c r="D4406">
        <v>4.92</v>
      </c>
      <c r="E4406">
        <v>5.0999999999999997E-2</v>
      </c>
      <c r="F4406">
        <v>0.108</v>
      </c>
      <c r="G4406">
        <v>32955.13308</v>
      </c>
      <c r="H4406">
        <v>28020.865300000001</v>
      </c>
      <c r="I4406">
        <v>14382.713089999999</v>
      </c>
      <c r="J4406" s="2">
        <v>75358.711470000009</v>
      </c>
      <c r="K4406" s="2" t="s">
        <v>29</v>
      </c>
      <c r="L4406" s="2" t="s">
        <v>12</v>
      </c>
      <c r="M4406">
        <v>6</v>
      </c>
      <c r="N4406">
        <v>12</v>
      </c>
      <c r="O4406">
        <v>12</v>
      </c>
      <c r="P4406" t="s">
        <v>49</v>
      </c>
    </row>
    <row r="4407" spans="1:16" x14ac:dyDescent="0.25">
      <c r="A4407" s="1">
        <v>43073</v>
      </c>
      <c r="B4407">
        <v>13.12</v>
      </c>
      <c r="C4407">
        <v>71.099999999999994</v>
      </c>
      <c r="D4407">
        <v>4.9180000000000001</v>
      </c>
      <c r="E4407">
        <v>5.0999999999999997E-2</v>
      </c>
      <c r="F4407">
        <v>8.5000000000000006E-2</v>
      </c>
      <c r="G4407">
        <v>23543.72624</v>
      </c>
      <c r="H4407">
        <v>19246.3946</v>
      </c>
      <c r="I4407">
        <v>10470.108039999999</v>
      </c>
      <c r="J4407" s="2">
        <v>53260.228880000002</v>
      </c>
      <c r="K4407" s="2" t="s">
        <v>29</v>
      </c>
      <c r="L4407" s="2" t="s">
        <v>13</v>
      </c>
      <c r="M4407">
        <v>0</v>
      </c>
      <c r="N4407">
        <v>12</v>
      </c>
      <c r="O4407">
        <v>12</v>
      </c>
      <c r="P4407" t="s">
        <v>49</v>
      </c>
    </row>
    <row r="4408" spans="1:16" x14ac:dyDescent="0.25">
      <c r="A4408" s="1">
        <v>43073</v>
      </c>
      <c r="B4408">
        <v>13.2</v>
      </c>
      <c r="C4408">
        <v>71.5</v>
      </c>
      <c r="D4408">
        <v>4.9119999999999999</v>
      </c>
      <c r="E4408">
        <v>5.0999999999999997E-2</v>
      </c>
      <c r="F4408">
        <v>9.2999999999999999E-2</v>
      </c>
      <c r="G4408">
        <v>21730.798480000001</v>
      </c>
      <c r="H4408">
        <v>17490.027620000001</v>
      </c>
      <c r="I4408">
        <v>9795.9183670000002</v>
      </c>
      <c r="J4408" s="2">
        <v>49016.744467000004</v>
      </c>
      <c r="K4408" s="2" t="s">
        <v>29</v>
      </c>
      <c r="L4408" s="2" t="s">
        <v>13</v>
      </c>
      <c r="M4408">
        <v>0</v>
      </c>
      <c r="N4408">
        <v>12</v>
      </c>
      <c r="O4408">
        <v>12</v>
      </c>
      <c r="P4408" t="s">
        <v>49</v>
      </c>
    </row>
    <row r="4409" spans="1:16" x14ac:dyDescent="0.25">
      <c r="A4409" s="1">
        <v>43073</v>
      </c>
      <c r="B4409">
        <v>12.65</v>
      </c>
      <c r="C4409">
        <v>80.3</v>
      </c>
      <c r="D4409">
        <v>4.9189999999999996</v>
      </c>
      <c r="E4409">
        <v>5.0999999999999997E-2</v>
      </c>
      <c r="F4409">
        <v>0.20399999999999999</v>
      </c>
      <c r="G4409">
        <v>20873.003799999999</v>
      </c>
      <c r="H4409">
        <v>16300.705739999999</v>
      </c>
      <c r="I4409">
        <v>9156.3025209999996</v>
      </c>
      <c r="J4409" s="2">
        <v>46330.012060999994</v>
      </c>
      <c r="K4409" s="2" t="s">
        <v>29</v>
      </c>
      <c r="L4409" s="2" t="s">
        <v>13</v>
      </c>
      <c r="M4409">
        <v>0</v>
      </c>
      <c r="N4409">
        <v>12</v>
      </c>
      <c r="O4409">
        <v>12</v>
      </c>
      <c r="P4409" t="s">
        <v>49</v>
      </c>
    </row>
    <row r="4410" spans="1:16" x14ac:dyDescent="0.25">
      <c r="A4410" s="1">
        <v>43073</v>
      </c>
      <c r="B4410">
        <v>12.93</v>
      </c>
      <c r="C4410">
        <v>74.8</v>
      </c>
      <c r="D4410">
        <v>4.9189999999999996</v>
      </c>
      <c r="E4410">
        <v>5.0999999999999997E-2</v>
      </c>
      <c r="F4410">
        <v>0.19700000000000001</v>
      </c>
      <c r="G4410">
        <v>21146.768059999999</v>
      </c>
      <c r="H4410">
        <v>16444.308069999999</v>
      </c>
      <c r="I4410">
        <v>9311.8847540000006</v>
      </c>
      <c r="J4410" s="2">
        <v>46902.960884</v>
      </c>
      <c r="K4410" s="2" t="s">
        <v>29</v>
      </c>
      <c r="L4410" s="2" t="s">
        <v>13</v>
      </c>
      <c r="M4410">
        <v>0</v>
      </c>
      <c r="N4410">
        <v>12</v>
      </c>
      <c r="O4410">
        <v>12</v>
      </c>
      <c r="P4410" t="s">
        <v>49</v>
      </c>
    </row>
    <row r="4411" spans="1:16" x14ac:dyDescent="0.25">
      <c r="A4411" s="1">
        <v>43073</v>
      </c>
      <c r="B4411">
        <v>13.67</v>
      </c>
      <c r="C4411">
        <v>71.599999999999994</v>
      </c>
      <c r="D4411">
        <v>8.4000000000000005E-2</v>
      </c>
      <c r="E4411">
        <v>5.0999999999999997E-2</v>
      </c>
      <c r="F4411">
        <v>0.111</v>
      </c>
      <c r="G4411">
        <v>39008.365019999997</v>
      </c>
      <c r="H4411">
        <v>32976.986810000002</v>
      </c>
      <c r="I4411">
        <v>16238.17527</v>
      </c>
      <c r="J4411" s="2">
        <v>88223.527100000007</v>
      </c>
      <c r="K4411" s="2" t="s">
        <v>29</v>
      </c>
      <c r="L4411" s="2" t="s">
        <v>13</v>
      </c>
      <c r="M4411">
        <v>0</v>
      </c>
      <c r="N4411">
        <v>12</v>
      </c>
      <c r="O4411">
        <v>12</v>
      </c>
      <c r="P4411" t="s">
        <v>49</v>
      </c>
    </row>
    <row r="4412" spans="1:16" x14ac:dyDescent="0.25">
      <c r="A4412" s="1">
        <v>43073</v>
      </c>
      <c r="B4412">
        <v>10.74</v>
      </c>
      <c r="C4412">
        <v>83.2</v>
      </c>
      <c r="D4412">
        <v>8.5000000000000006E-2</v>
      </c>
      <c r="E4412">
        <v>5.0999999999999997E-2</v>
      </c>
      <c r="F4412">
        <v>0.111</v>
      </c>
      <c r="G4412">
        <v>31318.63118</v>
      </c>
      <c r="H4412">
        <v>26676.894749999999</v>
      </c>
      <c r="I4412">
        <v>13599.03962</v>
      </c>
      <c r="J4412" s="2">
        <v>71594.565549999999</v>
      </c>
      <c r="K4412" s="2" t="s">
        <v>29</v>
      </c>
      <c r="L4412" s="2" t="s">
        <v>13</v>
      </c>
      <c r="M4412">
        <v>0</v>
      </c>
      <c r="N4412">
        <v>12</v>
      </c>
      <c r="O4412">
        <v>12</v>
      </c>
      <c r="P4412" t="s">
        <v>49</v>
      </c>
    </row>
    <row r="4413" spans="1:16" x14ac:dyDescent="0.25">
      <c r="A4413" s="1">
        <v>43073</v>
      </c>
      <c r="B4413">
        <v>10.55</v>
      </c>
      <c r="C4413">
        <v>84.3</v>
      </c>
      <c r="D4413">
        <v>8.4000000000000005E-2</v>
      </c>
      <c r="E4413">
        <v>5.0999999999999997E-2</v>
      </c>
      <c r="F4413">
        <v>9.6000000000000002E-2</v>
      </c>
      <c r="G4413">
        <v>27723.193920000002</v>
      </c>
      <c r="H4413">
        <v>23053.69745</v>
      </c>
      <c r="I4413">
        <v>11979.83193</v>
      </c>
      <c r="J4413" s="2">
        <v>62756.723299999998</v>
      </c>
      <c r="K4413" s="2" t="s">
        <v>29</v>
      </c>
      <c r="L4413" s="2" t="s">
        <v>13</v>
      </c>
      <c r="M4413">
        <v>0</v>
      </c>
      <c r="N4413">
        <v>12</v>
      </c>
      <c r="O4413">
        <v>12</v>
      </c>
      <c r="P4413" t="s">
        <v>49</v>
      </c>
    </row>
    <row r="4414" spans="1:16" x14ac:dyDescent="0.25">
      <c r="A4414" s="1">
        <v>43074</v>
      </c>
      <c r="B4414">
        <v>9.81</v>
      </c>
      <c r="C4414">
        <v>85.7</v>
      </c>
      <c r="D4414">
        <v>0.08</v>
      </c>
      <c r="E4414">
        <v>5.0999999999999997E-2</v>
      </c>
      <c r="F4414">
        <v>0.13300000000000001</v>
      </c>
      <c r="G4414">
        <v>22594.676810000001</v>
      </c>
      <c r="H4414">
        <v>17998.158940000001</v>
      </c>
      <c r="I4414">
        <v>10060.98439</v>
      </c>
      <c r="J4414" s="2">
        <v>50653.820139999996</v>
      </c>
      <c r="K4414" s="2" t="s">
        <v>29</v>
      </c>
      <c r="L4414" s="2" t="s">
        <v>18</v>
      </c>
      <c r="M4414">
        <v>1</v>
      </c>
      <c r="N4414">
        <v>12</v>
      </c>
      <c r="O4414">
        <v>12</v>
      </c>
      <c r="P4414" t="s">
        <v>49</v>
      </c>
    </row>
    <row r="4415" spans="1:16" x14ac:dyDescent="0.25">
      <c r="A4415" s="1">
        <v>43074</v>
      </c>
      <c r="B4415">
        <v>9.43</v>
      </c>
      <c r="C4415">
        <v>86.3</v>
      </c>
      <c r="D4415">
        <v>8.2000000000000003E-2</v>
      </c>
      <c r="E4415">
        <v>5.0999999999999997E-2</v>
      </c>
      <c r="F4415">
        <v>0.111</v>
      </c>
      <c r="G4415">
        <v>21061.596959999999</v>
      </c>
      <c r="H4415">
        <v>16466.400740000001</v>
      </c>
      <c r="I4415">
        <v>9611.5246100000004</v>
      </c>
      <c r="J4415" s="2">
        <v>47139.52231</v>
      </c>
      <c r="K4415" s="2" t="s">
        <v>29</v>
      </c>
      <c r="L4415" s="2" t="s">
        <v>18</v>
      </c>
      <c r="M4415">
        <v>1</v>
      </c>
      <c r="N4415">
        <v>12</v>
      </c>
      <c r="O4415">
        <v>12</v>
      </c>
      <c r="P4415" t="s">
        <v>49</v>
      </c>
    </row>
    <row r="4416" spans="1:16" x14ac:dyDescent="0.25">
      <c r="A4416" s="1">
        <v>43074</v>
      </c>
      <c r="B4416">
        <v>14.03</v>
      </c>
      <c r="C4416">
        <v>56.88</v>
      </c>
      <c r="D4416">
        <v>8.2000000000000003E-2</v>
      </c>
      <c r="E4416">
        <v>5.0999999999999997E-2</v>
      </c>
      <c r="F4416">
        <v>0.16300000000000001</v>
      </c>
      <c r="G4416">
        <v>39537.642590000003</v>
      </c>
      <c r="H4416">
        <v>33525.621359999997</v>
      </c>
      <c r="I4416">
        <v>16232.412969999999</v>
      </c>
      <c r="J4416" s="2">
        <v>89295.676919999998</v>
      </c>
      <c r="K4416" s="2" t="s">
        <v>29</v>
      </c>
      <c r="L4416" s="2" t="s">
        <v>18</v>
      </c>
      <c r="M4416">
        <v>1</v>
      </c>
      <c r="N4416">
        <v>12</v>
      </c>
      <c r="O4416">
        <v>12</v>
      </c>
      <c r="P4416" t="s">
        <v>49</v>
      </c>
    </row>
    <row r="4417" spans="1:16" x14ac:dyDescent="0.25">
      <c r="A4417" s="1">
        <v>43075</v>
      </c>
      <c r="B4417">
        <v>10.02</v>
      </c>
      <c r="C4417">
        <v>70.900000000000006</v>
      </c>
      <c r="D4417">
        <v>8.7999999999999995E-2</v>
      </c>
      <c r="E4417">
        <v>5.0999999999999997E-2</v>
      </c>
      <c r="F4417">
        <v>8.8999999999999996E-2</v>
      </c>
      <c r="G4417">
        <v>25673.003799999999</v>
      </c>
      <c r="H4417">
        <v>21625.038359999999</v>
      </c>
      <c r="I4417">
        <v>11622.569030000001</v>
      </c>
      <c r="J4417" s="2">
        <v>58920.611189999996</v>
      </c>
      <c r="K4417" s="2" t="s">
        <v>29</v>
      </c>
      <c r="L4417" s="2" t="s">
        <v>14</v>
      </c>
      <c r="M4417">
        <v>2</v>
      </c>
      <c r="N4417">
        <v>12</v>
      </c>
      <c r="O4417">
        <v>12</v>
      </c>
      <c r="P4417" t="s">
        <v>49</v>
      </c>
    </row>
    <row r="4418" spans="1:16" x14ac:dyDescent="0.25">
      <c r="A4418" s="1">
        <v>43075</v>
      </c>
      <c r="B4418">
        <v>9.7899999999999991</v>
      </c>
      <c r="C4418">
        <v>71.599999999999994</v>
      </c>
      <c r="D4418">
        <v>8.5999999999999993E-2</v>
      </c>
      <c r="E4418">
        <v>5.0999999999999997E-2</v>
      </c>
      <c r="F4418">
        <v>0.14499999999999999</v>
      </c>
      <c r="G4418">
        <v>25466.1597</v>
      </c>
      <c r="H4418">
        <v>21183.185030000001</v>
      </c>
      <c r="I4418">
        <v>11541.89676</v>
      </c>
      <c r="J4418" s="2">
        <v>58191.24149</v>
      </c>
      <c r="K4418" s="2" t="s">
        <v>29</v>
      </c>
      <c r="L4418" s="2" t="s">
        <v>14</v>
      </c>
      <c r="M4418">
        <v>2</v>
      </c>
      <c r="N4418">
        <v>12</v>
      </c>
      <c r="O4418">
        <v>12</v>
      </c>
      <c r="P4418" t="s">
        <v>49</v>
      </c>
    </row>
    <row r="4419" spans="1:16" x14ac:dyDescent="0.25">
      <c r="A4419" s="1">
        <v>43076</v>
      </c>
      <c r="B4419">
        <v>6.2089999999999996</v>
      </c>
      <c r="C4419">
        <v>83.8</v>
      </c>
      <c r="D4419">
        <v>8.5000000000000006E-2</v>
      </c>
      <c r="E4419">
        <v>5.0999999999999997E-2</v>
      </c>
      <c r="F4419">
        <v>0.159</v>
      </c>
      <c r="G4419">
        <v>20842.58555</v>
      </c>
      <c r="H4419">
        <v>16573.181960000002</v>
      </c>
      <c r="I4419">
        <v>9611.5246100000004</v>
      </c>
      <c r="J4419" s="2">
        <v>47027.292120000006</v>
      </c>
      <c r="K4419" s="2" t="s">
        <v>29</v>
      </c>
      <c r="L4419" s="2" t="s">
        <v>15</v>
      </c>
      <c r="M4419">
        <v>3</v>
      </c>
      <c r="N4419">
        <v>12</v>
      </c>
      <c r="O4419">
        <v>12</v>
      </c>
      <c r="P4419" t="s">
        <v>49</v>
      </c>
    </row>
    <row r="4420" spans="1:16" x14ac:dyDescent="0.25">
      <c r="A4420" s="1">
        <v>43076</v>
      </c>
      <c r="B4420">
        <v>11.1</v>
      </c>
      <c r="C4420">
        <v>73.099999999999994</v>
      </c>
      <c r="D4420">
        <v>7.9000000000000001E-2</v>
      </c>
      <c r="E4420">
        <v>5.0999999999999997E-2</v>
      </c>
      <c r="F4420">
        <v>0.13400000000000001</v>
      </c>
      <c r="G4420">
        <v>37828.136879999998</v>
      </c>
      <c r="H4420">
        <v>33610.309910000004</v>
      </c>
      <c r="I4420">
        <v>16186.31453</v>
      </c>
      <c r="J4420" s="2">
        <v>87624.761320000005</v>
      </c>
      <c r="K4420" s="2" t="s">
        <v>29</v>
      </c>
      <c r="L4420" s="2" t="s">
        <v>15</v>
      </c>
      <c r="M4420">
        <v>3</v>
      </c>
      <c r="N4420">
        <v>12</v>
      </c>
      <c r="O4420">
        <v>12</v>
      </c>
      <c r="P4420" t="s">
        <v>49</v>
      </c>
    </row>
    <row r="4421" spans="1:16" x14ac:dyDescent="0.25">
      <c r="A4421" s="1">
        <v>43077</v>
      </c>
      <c r="B4421">
        <v>12.91</v>
      </c>
      <c r="C4421">
        <v>66.59</v>
      </c>
      <c r="D4421">
        <v>8.1000000000000003E-2</v>
      </c>
      <c r="E4421">
        <v>5.0999999999999997E-2</v>
      </c>
      <c r="F4421">
        <v>0.13300000000000001</v>
      </c>
      <c r="G4421">
        <v>38844.106460000003</v>
      </c>
      <c r="H4421">
        <v>33153.728139999999</v>
      </c>
      <c r="I4421">
        <v>16382.232889999999</v>
      </c>
      <c r="J4421" s="2">
        <v>88380.067490000001</v>
      </c>
      <c r="K4421" s="2" t="s">
        <v>29</v>
      </c>
      <c r="L4421" s="2" t="s">
        <v>16</v>
      </c>
      <c r="M4421">
        <v>4</v>
      </c>
      <c r="N4421">
        <v>12</v>
      </c>
      <c r="O4421">
        <v>12</v>
      </c>
      <c r="P4421" t="s">
        <v>49</v>
      </c>
    </row>
    <row r="4422" spans="1:16" x14ac:dyDescent="0.25">
      <c r="A4422" s="1">
        <v>43077</v>
      </c>
      <c r="B4422">
        <v>11.71</v>
      </c>
      <c r="C4422">
        <v>70.8</v>
      </c>
      <c r="D4422">
        <v>0.08</v>
      </c>
      <c r="E4422">
        <v>5.0999999999999997E-2</v>
      </c>
      <c r="F4422">
        <v>0.16300000000000001</v>
      </c>
      <c r="G4422">
        <v>37603.041830000002</v>
      </c>
      <c r="H4422">
        <v>33035.900580000001</v>
      </c>
      <c r="I4422">
        <v>16071.068429999999</v>
      </c>
      <c r="J4422" s="2">
        <v>86710.010840000003</v>
      </c>
      <c r="K4422" s="2" t="s">
        <v>29</v>
      </c>
      <c r="L4422" s="2" t="s">
        <v>16</v>
      </c>
      <c r="M4422">
        <v>4</v>
      </c>
      <c r="N4422">
        <v>12</v>
      </c>
      <c r="O4422">
        <v>12</v>
      </c>
      <c r="P4422" t="s">
        <v>49</v>
      </c>
    </row>
    <row r="4423" spans="1:16" x14ac:dyDescent="0.25">
      <c r="A4423" s="1">
        <v>43077</v>
      </c>
      <c r="B4423">
        <v>11.45</v>
      </c>
      <c r="C4423">
        <v>71.7</v>
      </c>
      <c r="D4423">
        <v>8.2000000000000003E-2</v>
      </c>
      <c r="E4423">
        <v>5.0999999999999997E-2</v>
      </c>
      <c r="F4423">
        <v>8.5000000000000006E-2</v>
      </c>
      <c r="G4423">
        <v>35966.539920000003</v>
      </c>
      <c r="H4423">
        <v>31239.03038</v>
      </c>
      <c r="I4423">
        <v>15540.936369999999</v>
      </c>
      <c r="J4423" s="2">
        <v>82746.506670000002</v>
      </c>
      <c r="K4423" s="2" t="s">
        <v>29</v>
      </c>
      <c r="L4423" s="2" t="s">
        <v>16</v>
      </c>
      <c r="M4423">
        <v>4</v>
      </c>
      <c r="N4423">
        <v>12</v>
      </c>
      <c r="O4423">
        <v>12</v>
      </c>
      <c r="P4423" t="s">
        <v>49</v>
      </c>
    </row>
    <row r="4424" spans="1:16" x14ac:dyDescent="0.25">
      <c r="A4424" s="1">
        <v>43077</v>
      </c>
      <c r="B4424">
        <v>9.41</v>
      </c>
      <c r="C4424">
        <v>79.099999999999994</v>
      </c>
      <c r="D4424">
        <v>8.7999999999999995E-2</v>
      </c>
      <c r="E4424">
        <v>5.0999999999999997E-2</v>
      </c>
      <c r="F4424">
        <v>0.16700000000000001</v>
      </c>
      <c r="G4424">
        <v>30509.505700000002</v>
      </c>
      <c r="H4424">
        <v>25936.790430000001</v>
      </c>
      <c r="I4424">
        <v>12982.47299</v>
      </c>
      <c r="J4424" s="2">
        <v>69428.769119999997</v>
      </c>
      <c r="K4424" s="2" t="s">
        <v>29</v>
      </c>
      <c r="L4424" s="2" t="s">
        <v>16</v>
      </c>
      <c r="M4424">
        <v>4</v>
      </c>
      <c r="N4424">
        <v>12</v>
      </c>
      <c r="O4424">
        <v>12</v>
      </c>
      <c r="P4424" t="s">
        <v>49</v>
      </c>
    </row>
    <row r="4425" spans="1:16" x14ac:dyDescent="0.25">
      <c r="A4425" s="1">
        <v>43078</v>
      </c>
      <c r="B4425">
        <v>8.56</v>
      </c>
      <c r="C4425">
        <v>81.900000000000006</v>
      </c>
      <c r="D4425">
        <v>0.08</v>
      </c>
      <c r="E4425">
        <v>5.0999999999999997E-2</v>
      </c>
      <c r="F4425">
        <v>0.14499999999999999</v>
      </c>
      <c r="G4425">
        <v>23470.722430000002</v>
      </c>
      <c r="H4425">
        <v>19202.209269999999</v>
      </c>
      <c r="I4425">
        <v>10913.80552</v>
      </c>
      <c r="J4425" s="2">
        <v>53586.737220000003</v>
      </c>
      <c r="K4425" s="2" t="s">
        <v>29</v>
      </c>
      <c r="L4425" s="2" t="s">
        <v>19</v>
      </c>
      <c r="M4425">
        <v>5</v>
      </c>
      <c r="N4425">
        <v>12</v>
      </c>
      <c r="O4425">
        <v>12</v>
      </c>
      <c r="P4425" t="s">
        <v>49</v>
      </c>
    </row>
    <row r="4426" spans="1:16" x14ac:dyDescent="0.25">
      <c r="A4426" s="1">
        <v>43078</v>
      </c>
      <c r="B4426">
        <v>6.28</v>
      </c>
      <c r="C4426">
        <v>87.4</v>
      </c>
      <c r="D4426">
        <v>8.5999999999999993E-2</v>
      </c>
      <c r="E4426">
        <v>5.0999999999999997E-2</v>
      </c>
      <c r="F4426">
        <v>0.152</v>
      </c>
      <c r="G4426">
        <v>22643.346010000001</v>
      </c>
      <c r="H4426">
        <v>18160.171829999999</v>
      </c>
      <c r="I4426">
        <v>9646.0984389999994</v>
      </c>
      <c r="J4426" s="2">
        <v>50449.616279000002</v>
      </c>
      <c r="K4426" s="2" t="s">
        <v>29</v>
      </c>
      <c r="L4426" s="2" t="s">
        <v>19</v>
      </c>
      <c r="M4426">
        <v>5</v>
      </c>
      <c r="N4426">
        <v>12</v>
      </c>
      <c r="O4426">
        <v>12</v>
      </c>
      <c r="P4426" t="s">
        <v>49</v>
      </c>
    </row>
    <row r="4427" spans="1:16" x14ac:dyDescent="0.25">
      <c r="A4427" s="1">
        <v>43078</v>
      </c>
      <c r="B4427">
        <v>11.6</v>
      </c>
      <c r="C4427">
        <v>74</v>
      </c>
      <c r="D4427">
        <v>7.6999999999999999E-2</v>
      </c>
      <c r="E4427">
        <v>5.0999999999999997E-2</v>
      </c>
      <c r="F4427">
        <v>0.1</v>
      </c>
      <c r="G4427">
        <v>38503.422050000001</v>
      </c>
      <c r="H4427">
        <v>32859.159249999997</v>
      </c>
      <c r="I4427">
        <v>16134.45378</v>
      </c>
      <c r="J4427" s="2">
        <v>87497.035079999987</v>
      </c>
      <c r="K4427" s="2" t="s">
        <v>29</v>
      </c>
      <c r="L4427" s="2" t="s">
        <v>19</v>
      </c>
      <c r="M4427">
        <v>5</v>
      </c>
      <c r="N4427">
        <v>12</v>
      </c>
      <c r="O4427">
        <v>12</v>
      </c>
      <c r="P4427" t="s">
        <v>49</v>
      </c>
    </row>
    <row r="4428" spans="1:16" x14ac:dyDescent="0.25">
      <c r="A4428" s="1">
        <v>43078</v>
      </c>
      <c r="B4428">
        <v>10.16</v>
      </c>
      <c r="C4428">
        <v>76</v>
      </c>
      <c r="D4428">
        <v>7.6999999999999999E-2</v>
      </c>
      <c r="E4428">
        <v>5.0999999999999997E-2</v>
      </c>
      <c r="F4428">
        <v>0.14499999999999999</v>
      </c>
      <c r="G4428">
        <v>29359.695820000001</v>
      </c>
      <c r="H4428">
        <v>23966.861000000001</v>
      </c>
      <c r="I4428">
        <v>12636.734689999999</v>
      </c>
      <c r="J4428" s="2">
        <v>65963.291509999995</v>
      </c>
      <c r="K4428" s="2" t="s">
        <v>29</v>
      </c>
      <c r="L4428" s="2" t="s">
        <v>19</v>
      </c>
      <c r="M4428">
        <v>5</v>
      </c>
      <c r="N4428">
        <v>12</v>
      </c>
      <c r="O4428">
        <v>12</v>
      </c>
      <c r="P4428" t="s">
        <v>49</v>
      </c>
    </row>
    <row r="4429" spans="1:16" x14ac:dyDescent="0.25">
      <c r="A4429" s="1">
        <v>43079</v>
      </c>
      <c r="B4429">
        <v>8.5500000000000007</v>
      </c>
      <c r="C4429">
        <v>80.099999999999994</v>
      </c>
      <c r="D4429">
        <v>8.6999999999999994E-2</v>
      </c>
      <c r="E4429">
        <v>5.0999999999999997E-2</v>
      </c>
      <c r="F4429">
        <v>0.159</v>
      </c>
      <c r="G4429">
        <v>25314.068439999999</v>
      </c>
      <c r="H4429">
        <v>20074.869589999998</v>
      </c>
      <c r="I4429">
        <v>11046.338540000001</v>
      </c>
      <c r="J4429" s="2">
        <v>56435.276570000002</v>
      </c>
      <c r="K4429" s="2" t="s">
        <v>29</v>
      </c>
      <c r="L4429" s="2" t="s">
        <v>12</v>
      </c>
      <c r="M4429">
        <v>6</v>
      </c>
      <c r="N4429">
        <v>12</v>
      </c>
      <c r="O4429">
        <v>12</v>
      </c>
      <c r="P4429" t="s">
        <v>49</v>
      </c>
    </row>
    <row r="4430" spans="1:16" x14ac:dyDescent="0.25">
      <c r="A4430" s="1">
        <v>43079</v>
      </c>
      <c r="B4430">
        <v>8.61</v>
      </c>
      <c r="C4430">
        <v>82</v>
      </c>
      <c r="D4430">
        <v>7.1999999999999995E-2</v>
      </c>
      <c r="E4430">
        <v>5.0999999999999997E-2</v>
      </c>
      <c r="F4430">
        <v>0.156</v>
      </c>
      <c r="G4430">
        <v>24115.589349999998</v>
      </c>
      <c r="H4430">
        <v>18745.627489999999</v>
      </c>
      <c r="I4430">
        <v>10925.33013</v>
      </c>
      <c r="J4430" s="2">
        <v>53786.546969999996</v>
      </c>
      <c r="K4430" s="2" t="s">
        <v>29</v>
      </c>
      <c r="L4430" s="2" t="s">
        <v>12</v>
      </c>
      <c r="M4430">
        <v>6</v>
      </c>
      <c r="N4430">
        <v>12</v>
      </c>
      <c r="O4430">
        <v>12</v>
      </c>
      <c r="P4430" t="s">
        <v>49</v>
      </c>
    </row>
    <row r="4431" spans="1:16" x14ac:dyDescent="0.25">
      <c r="A4431" s="1">
        <v>43079</v>
      </c>
      <c r="B4431">
        <v>7.9</v>
      </c>
      <c r="C4431">
        <v>84.1</v>
      </c>
      <c r="D4431">
        <v>8.5000000000000006E-2</v>
      </c>
      <c r="E4431">
        <v>5.0999999999999997E-2</v>
      </c>
      <c r="F4431">
        <v>0.156</v>
      </c>
      <c r="G4431">
        <v>22223.574140000001</v>
      </c>
      <c r="H4431">
        <v>16595.27462</v>
      </c>
      <c r="I4431">
        <v>9945.7382949999992</v>
      </c>
      <c r="J4431" s="2">
        <v>48764.587054999996</v>
      </c>
      <c r="K4431" s="2" t="s">
        <v>29</v>
      </c>
      <c r="L4431" s="2" t="s">
        <v>12</v>
      </c>
      <c r="M4431">
        <v>6</v>
      </c>
      <c r="N4431">
        <v>12</v>
      </c>
      <c r="O4431">
        <v>12</v>
      </c>
      <c r="P4431" t="s">
        <v>49</v>
      </c>
    </row>
    <row r="4432" spans="1:16" x14ac:dyDescent="0.25">
      <c r="A4432" s="1">
        <v>43079</v>
      </c>
      <c r="B4432">
        <v>6.9279999999999999</v>
      </c>
      <c r="C4432">
        <v>85.7</v>
      </c>
      <c r="D4432">
        <v>8.4000000000000005E-2</v>
      </c>
      <c r="E4432">
        <v>5.0999999999999997E-2</v>
      </c>
      <c r="F4432">
        <v>0.14499999999999999</v>
      </c>
      <c r="G4432">
        <v>20787.832699999999</v>
      </c>
      <c r="H4432">
        <v>15943.54096</v>
      </c>
      <c r="I4432">
        <v>9363.7454980000002</v>
      </c>
      <c r="J4432" s="2">
        <v>46095.119158000001</v>
      </c>
      <c r="K4432" s="2" t="s">
        <v>29</v>
      </c>
      <c r="L4432" s="2" t="s">
        <v>12</v>
      </c>
      <c r="M4432">
        <v>6</v>
      </c>
      <c r="N4432">
        <v>12</v>
      </c>
      <c r="O4432">
        <v>12</v>
      </c>
      <c r="P4432" t="s">
        <v>49</v>
      </c>
    </row>
    <row r="4433" spans="1:16" x14ac:dyDescent="0.25">
      <c r="A4433" s="1">
        <v>43079</v>
      </c>
      <c r="B4433">
        <v>6.1680000000000001</v>
      </c>
      <c r="C4433">
        <v>87.4</v>
      </c>
      <c r="D4433">
        <v>0.09</v>
      </c>
      <c r="E4433">
        <v>5.0999999999999997E-2</v>
      </c>
      <c r="F4433">
        <v>0.16300000000000001</v>
      </c>
      <c r="G4433">
        <v>22156.653989999999</v>
      </c>
      <c r="H4433">
        <v>16702.055850000001</v>
      </c>
      <c r="I4433">
        <v>9853.5414170000004</v>
      </c>
      <c r="J4433" s="2">
        <v>48712.251256999996</v>
      </c>
      <c r="K4433" s="2" t="s">
        <v>29</v>
      </c>
      <c r="L4433" s="2" t="s">
        <v>12</v>
      </c>
      <c r="M4433">
        <v>6</v>
      </c>
      <c r="N4433">
        <v>12</v>
      </c>
      <c r="O4433">
        <v>12</v>
      </c>
      <c r="P4433" t="s">
        <v>49</v>
      </c>
    </row>
    <row r="4434" spans="1:16" x14ac:dyDescent="0.25">
      <c r="A4434" s="1">
        <v>43079</v>
      </c>
      <c r="B4434">
        <v>10.67</v>
      </c>
      <c r="C4434">
        <v>83.4</v>
      </c>
      <c r="D4434">
        <v>8.5999999999999993E-2</v>
      </c>
      <c r="E4434">
        <v>5.0999999999999997E-2</v>
      </c>
      <c r="F4434">
        <v>0.156</v>
      </c>
      <c r="G4434">
        <v>35370.342210000003</v>
      </c>
      <c r="H4434">
        <v>29423.749619999999</v>
      </c>
      <c r="I4434">
        <v>15350.78031</v>
      </c>
      <c r="J4434" s="2">
        <v>80144.872140000007</v>
      </c>
      <c r="K4434" s="2" t="s">
        <v>29</v>
      </c>
      <c r="L4434" s="2" t="s">
        <v>12</v>
      </c>
      <c r="M4434">
        <v>6</v>
      </c>
      <c r="N4434">
        <v>12</v>
      </c>
      <c r="O4434">
        <v>12</v>
      </c>
      <c r="P4434" t="s">
        <v>49</v>
      </c>
    </row>
    <row r="4435" spans="1:16" x14ac:dyDescent="0.25">
      <c r="A4435" s="1">
        <v>43080</v>
      </c>
      <c r="B4435">
        <v>8.3000000000000007</v>
      </c>
      <c r="C4435">
        <v>87.7</v>
      </c>
      <c r="D4435">
        <v>8.3000000000000004E-2</v>
      </c>
      <c r="E4435">
        <v>5.0999999999999997E-2</v>
      </c>
      <c r="F4435">
        <v>0.159</v>
      </c>
      <c r="G4435">
        <v>22619.011409999999</v>
      </c>
      <c r="H4435">
        <v>17865.60295</v>
      </c>
      <c r="I4435">
        <v>10101.320530000001</v>
      </c>
      <c r="J4435" s="2">
        <v>50585.934890000004</v>
      </c>
      <c r="K4435" s="2" t="s">
        <v>29</v>
      </c>
      <c r="L4435" s="2" t="s">
        <v>13</v>
      </c>
      <c r="M4435">
        <v>0</v>
      </c>
      <c r="N4435">
        <v>12</v>
      </c>
      <c r="O4435">
        <v>12</v>
      </c>
      <c r="P4435" t="s">
        <v>49</v>
      </c>
    </row>
    <row r="4436" spans="1:16" x14ac:dyDescent="0.25">
      <c r="A4436" s="1">
        <v>43080</v>
      </c>
      <c r="B4436">
        <v>6.8289999999999997</v>
      </c>
      <c r="C4436">
        <v>89.8</v>
      </c>
      <c r="D4436">
        <v>8.4000000000000005E-2</v>
      </c>
      <c r="E4436">
        <v>5.0999999999999997E-2</v>
      </c>
      <c r="F4436">
        <v>0.13400000000000001</v>
      </c>
      <c r="G4436">
        <v>22278.327000000001</v>
      </c>
      <c r="H4436">
        <v>15343.35686</v>
      </c>
      <c r="I4436">
        <v>9432.8931570000004</v>
      </c>
      <c r="J4436" s="2">
        <v>47054.577017000003</v>
      </c>
      <c r="K4436" s="2" t="s">
        <v>29</v>
      </c>
      <c r="L4436" s="2" t="s">
        <v>13</v>
      </c>
      <c r="M4436">
        <v>0</v>
      </c>
      <c r="N4436">
        <v>12</v>
      </c>
      <c r="O4436">
        <v>12</v>
      </c>
      <c r="P4436" t="s">
        <v>49</v>
      </c>
    </row>
    <row r="4437" spans="1:16" x14ac:dyDescent="0.25">
      <c r="A4437" s="1">
        <v>43080</v>
      </c>
      <c r="B4437">
        <v>6.1050000000000004</v>
      </c>
      <c r="C4437">
        <v>91.2</v>
      </c>
      <c r="D4437">
        <v>8.4000000000000005E-2</v>
      </c>
      <c r="E4437">
        <v>5.0999999999999997E-2</v>
      </c>
      <c r="F4437">
        <v>0.14799999999999999</v>
      </c>
      <c r="G4437">
        <v>21584.790870000001</v>
      </c>
      <c r="H4437">
        <v>17235.961950000001</v>
      </c>
      <c r="I4437">
        <v>9761.3445379999994</v>
      </c>
      <c r="J4437" s="2">
        <v>48582.097357999999</v>
      </c>
      <c r="K4437" s="2" t="s">
        <v>29</v>
      </c>
      <c r="L4437" s="2" t="s">
        <v>13</v>
      </c>
      <c r="M4437">
        <v>0</v>
      </c>
      <c r="N4437">
        <v>12</v>
      </c>
      <c r="O4437">
        <v>12</v>
      </c>
      <c r="P4437" t="s">
        <v>49</v>
      </c>
    </row>
    <row r="4438" spans="1:16" x14ac:dyDescent="0.25">
      <c r="A4438" s="1">
        <v>43080</v>
      </c>
      <c r="B4438">
        <v>5.33</v>
      </c>
      <c r="C4438">
        <v>92.9</v>
      </c>
      <c r="D4438">
        <v>8.2000000000000003E-2</v>
      </c>
      <c r="E4438">
        <v>5.0999999999999997E-2</v>
      </c>
      <c r="F4438">
        <v>0.16700000000000001</v>
      </c>
      <c r="G4438">
        <v>23926.996200000001</v>
      </c>
      <c r="H4438">
        <v>16492.175510000001</v>
      </c>
      <c r="I4438">
        <v>8003.8415370000002</v>
      </c>
      <c r="J4438" s="2">
        <v>48423.013247000003</v>
      </c>
      <c r="K4438" s="2" t="s">
        <v>29</v>
      </c>
      <c r="L4438" s="2" t="s">
        <v>13</v>
      </c>
      <c r="M4438">
        <v>0</v>
      </c>
      <c r="N4438">
        <v>12</v>
      </c>
      <c r="O4438">
        <v>12</v>
      </c>
      <c r="P4438" t="s">
        <v>49</v>
      </c>
    </row>
    <row r="4439" spans="1:16" x14ac:dyDescent="0.25">
      <c r="A4439" s="1">
        <v>43080</v>
      </c>
      <c r="B4439">
        <v>12.98</v>
      </c>
      <c r="C4439">
        <v>80.599999999999994</v>
      </c>
      <c r="D4439">
        <v>7.6999999999999999E-2</v>
      </c>
      <c r="E4439">
        <v>5.0999999999999997E-2</v>
      </c>
      <c r="F4439">
        <v>9.2999999999999999E-2</v>
      </c>
      <c r="G4439">
        <v>39154.372620000002</v>
      </c>
      <c r="H4439">
        <v>33043.264810000001</v>
      </c>
      <c r="I4439">
        <v>16013.445379999999</v>
      </c>
      <c r="J4439" s="2">
        <v>88211.082810000007</v>
      </c>
      <c r="K4439" s="2" t="s">
        <v>29</v>
      </c>
      <c r="L4439" s="2" t="s">
        <v>13</v>
      </c>
      <c r="M4439">
        <v>0</v>
      </c>
      <c r="N4439">
        <v>12</v>
      </c>
      <c r="O4439">
        <v>12</v>
      </c>
      <c r="P4439" t="s">
        <v>49</v>
      </c>
    </row>
    <row r="4440" spans="1:16" x14ac:dyDescent="0.25">
      <c r="A4440" s="1">
        <v>43081</v>
      </c>
      <c r="B4440">
        <v>19.329999999999998</v>
      </c>
      <c r="C4440">
        <v>29.87</v>
      </c>
      <c r="D4440">
        <v>8.2000000000000003E-2</v>
      </c>
      <c r="E4440">
        <v>5.0999999999999997E-2</v>
      </c>
      <c r="F4440">
        <v>0.111</v>
      </c>
      <c r="G4440">
        <v>40048.669199999997</v>
      </c>
      <c r="H4440">
        <v>33632.402580000002</v>
      </c>
      <c r="I4440">
        <v>15506.36255</v>
      </c>
      <c r="J4440" s="2">
        <v>89187.434330000004</v>
      </c>
      <c r="K4440" s="2" t="s">
        <v>29</v>
      </c>
      <c r="L4440" s="2" t="s">
        <v>18</v>
      </c>
      <c r="M4440">
        <v>1</v>
      </c>
      <c r="N4440">
        <v>12</v>
      </c>
      <c r="O4440">
        <v>12</v>
      </c>
      <c r="P4440" t="s">
        <v>49</v>
      </c>
    </row>
    <row r="4441" spans="1:16" x14ac:dyDescent="0.25">
      <c r="A4441" s="1">
        <v>43081</v>
      </c>
      <c r="B4441">
        <v>15.56</v>
      </c>
      <c r="C4441">
        <v>51.4</v>
      </c>
      <c r="D4441">
        <v>8.3000000000000004E-2</v>
      </c>
      <c r="E4441">
        <v>5.0999999999999997E-2</v>
      </c>
      <c r="F4441">
        <v>0.108</v>
      </c>
      <c r="G4441">
        <v>36806.08365</v>
      </c>
      <c r="H4441">
        <v>31717.704819999999</v>
      </c>
      <c r="I4441">
        <v>15016.566629999999</v>
      </c>
      <c r="J4441" s="2">
        <v>83540.355100000001</v>
      </c>
      <c r="K4441" s="2" t="s">
        <v>29</v>
      </c>
      <c r="L4441" s="2" t="s">
        <v>18</v>
      </c>
      <c r="M4441">
        <v>1</v>
      </c>
      <c r="N4441">
        <v>12</v>
      </c>
      <c r="O4441">
        <v>12</v>
      </c>
      <c r="P4441" t="s">
        <v>49</v>
      </c>
    </row>
    <row r="4442" spans="1:16" x14ac:dyDescent="0.25">
      <c r="A4442" s="1">
        <v>43082</v>
      </c>
      <c r="B4442">
        <v>13.97</v>
      </c>
      <c r="C4442">
        <v>49.67</v>
      </c>
      <c r="D4442">
        <v>8.1000000000000003E-2</v>
      </c>
      <c r="E4442">
        <v>5.0999999999999997E-2</v>
      </c>
      <c r="F4442">
        <v>0.152</v>
      </c>
      <c r="G4442">
        <v>21000.760460000001</v>
      </c>
      <c r="H4442">
        <v>16392.75851</v>
      </c>
      <c r="I4442">
        <v>9582.7130849999994</v>
      </c>
      <c r="J4442" s="2">
        <v>46976.232055</v>
      </c>
      <c r="K4442" s="2" t="s">
        <v>29</v>
      </c>
      <c r="L4442" s="2" t="s">
        <v>14</v>
      </c>
      <c r="M4442">
        <v>2</v>
      </c>
      <c r="N4442">
        <v>12</v>
      </c>
      <c r="O4442">
        <v>12</v>
      </c>
      <c r="P4442" t="s">
        <v>49</v>
      </c>
    </row>
    <row r="4443" spans="1:16" x14ac:dyDescent="0.25">
      <c r="A4443" s="1">
        <v>43082</v>
      </c>
      <c r="B4443">
        <v>13.68</v>
      </c>
      <c r="C4443">
        <v>49.1</v>
      </c>
      <c r="D4443">
        <v>8.3000000000000004E-2</v>
      </c>
      <c r="E4443">
        <v>5.0999999999999997E-2</v>
      </c>
      <c r="F4443">
        <v>8.8999999999999996E-2</v>
      </c>
      <c r="G4443">
        <v>35327.756650000003</v>
      </c>
      <c r="H4443">
        <v>30259.588830000001</v>
      </c>
      <c r="I4443">
        <v>14192.55702</v>
      </c>
      <c r="J4443" s="2">
        <v>79779.902499999997</v>
      </c>
      <c r="K4443" s="2" t="s">
        <v>29</v>
      </c>
      <c r="L4443" s="2" t="s">
        <v>14</v>
      </c>
      <c r="M4443">
        <v>2</v>
      </c>
      <c r="N4443">
        <v>12</v>
      </c>
      <c r="O4443">
        <v>12</v>
      </c>
      <c r="P4443" t="s">
        <v>49</v>
      </c>
    </row>
    <row r="4444" spans="1:16" x14ac:dyDescent="0.25">
      <c r="A4444" s="1">
        <v>43083</v>
      </c>
      <c r="B4444">
        <v>11.91</v>
      </c>
      <c r="C4444">
        <v>65.42</v>
      </c>
      <c r="D4444">
        <v>8.2000000000000003E-2</v>
      </c>
      <c r="E4444">
        <v>5.0999999999999997E-2</v>
      </c>
      <c r="F4444">
        <v>8.8999999999999996E-2</v>
      </c>
      <c r="G4444">
        <v>21025.09506</v>
      </c>
      <c r="H4444">
        <v>16900.88984</v>
      </c>
      <c r="I4444">
        <v>8695.3181270000005</v>
      </c>
      <c r="J4444" s="2">
        <v>46621.303026999994</v>
      </c>
      <c r="K4444" s="2" t="s">
        <v>29</v>
      </c>
      <c r="L4444" s="2" t="s">
        <v>15</v>
      </c>
      <c r="M4444">
        <v>3</v>
      </c>
      <c r="N4444">
        <v>12</v>
      </c>
      <c r="O4444">
        <v>12</v>
      </c>
      <c r="P4444" t="s">
        <v>49</v>
      </c>
    </row>
    <row r="4445" spans="1:16" x14ac:dyDescent="0.25">
      <c r="A4445" s="1">
        <v>43083</v>
      </c>
      <c r="B4445">
        <v>11.61</v>
      </c>
      <c r="C4445">
        <v>67.22</v>
      </c>
      <c r="D4445">
        <v>8.3000000000000004E-2</v>
      </c>
      <c r="E4445">
        <v>5.0999999999999997E-2</v>
      </c>
      <c r="F4445">
        <v>0.1</v>
      </c>
      <c r="G4445">
        <v>22679.84791</v>
      </c>
      <c r="H4445">
        <v>17803.00706</v>
      </c>
      <c r="I4445">
        <v>9225.4501799999998</v>
      </c>
      <c r="J4445" s="2">
        <v>49708.30515</v>
      </c>
      <c r="K4445" s="2" t="s">
        <v>29</v>
      </c>
      <c r="L4445" s="2" t="s">
        <v>15</v>
      </c>
      <c r="M4445">
        <v>3</v>
      </c>
      <c r="N4445">
        <v>12</v>
      </c>
      <c r="O4445">
        <v>12</v>
      </c>
      <c r="P4445" t="s">
        <v>49</v>
      </c>
    </row>
    <row r="4446" spans="1:16" x14ac:dyDescent="0.25">
      <c r="A4446" s="1">
        <v>43084</v>
      </c>
      <c r="B4446">
        <v>13.13</v>
      </c>
      <c r="C4446">
        <v>72.099999999999994</v>
      </c>
      <c r="D4446">
        <v>8.1000000000000003E-2</v>
      </c>
      <c r="E4446">
        <v>5.0999999999999997E-2</v>
      </c>
      <c r="F4446">
        <v>0.111</v>
      </c>
      <c r="G4446">
        <v>26482.129280000001</v>
      </c>
      <c r="H4446">
        <v>22505.062900000001</v>
      </c>
      <c r="I4446">
        <v>11345.97839</v>
      </c>
      <c r="J4446" s="2">
        <v>60333.170570000002</v>
      </c>
      <c r="K4446" s="2" t="s">
        <v>29</v>
      </c>
      <c r="L4446" s="2" t="s">
        <v>16</v>
      </c>
      <c r="M4446">
        <v>4</v>
      </c>
      <c r="N4446">
        <v>12</v>
      </c>
      <c r="O4446">
        <v>12</v>
      </c>
      <c r="P4446" t="s">
        <v>49</v>
      </c>
    </row>
    <row r="4447" spans="1:16" x14ac:dyDescent="0.25">
      <c r="A4447" s="1">
        <v>43084</v>
      </c>
      <c r="B4447">
        <v>14.59</v>
      </c>
      <c r="C4447">
        <v>67.290000000000006</v>
      </c>
      <c r="D4447">
        <v>8.2000000000000003E-2</v>
      </c>
      <c r="E4447">
        <v>5.0999999999999997E-2</v>
      </c>
      <c r="F4447">
        <v>0.152</v>
      </c>
      <c r="G4447">
        <v>21712.54753</v>
      </c>
      <c r="H4447">
        <v>17199.14084</v>
      </c>
      <c r="I4447">
        <v>9242.7370950000004</v>
      </c>
      <c r="J4447" s="2">
        <v>48154.425465000008</v>
      </c>
      <c r="K4447" s="2" t="s">
        <v>29</v>
      </c>
      <c r="L4447" s="2" t="s">
        <v>16</v>
      </c>
      <c r="M4447">
        <v>4</v>
      </c>
      <c r="N4447">
        <v>12</v>
      </c>
      <c r="O4447">
        <v>12</v>
      </c>
      <c r="P4447" t="s">
        <v>49</v>
      </c>
    </row>
    <row r="4448" spans="1:16" x14ac:dyDescent="0.25">
      <c r="A4448" s="1">
        <v>43084</v>
      </c>
      <c r="B4448">
        <v>15</v>
      </c>
      <c r="C4448">
        <v>70.599999999999994</v>
      </c>
      <c r="D4448">
        <v>8.2000000000000003E-2</v>
      </c>
      <c r="E4448">
        <v>5.0999999999999997E-2</v>
      </c>
      <c r="F4448">
        <v>0.14499999999999999</v>
      </c>
      <c r="G4448">
        <v>38339.163500000002</v>
      </c>
      <c r="H4448">
        <v>32571.954590000001</v>
      </c>
      <c r="I4448">
        <v>15713.80552</v>
      </c>
      <c r="J4448" s="2">
        <v>86624.923609999998</v>
      </c>
      <c r="K4448" s="2" t="s">
        <v>29</v>
      </c>
      <c r="L4448" s="2" t="s">
        <v>16</v>
      </c>
      <c r="M4448">
        <v>4</v>
      </c>
      <c r="N4448">
        <v>12</v>
      </c>
      <c r="O4448">
        <v>12</v>
      </c>
      <c r="P4448" t="s">
        <v>49</v>
      </c>
    </row>
    <row r="4449" spans="1:16" x14ac:dyDescent="0.25">
      <c r="A4449" s="1">
        <v>43084</v>
      </c>
      <c r="B4449">
        <v>14.87</v>
      </c>
      <c r="C4449">
        <v>73.900000000000006</v>
      </c>
      <c r="D4449">
        <v>8.7999999999999995E-2</v>
      </c>
      <c r="E4449">
        <v>5.0999999999999997E-2</v>
      </c>
      <c r="F4449">
        <v>0.14499999999999999</v>
      </c>
      <c r="G4449">
        <v>38107.984790000002</v>
      </c>
      <c r="H4449">
        <v>32189.015039999998</v>
      </c>
      <c r="I4449">
        <v>15615.84634</v>
      </c>
      <c r="J4449" s="2">
        <v>85912.846170000004</v>
      </c>
      <c r="K4449" s="2" t="s">
        <v>29</v>
      </c>
      <c r="L4449" s="2" t="s">
        <v>16</v>
      </c>
      <c r="M4449">
        <v>4</v>
      </c>
      <c r="N4449">
        <v>12</v>
      </c>
      <c r="O4449">
        <v>12</v>
      </c>
      <c r="P4449" t="s">
        <v>49</v>
      </c>
    </row>
    <row r="4450" spans="1:16" x14ac:dyDescent="0.25">
      <c r="A4450" s="1">
        <v>43084</v>
      </c>
      <c r="B4450">
        <v>14.11</v>
      </c>
      <c r="C4450">
        <v>79.400000000000006</v>
      </c>
      <c r="D4450">
        <v>8.2000000000000003E-2</v>
      </c>
      <c r="E4450">
        <v>5.0999999999999997E-2</v>
      </c>
      <c r="F4450">
        <v>8.2000000000000003E-2</v>
      </c>
      <c r="G4450">
        <v>32042.58555</v>
      </c>
      <c r="H4450">
        <v>26595.888309999998</v>
      </c>
      <c r="I4450">
        <v>13535.654259999999</v>
      </c>
      <c r="J4450" s="2">
        <v>72174.128119999994</v>
      </c>
      <c r="K4450" s="2" t="s">
        <v>29</v>
      </c>
      <c r="L4450" s="2" t="s">
        <v>16</v>
      </c>
      <c r="M4450">
        <v>4</v>
      </c>
      <c r="N4450">
        <v>12</v>
      </c>
      <c r="O4450">
        <v>12</v>
      </c>
      <c r="P4450" t="s">
        <v>49</v>
      </c>
    </row>
    <row r="4451" spans="1:16" x14ac:dyDescent="0.25">
      <c r="A4451" s="1">
        <v>43085</v>
      </c>
      <c r="B4451">
        <v>13.57</v>
      </c>
      <c r="C4451">
        <v>81.2</v>
      </c>
      <c r="D4451">
        <v>8.4000000000000005E-2</v>
      </c>
      <c r="E4451">
        <v>5.0999999999999997E-2</v>
      </c>
      <c r="F4451">
        <v>8.8999999999999996E-2</v>
      </c>
      <c r="G4451">
        <v>24474.524710000002</v>
      </c>
      <c r="H4451">
        <v>19356.857929999998</v>
      </c>
      <c r="I4451">
        <v>10262.665069999999</v>
      </c>
      <c r="J4451" s="2">
        <v>54094.047709999999</v>
      </c>
      <c r="K4451" s="2" t="s">
        <v>29</v>
      </c>
      <c r="L4451" s="2" t="s">
        <v>19</v>
      </c>
      <c r="M4451">
        <v>5</v>
      </c>
      <c r="N4451">
        <v>12</v>
      </c>
      <c r="O4451">
        <v>12</v>
      </c>
      <c r="P4451" t="s">
        <v>49</v>
      </c>
    </row>
    <row r="4452" spans="1:16" x14ac:dyDescent="0.25">
      <c r="A4452" s="1">
        <v>43085</v>
      </c>
      <c r="B4452">
        <v>12.41</v>
      </c>
      <c r="C4452">
        <v>82.7</v>
      </c>
      <c r="D4452">
        <v>8.1000000000000003E-2</v>
      </c>
      <c r="E4452">
        <v>5.0999999999999997E-2</v>
      </c>
      <c r="F4452">
        <v>0.16700000000000001</v>
      </c>
      <c r="G4452">
        <v>21627.37643</v>
      </c>
      <c r="H4452">
        <v>16123.96441</v>
      </c>
      <c r="I4452">
        <v>9018.0072029999992</v>
      </c>
      <c r="J4452" s="2">
        <v>46769.348043000005</v>
      </c>
      <c r="K4452" s="2" t="s">
        <v>29</v>
      </c>
      <c r="L4452" s="2" t="s">
        <v>19</v>
      </c>
      <c r="M4452">
        <v>5</v>
      </c>
      <c r="N4452">
        <v>12</v>
      </c>
      <c r="O4452">
        <v>12</v>
      </c>
      <c r="P4452" t="s">
        <v>49</v>
      </c>
    </row>
    <row r="4453" spans="1:16" x14ac:dyDescent="0.25">
      <c r="A4453" s="1">
        <v>43085</v>
      </c>
      <c r="B4453">
        <v>13.9</v>
      </c>
      <c r="C4453">
        <v>80.8</v>
      </c>
      <c r="D4453">
        <v>8.2000000000000003E-2</v>
      </c>
      <c r="E4453">
        <v>5.0999999999999997E-2</v>
      </c>
      <c r="F4453">
        <v>0.152</v>
      </c>
      <c r="G4453">
        <v>37414.448669999998</v>
      </c>
      <c r="H4453">
        <v>31102.792270000002</v>
      </c>
      <c r="I4453">
        <v>15627.37095</v>
      </c>
      <c r="J4453" s="2">
        <v>84144.61189</v>
      </c>
      <c r="K4453" s="2" t="s">
        <v>29</v>
      </c>
      <c r="L4453" s="2" t="s">
        <v>19</v>
      </c>
      <c r="M4453">
        <v>5</v>
      </c>
      <c r="N4453">
        <v>12</v>
      </c>
      <c r="O4453">
        <v>12</v>
      </c>
      <c r="P4453" t="s">
        <v>49</v>
      </c>
    </row>
    <row r="4454" spans="1:16" x14ac:dyDescent="0.25">
      <c r="A4454" s="1">
        <v>43085</v>
      </c>
      <c r="B4454">
        <v>12.33</v>
      </c>
      <c r="C4454">
        <v>81.400000000000006</v>
      </c>
      <c r="D4454">
        <v>8.3000000000000004E-2</v>
      </c>
      <c r="E4454">
        <v>5.0999999999999997E-2</v>
      </c>
      <c r="F4454">
        <v>0.14799999999999999</v>
      </c>
      <c r="G4454">
        <v>34019.771860000001</v>
      </c>
      <c r="H4454">
        <v>28477.447069999998</v>
      </c>
      <c r="I4454">
        <v>14538.295319999999</v>
      </c>
      <c r="J4454" s="2">
        <v>77035.514250000007</v>
      </c>
      <c r="K4454" s="2" t="s">
        <v>29</v>
      </c>
      <c r="L4454" s="2" t="s">
        <v>19</v>
      </c>
      <c r="M4454">
        <v>5</v>
      </c>
      <c r="N4454">
        <v>12</v>
      </c>
      <c r="O4454">
        <v>12</v>
      </c>
      <c r="P4454" t="s">
        <v>49</v>
      </c>
    </row>
    <row r="4455" spans="1:16" x14ac:dyDescent="0.25">
      <c r="A4455" s="1">
        <v>43086</v>
      </c>
      <c r="B4455">
        <v>11.56</v>
      </c>
      <c r="C4455">
        <v>82.1</v>
      </c>
      <c r="D4455">
        <v>0.08</v>
      </c>
      <c r="E4455">
        <v>5.0999999999999997E-2</v>
      </c>
      <c r="F4455">
        <v>0.17399999999999999</v>
      </c>
      <c r="G4455">
        <v>27394.676810000001</v>
      </c>
      <c r="H4455">
        <v>22468.24179</v>
      </c>
      <c r="I4455">
        <v>11662.90516</v>
      </c>
      <c r="J4455" s="2">
        <v>61525.823760000007</v>
      </c>
      <c r="K4455" s="2" t="s">
        <v>29</v>
      </c>
      <c r="L4455" s="2" t="s">
        <v>12</v>
      </c>
      <c r="M4455">
        <v>6</v>
      </c>
      <c r="N4455">
        <v>12</v>
      </c>
      <c r="O4455">
        <v>12</v>
      </c>
      <c r="P4455" t="s">
        <v>49</v>
      </c>
    </row>
    <row r="4456" spans="1:16" x14ac:dyDescent="0.25">
      <c r="A4456" s="1">
        <v>43086</v>
      </c>
      <c r="B4456">
        <v>11.09</v>
      </c>
      <c r="C4456">
        <v>83.1</v>
      </c>
      <c r="D4456">
        <v>8.3000000000000004E-2</v>
      </c>
      <c r="E4456">
        <v>5.0999999999999997E-2</v>
      </c>
      <c r="F4456">
        <v>0.159</v>
      </c>
      <c r="G4456">
        <v>23647.148290000001</v>
      </c>
      <c r="H4456">
        <v>18951.825710000001</v>
      </c>
      <c r="I4456">
        <v>10516.206480000001</v>
      </c>
      <c r="J4456" s="2">
        <v>53115.180480000003</v>
      </c>
      <c r="K4456" s="2" t="s">
        <v>29</v>
      </c>
      <c r="L4456" s="2" t="s">
        <v>12</v>
      </c>
      <c r="M4456">
        <v>6</v>
      </c>
      <c r="N4456">
        <v>12</v>
      </c>
      <c r="O4456">
        <v>12</v>
      </c>
      <c r="P4456" t="s">
        <v>49</v>
      </c>
    </row>
    <row r="4457" spans="1:16" x14ac:dyDescent="0.25">
      <c r="A4457" s="1">
        <v>43087</v>
      </c>
      <c r="B4457">
        <v>10.08</v>
      </c>
      <c r="C4457">
        <v>88.3</v>
      </c>
      <c r="D4457">
        <v>8.5000000000000006E-2</v>
      </c>
      <c r="E4457">
        <v>5.0999999999999997E-2</v>
      </c>
      <c r="F4457">
        <v>0.16700000000000001</v>
      </c>
      <c r="G4457">
        <v>21037.262360000001</v>
      </c>
      <c r="H4457">
        <v>16444.308069999999</v>
      </c>
      <c r="I4457">
        <v>8885.4741900000008</v>
      </c>
      <c r="J4457" s="2">
        <v>46367.044620000001</v>
      </c>
      <c r="K4457" s="2" t="s">
        <v>29</v>
      </c>
      <c r="L4457" s="2" t="s">
        <v>13</v>
      </c>
      <c r="M4457">
        <v>0</v>
      </c>
      <c r="N4457">
        <v>12</v>
      </c>
      <c r="O4457">
        <v>12</v>
      </c>
      <c r="P4457" t="s">
        <v>49</v>
      </c>
    </row>
    <row r="4458" spans="1:16" x14ac:dyDescent="0.25">
      <c r="A4458" s="1">
        <v>43087</v>
      </c>
      <c r="B4458">
        <v>9.11</v>
      </c>
      <c r="C4458">
        <v>91.3</v>
      </c>
      <c r="D4458">
        <v>8.1000000000000003E-2</v>
      </c>
      <c r="E4458">
        <v>5.0999999999999997E-2</v>
      </c>
      <c r="F4458">
        <v>0.193</v>
      </c>
      <c r="G4458">
        <v>22844.106459999999</v>
      </c>
      <c r="H4458">
        <v>18377.416389999999</v>
      </c>
      <c r="I4458">
        <v>9421.368547</v>
      </c>
      <c r="J4458" s="2">
        <v>50642.891396999992</v>
      </c>
      <c r="K4458" s="2" t="s">
        <v>29</v>
      </c>
      <c r="L4458" s="2" t="s">
        <v>13</v>
      </c>
      <c r="M4458">
        <v>0</v>
      </c>
      <c r="N4458">
        <v>12</v>
      </c>
      <c r="O4458">
        <v>12</v>
      </c>
      <c r="P4458" t="s">
        <v>49</v>
      </c>
    </row>
    <row r="4459" spans="1:16" x14ac:dyDescent="0.25">
      <c r="A4459" s="1">
        <v>43087</v>
      </c>
      <c r="B4459">
        <v>8.9</v>
      </c>
      <c r="C4459">
        <v>92.5</v>
      </c>
      <c r="D4459">
        <v>8.3000000000000004E-2</v>
      </c>
      <c r="E4459">
        <v>5.0999999999999997E-2</v>
      </c>
      <c r="F4459">
        <v>0.14799999999999999</v>
      </c>
      <c r="G4459">
        <v>23130.03802</v>
      </c>
      <c r="H4459">
        <v>18992.328939999999</v>
      </c>
      <c r="I4459">
        <v>8568.5474190000004</v>
      </c>
      <c r="J4459" s="2">
        <v>50690.914379000002</v>
      </c>
      <c r="K4459" s="2" t="s">
        <v>29</v>
      </c>
      <c r="L4459" s="2" t="s">
        <v>13</v>
      </c>
      <c r="M4459">
        <v>0</v>
      </c>
      <c r="N4459">
        <v>12</v>
      </c>
      <c r="O4459">
        <v>12</v>
      </c>
      <c r="P4459" t="s">
        <v>49</v>
      </c>
    </row>
    <row r="4460" spans="1:16" x14ac:dyDescent="0.25">
      <c r="A4460" s="1">
        <v>43087</v>
      </c>
      <c r="B4460">
        <v>15.45</v>
      </c>
      <c r="C4460">
        <v>79</v>
      </c>
      <c r="D4460">
        <v>8.5000000000000006E-2</v>
      </c>
      <c r="E4460">
        <v>5.0999999999999997E-2</v>
      </c>
      <c r="F4460">
        <v>0.108</v>
      </c>
      <c r="G4460">
        <v>40760.456270000002</v>
      </c>
      <c r="H4460">
        <v>34405.645900000003</v>
      </c>
      <c r="I4460">
        <v>15725.33013</v>
      </c>
      <c r="J4460" s="2">
        <v>90891.4323</v>
      </c>
      <c r="K4460" s="2" t="s">
        <v>29</v>
      </c>
      <c r="L4460" s="2" t="s">
        <v>13</v>
      </c>
      <c r="M4460">
        <v>0</v>
      </c>
      <c r="N4460">
        <v>12</v>
      </c>
      <c r="O4460">
        <v>12</v>
      </c>
      <c r="P4460" t="s">
        <v>49</v>
      </c>
    </row>
    <row r="4461" spans="1:16" x14ac:dyDescent="0.25">
      <c r="A4461" s="1">
        <v>43087</v>
      </c>
      <c r="B4461">
        <v>13.15</v>
      </c>
      <c r="C4461">
        <v>85.1</v>
      </c>
      <c r="D4461">
        <v>8.5000000000000006E-2</v>
      </c>
      <c r="E4461">
        <v>5.0999999999999997E-2</v>
      </c>
      <c r="F4461">
        <v>0.108</v>
      </c>
      <c r="G4461">
        <v>28873.003799999999</v>
      </c>
      <c r="H4461">
        <v>24530.223999999998</v>
      </c>
      <c r="I4461">
        <v>12060.504199999999</v>
      </c>
      <c r="J4461" s="2">
        <v>65463.731999999989</v>
      </c>
      <c r="K4461" s="2" t="s">
        <v>29</v>
      </c>
      <c r="L4461" s="2" t="s">
        <v>13</v>
      </c>
      <c r="M4461">
        <v>0</v>
      </c>
      <c r="N4461">
        <v>12</v>
      </c>
      <c r="O4461">
        <v>12</v>
      </c>
      <c r="P4461" t="s">
        <v>49</v>
      </c>
    </row>
    <row r="4462" spans="1:16" x14ac:dyDescent="0.25">
      <c r="A4462" s="1">
        <v>43088</v>
      </c>
      <c r="B4462">
        <v>13.17</v>
      </c>
      <c r="C4462">
        <v>85.1</v>
      </c>
      <c r="D4462">
        <v>8.1000000000000003E-2</v>
      </c>
      <c r="E4462">
        <v>5.0999999999999997E-2</v>
      </c>
      <c r="F4462">
        <v>0.17399999999999999</v>
      </c>
      <c r="G4462">
        <v>25977.186310000001</v>
      </c>
      <c r="H4462">
        <v>21794.41546</v>
      </c>
      <c r="I4462">
        <v>11138.53541</v>
      </c>
      <c r="J4462" s="2">
        <v>58910.137180000005</v>
      </c>
      <c r="K4462" s="2" t="s">
        <v>29</v>
      </c>
      <c r="L4462" s="2" t="s">
        <v>18</v>
      </c>
      <c r="M4462">
        <v>1</v>
      </c>
      <c r="N4462">
        <v>12</v>
      </c>
      <c r="O4462">
        <v>12</v>
      </c>
      <c r="P4462" t="s">
        <v>49</v>
      </c>
    </row>
    <row r="4463" spans="1:16" x14ac:dyDescent="0.25">
      <c r="A4463" s="1">
        <v>43088</v>
      </c>
      <c r="B4463">
        <v>13.38</v>
      </c>
      <c r="C4463">
        <v>85.3</v>
      </c>
      <c r="D4463">
        <v>8.1000000000000003E-2</v>
      </c>
      <c r="E4463">
        <v>5.0999999999999997E-2</v>
      </c>
      <c r="F4463">
        <v>0.156</v>
      </c>
      <c r="G4463">
        <v>22503.422050000001</v>
      </c>
      <c r="H4463">
        <v>18705.12427</v>
      </c>
      <c r="I4463">
        <v>10049.459779999999</v>
      </c>
      <c r="J4463" s="2">
        <v>51258.006099999999</v>
      </c>
      <c r="K4463" s="2" t="s">
        <v>29</v>
      </c>
      <c r="L4463" s="2" t="s">
        <v>18</v>
      </c>
      <c r="M4463">
        <v>1</v>
      </c>
      <c r="N4463">
        <v>12</v>
      </c>
      <c r="O4463">
        <v>12</v>
      </c>
      <c r="P4463" t="s">
        <v>49</v>
      </c>
    </row>
    <row r="4464" spans="1:16" x14ac:dyDescent="0.25">
      <c r="A4464" s="1">
        <v>43088</v>
      </c>
      <c r="B4464">
        <v>12.87</v>
      </c>
      <c r="C4464">
        <v>85</v>
      </c>
      <c r="D4464">
        <v>8.4000000000000005E-2</v>
      </c>
      <c r="E4464">
        <v>5.0999999999999997E-2</v>
      </c>
      <c r="F4464">
        <v>0.156</v>
      </c>
      <c r="G4464">
        <v>21749.049429999999</v>
      </c>
      <c r="H4464">
        <v>17073.949059999999</v>
      </c>
      <c r="I4464">
        <v>9334.9339739999996</v>
      </c>
      <c r="J4464" s="2">
        <v>48157.932463999998</v>
      </c>
      <c r="K4464" s="2" t="s">
        <v>29</v>
      </c>
      <c r="L4464" s="2" t="s">
        <v>18</v>
      </c>
      <c r="M4464">
        <v>1</v>
      </c>
      <c r="N4464">
        <v>12</v>
      </c>
      <c r="O4464">
        <v>12</v>
      </c>
      <c r="P4464" t="s">
        <v>49</v>
      </c>
    </row>
    <row r="4465" spans="1:16" x14ac:dyDescent="0.25">
      <c r="A4465" s="1">
        <v>43088</v>
      </c>
      <c r="B4465">
        <v>12.17</v>
      </c>
      <c r="C4465">
        <v>86.8</v>
      </c>
      <c r="D4465">
        <v>8.7999999999999995E-2</v>
      </c>
      <c r="E4465">
        <v>5.0999999999999997E-2</v>
      </c>
      <c r="F4465">
        <v>0.152</v>
      </c>
      <c r="G4465">
        <v>21329.277569999998</v>
      </c>
      <c r="H4465">
        <v>16613.68518</v>
      </c>
      <c r="I4465">
        <v>9035.2941179999998</v>
      </c>
      <c r="J4465" s="2">
        <v>46978.256867999997</v>
      </c>
      <c r="K4465" s="2" t="s">
        <v>29</v>
      </c>
      <c r="L4465" s="2" t="s">
        <v>18</v>
      </c>
      <c r="M4465">
        <v>1</v>
      </c>
      <c r="N4465">
        <v>12</v>
      </c>
      <c r="O4465">
        <v>12</v>
      </c>
      <c r="P4465" t="s">
        <v>49</v>
      </c>
    </row>
    <row r="4466" spans="1:16" x14ac:dyDescent="0.25">
      <c r="A4466" s="1">
        <v>43088</v>
      </c>
      <c r="B4466">
        <v>12.43</v>
      </c>
      <c r="C4466">
        <v>87</v>
      </c>
      <c r="D4466">
        <v>7.0999999999999994E-2</v>
      </c>
      <c r="E4466">
        <v>5.0999999999999997E-2</v>
      </c>
      <c r="F4466">
        <v>0.108</v>
      </c>
      <c r="G4466">
        <v>37457.034220000001</v>
      </c>
      <c r="H4466">
        <v>32251.610919999999</v>
      </c>
      <c r="I4466">
        <v>15587.034809999999</v>
      </c>
      <c r="J4466" s="2">
        <v>85295.679950000005</v>
      </c>
      <c r="K4466" s="2" t="s">
        <v>29</v>
      </c>
      <c r="L4466" s="2" t="s">
        <v>18</v>
      </c>
      <c r="M4466">
        <v>1</v>
      </c>
      <c r="N4466">
        <v>12</v>
      </c>
      <c r="O4466">
        <v>12</v>
      </c>
      <c r="P4466" t="s">
        <v>49</v>
      </c>
    </row>
    <row r="4467" spans="1:16" x14ac:dyDescent="0.25">
      <c r="A4467" s="1">
        <v>43089</v>
      </c>
      <c r="B4467">
        <v>14.35</v>
      </c>
      <c r="C4467">
        <v>78</v>
      </c>
      <c r="D4467">
        <v>7.2999999999999995E-2</v>
      </c>
      <c r="E4467">
        <v>5.0999999999999997E-2</v>
      </c>
      <c r="F4467">
        <v>0.16300000000000001</v>
      </c>
      <c r="G4467">
        <v>21724.714830000001</v>
      </c>
      <c r="H4467">
        <v>17346.425279999999</v>
      </c>
      <c r="I4467">
        <v>9398.3193279999996</v>
      </c>
      <c r="J4467" s="2">
        <v>48469.459437999998</v>
      </c>
      <c r="K4467" s="2" t="s">
        <v>29</v>
      </c>
      <c r="L4467" s="2" t="s">
        <v>14</v>
      </c>
      <c r="M4467">
        <v>2</v>
      </c>
      <c r="N4467">
        <v>12</v>
      </c>
      <c r="O4467">
        <v>12</v>
      </c>
      <c r="P4467" t="s">
        <v>49</v>
      </c>
    </row>
    <row r="4468" spans="1:16" x14ac:dyDescent="0.25">
      <c r="A4468" s="1">
        <v>43089</v>
      </c>
      <c r="B4468">
        <v>14.52</v>
      </c>
      <c r="C4468">
        <v>74.3</v>
      </c>
      <c r="D4468">
        <v>7.0999999999999994E-2</v>
      </c>
      <c r="E4468">
        <v>5.0999999999999997E-2</v>
      </c>
      <c r="F4468">
        <v>0.14799999999999999</v>
      </c>
      <c r="G4468">
        <v>21201.520909999999</v>
      </c>
      <c r="H4468">
        <v>16400.122739999999</v>
      </c>
      <c r="I4468">
        <v>8873.9495800000004</v>
      </c>
      <c r="J4468" s="2">
        <v>46475.593229999999</v>
      </c>
      <c r="K4468" s="2" t="s">
        <v>29</v>
      </c>
      <c r="L4468" s="2" t="s">
        <v>14</v>
      </c>
      <c r="M4468">
        <v>2</v>
      </c>
      <c r="N4468">
        <v>12</v>
      </c>
      <c r="O4468">
        <v>12</v>
      </c>
      <c r="P4468" t="s">
        <v>49</v>
      </c>
    </row>
    <row r="4469" spans="1:16" x14ac:dyDescent="0.25">
      <c r="A4469" s="1">
        <v>43089</v>
      </c>
      <c r="B4469">
        <v>14.28</v>
      </c>
      <c r="C4469">
        <v>73.8</v>
      </c>
      <c r="D4469">
        <v>7.6999999999999999E-2</v>
      </c>
      <c r="E4469">
        <v>5.0999999999999997E-2</v>
      </c>
      <c r="F4469">
        <v>0.19700000000000001</v>
      </c>
      <c r="G4469">
        <v>21742.965779999999</v>
      </c>
      <c r="H4469">
        <v>16926.66462</v>
      </c>
      <c r="I4469">
        <v>9012.2448980000008</v>
      </c>
      <c r="J4469" s="2">
        <v>47681.875297999999</v>
      </c>
      <c r="K4469" s="2" t="s">
        <v>29</v>
      </c>
      <c r="L4469" s="2" t="s">
        <v>14</v>
      </c>
      <c r="M4469">
        <v>2</v>
      </c>
      <c r="N4469">
        <v>12</v>
      </c>
      <c r="O4469">
        <v>12</v>
      </c>
      <c r="P4469" t="s">
        <v>49</v>
      </c>
    </row>
    <row r="4470" spans="1:16" x14ac:dyDescent="0.25">
      <c r="A4470" s="1">
        <v>43089</v>
      </c>
      <c r="B4470">
        <v>16.260000000000002</v>
      </c>
      <c r="C4470">
        <v>75.099999999999994</v>
      </c>
      <c r="D4470">
        <v>7.3999999999999996E-2</v>
      </c>
      <c r="E4470">
        <v>5.0999999999999997E-2</v>
      </c>
      <c r="F4470">
        <v>8.8999999999999996E-2</v>
      </c>
      <c r="G4470">
        <v>39428.136879999998</v>
      </c>
      <c r="H4470">
        <v>33860.693460000002</v>
      </c>
      <c r="I4470">
        <v>16180.55222</v>
      </c>
      <c r="J4470" s="2">
        <v>89469.382559999998</v>
      </c>
      <c r="K4470" s="2" t="s">
        <v>29</v>
      </c>
      <c r="L4470" s="2" t="s">
        <v>14</v>
      </c>
      <c r="M4470">
        <v>2</v>
      </c>
      <c r="N4470">
        <v>12</v>
      </c>
      <c r="O4470">
        <v>12</v>
      </c>
      <c r="P4470" t="s">
        <v>49</v>
      </c>
    </row>
    <row r="4471" spans="1:16" x14ac:dyDescent="0.25">
      <c r="A4471" s="1">
        <v>43090</v>
      </c>
      <c r="B4471">
        <v>16.329999999999998</v>
      </c>
      <c r="C4471">
        <v>70.599999999999994</v>
      </c>
      <c r="D4471">
        <v>7.2999999999999995E-2</v>
      </c>
      <c r="E4471">
        <v>5.0999999999999997E-2</v>
      </c>
      <c r="F4471">
        <v>0.111</v>
      </c>
      <c r="G4471">
        <v>22728.517110000001</v>
      </c>
      <c r="H4471">
        <v>18388.46272</v>
      </c>
      <c r="I4471">
        <v>10233.85354</v>
      </c>
      <c r="J4471" s="2">
        <v>51350.833369999993</v>
      </c>
      <c r="K4471" s="2" t="s">
        <v>29</v>
      </c>
      <c r="L4471" s="2" t="s">
        <v>15</v>
      </c>
      <c r="M4471">
        <v>3</v>
      </c>
      <c r="N4471">
        <v>12</v>
      </c>
      <c r="O4471">
        <v>12</v>
      </c>
      <c r="P4471" t="s">
        <v>49</v>
      </c>
    </row>
    <row r="4472" spans="1:16" x14ac:dyDescent="0.25">
      <c r="A4472" s="1">
        <v>43090</v>
      </c>
      <c r="B4472">
        <v>16.23</v>
      </c>
      <c r="C4472">
        <v>67.319999999999993</v>
      </c>
      <c r="D4472">
        <v>7.4999999999999997E-2</v>
      </c>
      <c r="E4472">
        <v>5.0999999999999997E-2</v>
      </c>
      <c r="F4472">
        <v>0.111</v>
      </c>
      <c r="G4472">
        <v>21317.110270000001</v>
      </c>
      <c r="H4472">
        <v>16849.34029</v>
      </c>
      <c r="I4472">
        <v>8937.3349340000004</v>
      </c>
      <c r="J4472" s="2">
        <v>47103.785493999996</v>
      </c>
      <c r="K4472" s="2" t="s">
        <v>29</v>
      </c>
      <c r="L4472" s="2" t="s">
        <v>15</v>
      </c>
      <c r="M4472">
        <v>3</v>
      </c>
      <c r="N4472">
        <v>12</v>
      </c>
      <c r="O4472">
        <v>12</v>
      </c>
      <c r="P4472" t="s">
        <v>49</v>
      </c>
    </row>
    <row r="4473" spans="1:16" x14ac:dyDescent="0.25">
      <c r="A4473" s="1">
        <v>43090</v>
      </c>
      <c r="B4473">
        <v>16.14</v>
      </c>
      <c r="C4473">
        <v>69.760000000000005</v>
      </c>
      <c r="D4473">
        <v>7.2999999999999995E-2</v>
      </c>
      <c r="E4473">
        <v>5.0999999999999997E-2</v>
      </c>
      <c r="F4473">
        <v>0.159</v>
      </c>
      <c r="G4473">
        <v>21846.38783</v>
      </c>
      <c r="H4473">
        <v>17928.198830000001</v>
      </c>
      <c r="I4473">
        <v>9415.6062419999998</v>
      </c>
      <c r="J4473" s="2">
        <v>49190.192902000003</v>
      </c>
      <c r="K4473" s="2" t="s">
        <v>29</v>
      </c>
      <c r="L4473" s="2" t="s">
        <v>15</v>
      </c>
      <c r="M4473">
        <v>3</v>
      </c>
      <c r="N4473">
        <v>12</v>
      </c>
      <c r="O4473">
        <v>12</v>
      </c>
      <c r="P4473" t="s">
        <v>49</v>
      </c>
    </row>
    <row r="4474" spans="1:16" x14ac:dyDescent="0.25">
      <c r="A4474" s="1">
        <v>43090</v>
      </c>
      <c r="B4474">
        <v>16.100000000000001</v>
      </c>
      <c r="C4474">
        <v>71</v>
      </c>
      <c r="D4474">
        <v>7.2999999999999995E-2</v>
      </c>
      <c r="E4474">
        <v>5.0999999999999997E-2</v>
      </c>
      <c r="F4474">
        <v>0.13300000000000001</v>
      </c>
      <c r="G4474">
        <v>37566.539920000003</v>
      </c>
      <c r="H4474">
        <v>31831.850259999999</v>
      </c>
      <c r="I4474">
        <v>15460.26411</v>
      </c>
      <c r="J4474" s="2">
        <v>84858.654290000006</v>
      </c>
      <c r="K4474" s="2" t="s">
        <v>29</v>
      </c>
      <c r="L4474" s="2" t="s">
        <v>15</v>
      </c>
      <c r="M4474">
        <v>3</v>
      </c>
      <c r="N4474">
        <v>12</v>
      </c>
      <c r="O4474">
        <v>12</v>
      </c>
      <c r="P4474" t="s">
        <v>49</v>
      </c>
    </row>
    <row r="4475" spans="1:16" x14ac:dyDescent="0.25">
      <c r="A4475" s="1">
        <v>43090</v>
      </c>
      <c r="B4475">
        <v>16.010000000000002</v>
      </c>
      <c r="C4475">
        <v>72.7</v>
      </c>
      <c r="D4475">
        <v>7.4999999999999997E-2</v>
      </c>
      <c r="E4475">
        <v>5.0999999999999997E-2</v>
      </c>
      <c r="F4475">
        <v>0.14799999999999999</v>
      </c>
      <c r="G4475">
        <v>33806.844109999998</v>
      </c>
      <c r="H4475">
        <v>28160.785520000001</v>
      </c>
      <c r="I4475">
        <v>13835.29412</v>
      </c>
      <c r="J4475" s="2">
        <v>75802.923750000002</v>
      </c>
      <c r="K4475" s="2" t="s">
        <v>29</v>
      </c>
      <c r="L4475" s="2" t="s">
        <v>15</v>
      </c>
      <c r="M4475">
        <v>3</v>
      </c>
      <c r="N4475">
        <v>12</v>
      </c>
      <c r="O4475">
        <v>12</v>
      </c>
      <c r="P4475" t="s">
        <v>49</v>
      </c>
    </row>
    <row r="4476" spans="1:16" x14ac:dyDescent="0.25">
      <c r="A4476" s="1">
        <v>43091</v>
      </c>
      <c r="B4476">
        <v>15.86</v>
      </c>
      <c r="C4476">
        <v>73.8</v>
      </c>
      <c r="D4476">
        <v>7.2999999999999995E-2</v>
      </c>
      <c r="E4476">
        <v>5.0999999999999997E-2</v>
      </c>
      <c r="F4476">
        <v>0.14799999999999999</v>
      </c>
      <c r="G4476">
        <v>22679.84791</v>
      </c>
      <c r="H4476">
        <v>17434.79595</v>
      </c>
      <c r="I4476">
        <v>9836.2545019999998</v>
      </c>
      <c r="J4476" s="2">
        <v>49950.898361999993</v>
      </c>
      <c r="K4476" s="2" t="s">
        <v>29</v>
      </c>
      <c r="L4476" s="2" t="s">
        <v>16</v>
      </c>
      <c r="M4476">
        <v>4</v>
      </c>
      <c r="N4476">
        <v>12</v>
      </c>
      <c r="O4476">
        <v>12</v>
      </c>
      <c r="P4476" t="s">
        <v>49</v>
      </c>
    </row>
    <row r="4477" spans="1:16" x14ac:dyDescent="0.25">
      <c r="A4477" s="1">
        <v>43091</v>
      </c>
      <c r="B4477">
        <v>15.84</v>
      </c>
      <c r="C4477">
        <v>76.099999999999994</v>
      </c>
      <c r="D4477">
        <v>6.9000000000000006E-2</v>
      </c>
      <c r="E4477">
        <v>5.0999999999999997E-2</v>
      </c>
      <c r="F4477">
        <v>0.14799999999999999</v>
      </c>
      <c r="G4477">
        <v>21749.049429999999</v>
      </c>
      <c r="H4477">
        <v>16676.281070000001</v>
      </c>
      <c r="I4477">
        <v>9248.4994000000006</v>
      </c>
      <c r="J4477" s="2">
        <v>47673.829899999997</v>
      </c>
      <c r="K4477" s="2" t="s">
        <v>29</v>
      </c>
      <c r="L4477" s="2" t="s">
        <v>16</v>
      </c>
      <c r="M4477">
        <v>4</v>
      </c>
      <c r="N4477">
        <v>12</v>
      </c>
      <c r="O4477">
        <v>12</v>
      </c>
      <c r="P4477" t="s">
        <v>49</v>
      </c>
    </row>
    <row r="4478" spans="1:16" x14ac:dyDescent="0.25">
      <c r="A4478" s="1">
        <v>43091</v>
      </c>
      <c r="B4478">
        <v>15.13</v>
      </c>
      <c r="C4478">
        <v>77.099999999999994</v>
      </c>
      <c r="D4478">
        <v>7.0000000000000007E-2</v>
      </c>
      <c r="E4478">
        <v>5.0999999999999997E-2</v>
      </c>
      <c r="F4478">
        <v>0.152</v>
      </c>
      <c r="G4478">
        <v>21092.015210000001</v>
      </c>
      <c r="H4478">
        <v>16455.3544</v>
      </c>
      <c r="I4478">
        <v>8960.3841539999994</v>
      </c>
      <c r="J4478" s="2">
        <v>46507.753764000001</v>
      </c>
      <c r="K4478" s="2" t="s">
        <v>29</v>
      </c>
      <c r="L4478" s="2" t="s">
        <v>16</v>
      </c>
      <c r="M4478">
        <v>4</v>
      </c>
      <c r="N4478">
        <v>12</v>
      </c>
      <c r="O4478">
        <v>12</v>
      </c>
      <c r="P4478" t="s">
        <v>49</v>
      </c>
    </row>
    <row r="4479" spans="1:16" x14ac:dyDescent="0.25">
      <c r="A4479" s="1">
        <v>43091</v>
      </c>
      <c r="B4479">
        <v>13.46</v>
      </c>
      <c r="C4479">
        <v>81.7</v>
      </c>
      <c r="D4479">
        <v>7.8E-2</v>
      </c>
      <c r="E4479">
        <v>5.0999999999999997E-2</v>
      </c>
      <c r="F4479">
        <v>0.14499999999999999</v>
      </c>
      <c r="G4479">
        <v>38126.235739999996</v>
      </c>
      <c r="H4479">
        <v>32704.510590000002</v>
      </c>
      <c r="I4479">
        <v>16295.79832</v>
      </c>
      <c r="J4479" s="2">
        <v>87126.544649999996</v>
      </c>
      <c r="K4479" s="2" t="s">
        <v>29</v>
      </c>
      <c r="L4479" s="2" t="s">
        <v>16</v>
      </c>
      <c r="M4479">
        <v>4</v>
      </c>
      <c r="N4479">
        <v>12</v>
      </c>
      <c r="O4479">
        <v>12</v>
      </c>
      <c r="P4479" t="s">
        <v>49</v>
      </c>
    </row>
    <row r="4480" spans="1:16" x14ac:dyDescent="0.25">
      <c r="A4480" s="1">
        <v>43092</v>
      </c>
      <c r="B4480">
        <v>8.8000000000000007</v>
      </c>
      <c r="C4480">
        <v>85.9</v>
      </c>
      <c r="D4480">
        <v>8.5000000000000006E-2</v>
      </c>
      <c r="E4480">
        <v>5.0999999999999997E-2</v>
      </c>
      <c r="F4480">
        <v>0.14799999999999999</v>
      </c>
      <c r="G4480">
        <v>22649.429660000002</v>
      </c>
      <c r="H4480">
        <v>18167.536049999999</v>
      </c>
      <c r="I4480">
        <v>9801.6806720000004</v>
      </c>
      <c r="J4480" s="2">
        <v>50618.646382000006</v>
      </c>
      <c r="K4480" s="2" t="s">
        <v>29</v>
      </c>
      <c r="L4480" s="2" t="s">
        <v>19</v>
      </c>
      <c r="M4480">
        <v>5</v>
      </c>
      <c r="N4480">
        <v>12</v>
      </c>
      <c r="O4480">
        <v>12</v>
      </c>
      <c r="P4480" t="s">
        <v>49</v>
      </c>
    </row>
    <row r="4481" spans="1:16" x14ac:dyDescent="0.25">
      <c r="A4481" s="1">
        <v>43092</v>
      </c>
      <c r="B4481">
        <v>8.68</v>
      </c>
      <c r="C4481">
        <v>86</v>
      </c>
      <c r="D4481">
        <v>8.6999999999999994E-2</v>
      </c>
      <c r="E4481">
        <v>5.0999999999999997E-2</v>
      </c>
      <c r="F4481">
        <v>0.152</v>
      </c>
      <c r="G4481">
        <v>21968.060839999998</v>
      </c>
      <c r="H4481">
        <v>17235.961950000001</v>
      </c>
      <c r="I4481">
        <v>8251.6206480000001</v>
      </c>
      <c r="J4481" s="2">
        <v>47455.643437999999</v>
      </c>
      <c r="K4481" s="2" t="s">
        <v>29</v>
      </c>
      <c r="L4481" s="2" t="s">
        <v>19</v>
      </c>
      <c r="M4481">
        <v>5</v>
      </c>
      <c r="N4481">
        <v>12</v>
      </c>
      <c r="O4481">
        <v>12</v>
      </c>
      <c r="P4481" t="s">
        <v>49</v>
      </c>
    </row>
    <row r="4482" spans="1:16" x14ac:dyDescent="0.25">
      <c r="A4482" s="1">
        <v>43092</v>
      </c>
      <c r="B4482">
        <v>12.22</v>
      </c>
      <c r="C4482">
        <v>85.7</v>
      </c>
      <c r="D4482">
        <v>8.1000000000000003E-2</v>
      </c>
      <c r="E4482">
        <v>5.0999999999999997E-2</v>
      </c>
      <c r="F4482">
        <v>0.13300000000000001</v>
      </c>
      <c r="G4482">
        <v>37158.935360000003</v>
      </c>
      <c r="H4482">
        <v>31165.388159999999</v>
      </c>
      <c r="I4482">
        <v>16013.445379999999</v>
      </c>
      <c r="J4482" s="2">
        <v>84337.76890000001</v>
      </c>
      <c r="K4482" s="2" t="s">
        <v>29</v>
      </c>
      <c r="L4482" s="2" t="s">
        <v>19</v>
      </c>
      <c r="M4482">
        <v>5</v>
      </c>
      <c r="N4482">
        <v>12</v>
      </c>
      <c r="O4482">
        <v>12</v>
      </c>
      <c r="P4482" t="s">
        <v>49</v>
      </c>
    </row>
    <row r="4483" spans="1:16" x14ac:dyDescent="0.25">
      <c r="A4483" s="1">
        <v>43092</v>
      </c>
      <c r="B4483">
        <v>9.93</v>
      </c>
      <c r="C4483">
        <v>88.8</v>
      </c>
      <c r="D4483">
        <v>0.08</v>
      </c>
      <c r="E4483">
        <v>5.0999999999999997E-2</v>
      </c>
      <c r="F4483">
        <v>0.14499999999999999</v>
      </c>
      <c r="G4483">
        <v>28739.163499999999</v>
      </c>
      <c r="H4483">
        <v>23513.961340000002</v>
      </c>
      <c r="I4483">
        <v>12872.9892</v>
      </c>
      <c r="J4483" s="2">
        <v>65126.11404</v>
      </c>
      <c r="K4483" s="2" t="s">
        <v>29</v>
      </c>
      <c r="L4483" s="2" t="s">
        <v>19</v>
      </c>
      <c r="M4483">
        <v>5</v>
      </c>
      <c r="N4483">
        <v>12</v>
      </c>
      <c r="O4483">
        <v>12</v>
      </c>
      <c r="P4483" t="s">
        <v>49</v>
      </c>
    </row>
    <row r="4484" spans="1:16" x14ac:dyDescent="0.25">
      <c r="A4484" s="1">
        <v>43093</v>
      </c>
      <c r="B4484">
        <v>10.07</v>
      </c>
      <c r="C4484">
        <v>88.9</v>
      </c>
      <c r="D4484">
        <v>8.2000000000000003E-2</v>
      </c>
      <c r="E4484">
        <v>5.0999999999999997E-2</v>
      </c>
      <c r="F4484">
        <v>0.152</v>
      </c>
      <c r="G4484">
        <v>26743.72624</v>
      </c>
      <c r="H4484">
        <v>21595.581470000001</v>
      </c>
      <c r="I4484">
        <v>11778.151260000001</v>
      </c>
      <c r="J4484" s="2">
        <v>60117.45897</v>
      </c>
      <c r="K4484" s="2" t="s">
        <v>29</v>
      </c>
      <c r="L4484" s="2" t="s">
        <v>12</v>
      </c>
      <c r="M4484">
        <v>6</v>
      </c>
      <c r="N4484">
        <v>12</v>
      </c>
      <c r="O4484">
        <v>12</v>
      </c>
      <c r="P4484" t="s">
        <v>49</v>
      </c>
    </row>
    <row r="4485" spans="1:16" x14ac:dyDescent="0.25">
      <c r="A4485" s="1">
        <v>43093</v>
      </c>
      <c r="B4485">
        <v>8.4499999999999993</v>
      </c>
      <c r="C4485">
        <v>89.7</v>
      </c>
      <c r="D4485">
        <v>8.1000000000000003E-2</v>
      </c>
      <c r="E4485">
        <v>5.0999999999999997E-2</v>
      </c>
      <c r="F4485">
        <v>0.14499999999999999</v>
      </c>
      <c r="G4485">
        <v>20787.832699999999</v>
      </c>
      <c r="H4485">
        <v>15763.11752</v>
      </c>
      <c r="I4485">
        <v>9669.1476590000002</v>
      </c>
      <c r="J4485" s="2">
        <v>46220.097879000001</v>
      </c>
      <c r="K4485" s="2" t="s">
        <v>29</v>
      </c>
      <c r="L4485" s="2" t="s">
        <v>12</v>
      </c>
      <c r="M4485">
        <v>6</v>
      </c>
      <c r="N4485">
        <v>12</v>
      </c>
      <c r="O4485">
        <v>12</v>
      </c>
      <c r="P4485" t="s">
        <v>49</v>
      </c>
    </row>
    <row r="4486" spans="1:16" x14ac:dyDescent="0.25">
      <c r="A4486" s="1">
        <v>43093</v>
      </c>
      <c r="B4486">
        <v>8.36</v>
      </c>
      <c r="C4486">
        <v>90.1</v>
      </c>
      <c r="D4486">
        <v>8.3000000000000004E-2</v>
      </c>
      <c r="E4486">
        <v>5.0999999999999997E-2</v>
      </c>
      <c r="F4486">
        <v>0.14799999999999999</v>
      </c>
      <c r="G4486">
        <v>21025.09506</v>
      </c>
      <c r="H4486">
        <v>15431.72752</v>
      </c>
      <c r="I4486">
        <v>9455.9423769999994</v>
      </c>
      <c r="J4486" s="2">
        <v>45912.764956999999</v>
      </c>
      <c r="K4486" s="2" t="s">
        <v>29</v>
      </c>
      <c r="L4486" s="2" t="s">
        <v>12</v>
      </c>
      <c r="M4486">
        <v>6</v>
      </c>
      <c r="N4486">
        <v>12</v>
      </c>
      <c r="O4486">
        <v>12</v>
      </c>
      <c r="P4486" t="s">
        <v>49</v>
      </c>
    </row>
    <row r="4487" spans="1:16" x14ac:dyDescent="0.25">
      <c r="A4487" s="1">
        <v>43093</v>
      </c>
      <c r="B4487">
        <v>7.89</v>
      </c>
      <c r="C4487">
        <v>90.8</v>
      </c>
      <c r="D4487">
        <v>8.3000000000000004E-2</v>
      </c>
      <c r="E4487">
        <v>5.0999999999999997E-2</v>
      </c>
      <c r="F4487">
        <v>0.17399999999999999</v>
      </c>
      <c r="G4487">
        <v>20587.072240000001</v>
      </c>
      <c r="H4487">
        <v>15394.90641</v>
      </c>
      <c r="I4487">
        <v>9392.5570229999994</v>
      </c>
      <c r="J4487" s="2">
        <v>45374.535673000006</v>
      </c>
      <c r="K4487" s="2" t="s">
        <v>29</v>
      </c>
      <c r="L4487" s="2" t="s">
        <v>12</v>
      </c>
      <c r="M4487">
        <v>6</v>
      </c>
      <c r="N4487">
        <v>12</v>
      </c>
      <c r="O4487">
        <v>12</v>
      </c>
      <c r="P4487" t="s">
        <v>49</v>
      </c>
    </row>
    <row r="4488" spans="1:16" x14ac:dyDescent="0.25">
      <c r="A4488" s="1">
        <v>43093</v>
      </c>
      <c r="B4488">
        <v>11.83</v>
      </c>
      <c r="C4488">
        <v>81.400000000000006</v>
      </c>
      <c r="D4488">
        <v>0.08</v>
      </c>
      <c r="E4488">
        <v>5.0999999999999997E-2</v>
      </c>
      <c r="F4488">
        <v>0.17799999999999999</v>
      </c>
      <c r="G4488">
        <v>37311.026619999997</v>
      </c>
      <c r="H4488">
        <v>30646.210490000001</v>
      </c>
      <c r="I4488">
        <v>15742.617050000001</v>
      </c>
      <c r="J4488" s="2">
        <v>83699.854160000003</v>
      </c>
      <c r="K4488" s="2" t="s">
        <v>29</v>
      </c>
      <c r="L4488" s="2" t="s">
        <v>12</v>
      </c>
      <c r="M4488">
        <v>6</v>
      </c>
      <c r="N4488">
        <v>12</v>
      </c>
      <c r="O4488">
        <v>12</v>
      </c>
      <c r="P4488" t="s">
        <v>49</v>
      </c>
    </row>
    <row r="4489" spans="1:16" x14ac:dyDescent="0.25">
      <c r="A4489" s="1">
        <v>43094</v>
      </c>
      <c r="B4489">
        <v>9.26</v>
      </c>
      <c r="C4489">
        <v>86.4</v>
      </c>
      <c r="D4489">
        <v>8.5000000000000006E-2</v>
      </c>
      <c r="E4489">
        <v>5.0999999999999997E-2</v>
      </c>
      <c r="F4489">
        <v>0.17399999999999999</v>
      </c>
      <c r="G4489">
        <v>24304.182509999999</v>
      </c>
      <c r="H4489">
        <v>19102.792270000002</v>
      </c>
      <c r="I4489">
        <v>10527.731089999999</v>
      </c>
      <c r="J4489" s="2">
        <v>53934.705870000005</v>
      </c>
      <c r="K4489" s="2" t="s">
        <v>29</v>
      </c>
      <c r="L4489" s="2" t="s">
        <v>13</v>
      </c>
      <c r="M4489">
        <v>0</v>
      </c>
      <c r="N4489">
        <v>12</v>
      </c>
      <c r="O4489">
        <v>12</v>
      </c>
      <c r="P4489" t="s">
        <v>49</v>
      </c>
    </row>
    <row r="4490" spans="1:16" x14ac:dyDescent="0.25">
      <c r="A4490" s="1">
        <v>43094</v>
      </c>
      <c r="B4490">
        <v>8.81</v>
      </c>
      <c r="C4490">
        <v>87.3</v>
      </c>
      <c r="D4490">
        <v>8.2000000000000003E-2</v>
      </c>
      <c r="E4490">
        <v>5.0999999999999997E-2</v>
      </c>
      <c r="F4490">
        <v>0.17799999999999999</v>
      </c>
      <c r="G4490">
        <v>23282.129280000001</v>
      </c>
      <c r="H4490">
        <v>18016.569500000001</v>
      </c>
      <c r="I4490">
        <v>10210.804319999999</v>
      </c>
      <c r="J4490" s="2">
        <v>51509.503100000002</v>
      </c>
      <c r="K4490" s="2" t="s">
        <v>29</v>
      </c>
      <c r="L4490" s="2" t="s">
        <v>13</v>
      </c>
      <c r="M4490">
        <v>0</v>
      </c>
      <c r="N4490">
        <v>12</v>
      </c>
      <c r="O4490">
        <v>12</v>
      </c>
      <c r="P4490" t="s">
        <v>49</v>
      </c>
    </row>
    <row r="4491" spans="1:16" x14ac:dyDescent="0.25">
      <c r="A4491" s="1">
        <v>43094</v>
      </c>
      <c r="B4491">
        <v>7.17</v>
      </c>
      <c r="C4491">
        <v>89.9</v>
      </c>
      <c r="D4491">
        <v>8.3000000000000004E-2</v>
      </c>
      <c r="E4491">
        <v>5.0999999999999997E-2</v>
      </c>
      <c r="F4491">
        <v>0.152</v>
      </c>
      <c r="G4491">
        <v>22004.562740000001</v>
      </c>
      <c r="H4491">
        <v>16808.837070000001</v>
      </c>
      <c r="I4491">
        <v>9438.6554620000006</v>
      </c>
      <c r="J4491" s="2">
        <v>48252.055272000005</v>
      </c>
      <c r="K4491" s="2" t="s">
        <v>29</v>
      </c>
      <c r="L4491" s="2" t="s">
        <v>13</v>
      </c>
      <c r="M4491">
        <v>0</v>
      </c>
      <c r="N4491">
        <v>12</v>
      </c>
      <c r="O4491">
        <v>12</v>
      </c>
      <c r="P4491" t="s">
        <v>49</v>
      </c>
    </row>
    <row r="4492" spans="1:16" x14ac:dyDescent="0.25">
      <c r="A4492" s="1">
        <v>43094</v>
      </c>
      <c r="B4492">
        <v>7.3</v>
      </c>
      <c r="C4492">
        <v>89.1</v>
      </c>
      <c r="D4492">
        <v>8.6999999999999994E-2</v>
      </c>
      <c r="E4492">
        <v>5.0999999999999997E-2</v>
      </c>
      <c r="F4492">
        <v>0.159</v>
      </c>
      <c r="G4492">
        <v>23653.231940000001</v>
      </c>
      <c r="H4492">
        <v>18697.760050000001</v>
      </c>
      <c r="I4492">
        <v>9611.5246100000004</v>
      </c>
      <c r="J4492" s="2">
        <v>51962.516600000003</v>
      </c>
      <c r="K4492" s="2" t="s">
        <v>29</v>
      </c>
      <c r="L4492" s="2" t="s">
        <v>13</v>
      </c>
      <c r="M4492">
        <v>0</v>
      </c>
      <c r="N4492">
        <v>12</v>
      </c>
      <c r="O4492">
        <v>12</v>
      </c>
      <c r="P4492" t="s">
        <v>49</v>
      </c>
    </row>
    <row r="4493" spans="1:16" x14ac:dyDescent="0.25">
      <c r="A4493" s="1">
        <v>43094</v>
      </c>
      <c r="B4493">
        <v>11.8</v>
      </c>
      <c r="C4493">
        <v>69.36</v>
      </c>
      <c r="D4493">
        <v>8.3000000000000004E-2</v>
      </c>
      <c r="E4493">
        <v>5.0999999999999997E-2</v>
      </c>
      <c r="F4493">
        <v>9.2999999999999999E-2</v>
      </c>
      <c r="G4493">
        <v>39957.414449999997</v>
      </c>
      <c r="H4493">
        <v>33904.878799999999</v>
      </c>
      <c r="I4493">
        <v>16451.380550000002</v>
      </c>
      <c r="J4493" s="2">
        <v>90313.67379999999</v>
      </c>
      <c r="K4493" s="2" t="s">
        <v>29</v>
      </c>
      <c r="L4493" s="2" t="s">
        <v>13</v>
      </c>
      <c r="M4493">
        <v>0</v>
      </c>
      <c r="N4493">
        <v>12</v>
      </c>
      <c r="O4493">
        <v>12</v>
      </c>
      <c r="P4493" t="s">
        <v>49</v>
      </c>
    </row>
    <row r="4494" spans="1:16" x14ac:dyDescent="0.25">
      <c r="A4494" s="1">
        <v>43094</v>
      </c>
      <c r="B4494">
        <v>10.15</v>
      </c>
      <c r="C4494">
        <v>78.900000000000006</v>
      </c>
      <c r="D4494">
        <v>8.5999999999999993E-2</v>
      </c>
      <c r="E4494">
        <v>5.0999999999999997E-2</v>
      </c>
      <c r="F4494">
        <v>9.2999999999999999E-2</v>
      </c>
      <c r="G4494">
        <v>34974.90494</v>
      </c>
      <c r="H4494">
        <v>30576.250380000001</v>
      </c>
      <c r="I4494">
        <v>15235.53421</v>
      </c>
      <c r="J4494" s="2">
        <v>80786.689530000003</v>
      </c>
      <c r="K4494" s="2" t="s">
        <v>29</v>
      </c>
      <c r="L4494" s="2" t="s">
        <v>13</v>
      </c>
      <c r="M4494">
        <v>0</v>
      </c>
      <c r="N4494">
        <v>12</v>
      </c>
      <c r="O4494">
        <v>12</v>
      </c>
      <c r="P4494" t="s">
        <v>49</v>
      </c>
    </row>
    <row r="4495" spans="1:16" x14ac:dyDescent="0.25">
      <c r="A4495" s="1">
        <v>43094</v>
      </c>
      <c r="B4495">
        <v>10.02</v>
      </c>
      <c r="C4495">
        <v>79.599999999999994</v>
      </c>
      <c r="D4495">
        <v>8.2000000000000003E-2</v>
      </c>
      <c r="E4495">
        <v>5.0999999999999997E-2</v>
      </c>
      <c r="F4495">
        <v>0.13400000000000001</v>
      </c>
      <c r="G4495">
        <v>33569.581749999998</v>
      </c>
      <c r="H4495">
        <v>28753.6054</v>
      </c>
      <c r="I4495">
        <v>14601.68067</v>
      </c>
      <c r="J4495" s="2">
        <v>76924.867819999999</v>
      </c>
      <c r="K4495" s="2" t="s">
        <v>29</v>
      </c>
      <c r="L4495" s="2" t="s">
        <v>13</v>
      </c>
      <c r="M4495">
        <v>0</v>
      </c>
      <c r="N4495">
        <v>12</v>
      </c>
      <c r="O4495">
        <v>12</v>
      </c>
      <c r="P4495" t="s">
        <v>49</v>
      </c>
    </row>
    <row r="4496" spans="1:16" x14ac:dyDescent="0.25">
      <c r="A4496" s="1">
        <v>43095</v>
      </c>
      <c r="B4496">
        <v>9.02</v>
      </c>
      <c r="C4496">
        <v>80</v>
      </c>
      <c r="D4496">
        <v>8.4000000000000005E-2</v>
      </c>
      <c r="E4496">
        <v>5.0999999999999997E-2</v>
      </c>
      <c r="F4496">
        <v>0.159</v>
      </c>
      <c r="G4496">
        <v>24553.61217</v>
      </c>
      <c r="H4496">
        <v>19997.545259999999</v>
      </c>
      <c r="I4496">
        <v>10833.133250000001</v>
      </c>
      <c r="J4496" s="2">
        <v>55384.290679999998</v>
      </c>
      <c r="K4496" s="2" t="s">
        <v>29</v>
      </c>
      <c r="L4496" s="2" t="s">
        <v>18</v>
      </c>
      <c r="M4496">
        <v>1</v>
      </c>
      <c r="N4496">
        <v>12</v>
      </c>
      <c r="O4496">
        <v>12</v>
      </c>
      <c r="P4496" t="s">
        <v>49</v>
      </c>
    </row>
    <row r="4497" spans="1:16" x14ac:dyDescent="0.25">
      <c r="A4497" s="1">
        <v>43095</v>
      </c>
      <c r="B4497">
        <v>7.76</v>
      </c>
      <c r="C4497">
        <v>85</v>
      </c>
      <c r="D4497">
        <v>8.3000000000000004E-2</v>
      </c>
      <c r="E4497">
        <v>5.0999999999999997E-2</v>
      </c>
      <c r="F4497">
        <v>0.159</v>
      </c>
      <c r="G4497">
        <v>22211.40684</v>
      </c>
      <c r="H4497">
        <v>17471.61706</v>
      </c>
      <c r="I4497">
        <v>9922.6890760000006</v>
      </c>
      <c r="J4497" s="2">
        <v>49605.712976000003</v>
      </c>
      <c r="K4497" s="2" t="s">
        <v>29</v>
      </c>
      <c r="L4497" s="2" t="s">
        <v>18</v>
      </c>
      <c r="M4497">
        <v>1</v>
      </c>
      <c r="N4497">
        <v>12</v>
      </c>
      <c r="O4497">
        <v>12</v>
      </c>
      <c r="P4497" t="s">
        <v>49</v>
      </c>
    </row>
    <row r="4498" spans="1:16" x14ac:dyDescent="0.25">
      <c r="A4498" s="1">
        <v>43095</v>
      </c>
      <c r="B4498">
        <v>14.84</v>
      </c>
      <c r="C4498">
        <v>53.41</v>
      </c>
      <c r="D4498">
        <v>0.08</v>
      </c>
      <c r="E4498">
        <v>5.0999999999999997E-2</v>
      </c>
      <c r="F4498">
        <v>0.111</v>
      </c>
      <c r="G4498">
        <v>36964.258560000002</v>
      </c>
      <c r="H4498">
        <v>31916.538820000002</v>
      </c>
      <c r="I4498">
        <v>15759.90396</v>
      </c>
      <c r="J4498" s="2">
        <v>84640.70134</v>
      </c>
      <c r="K4498" s="2" t="s">
        <v>29</v>
      </c>
      <c r="L4498" s="2" t="s">
        <v>18</v>
      </c>
      <c r="M4498">
        <v>1</v>
      </c>
      <c r="N4498">
        <v>12</v>
      </c>
      <c r="O4498">
        <v>12</v>
      </c>
      <c r="P4498" t="s">
        <v>49</v>
      </c>
    </row>
    <row r="4499" spans="1:16" x14ac:dyDescent="0.25">
      <c r="A4499" s="1">
        <v>43095</v>
      </c>
      <c r="B4499">
        <v>15.44</v>
      </c>
      <c r="C4499">
        <v>51.64</v>
      </c>
      <c r="D4499">
        <v>0.08</v>
      </c>
      <c r="E4499">
        <v>5.0999999999999997E-2</v>
      </c>
      <c r="F4499">
        <v>0.16700000000000001</v>
      </c>
      <c r="G4499">
        <v>30418.250950000001</v>
      </c>
      <c r="H4499">
        <v>26293.9552</v>
      </c>
      <c r="I4499">
        <v>13086.19448</v>
      </c>
      <c r="J4499" s="2">
        <v>69798.400630000004</v>
      </c>
      <c r="K4499" s="2" t="s">
        <v>29</v>
      </c>
      <c r="L4499" s="2" t="s">
        <v>18</v>
      </c>
      <c r="M4499">
        <v>1</v>
      </c>
      <c r="N4499">
        <v>12</v>
      </c>
      <c r="O4499">
        <v>12</v>
      </c>
      <c r="P4499" t="s">
        <v>49</v>
      </c>
    </row>
    <row r="4500" spans="1:16" x14ac:dyDescent="0.25">
      <c r="A4500" s="1">
        <v>43096</v>
      </c>
      <c r="B4500">
        <v>14.77</v>
      </c>
      <c r="C4500">
        <v>58.78</v>
      </c>
      <c r="D4500">
        <v>8.4000000000000005E-2</v>
      </c>
      <c r="E4500">
        <v>5.0999999999999997E-2</v>
      </c>
      <c r="F4500">
        <v>0.108</v>
      </c>
      <c r="G4500">
        <v>21621.29278</v>
      </c>
      <c r="H4500">
        <v>17909.788280000001</v>
      </c>
      <c r="I4500">
        <v>9640.3361339999992</v>
      </c>
      <c r="J4500" s="2">
        <v>49171.417193999994</v>
      </c>
      <c r="K4500" s="2" t="s">
        <v>29</v>
      </c>
      <c r="L4500" s="2" t="s">
        <v>14</v>
      </c>
      <c r="M4500">
        <v>2</v>
      </c>
      <c r="N4500">
        <v>12</v>
      </c>
      <c r="O4500">
        <v>12</v>
      </c>
      <c r="P4500" t="s">
        <v>49</v>
      </c>
    </row>
    <row r="4501" spans="1:16" x14ac:dyDescent="0.25">
      <c r="A4501" s="1">
        <v>43096</v>
      </c>
      <c r="B4501">
        <v>14.76</v>
      </c>
      <c r="C4501">
        <v>60.31</v>
      </c>
      <c r="D4501">
        <v>7.9000000000000001E-2</v>
      </c>
      <c r="E4501">
        <v>5.0999999999999997E-2</v>
      </c>
      <c r="F4501">
        <v>9.2999999999999999E-2</v>
      </c>
      <c r="G4501">
        <v>21268.441060000001</v>
      </c>
      <c r="H4501">
        <v>17946.609390000001</v>
      </c>
      <c r="I4501">
        <v>9824.7298919999994</v>
      </c>
      <c r="J4501" s="2">
        <v>49039.780341999998</v>
      </c>
      <c r="K4501" s="2" t="s">
        <v>29</v>
      </c>
      <c r="L4501" s="2" t="s">
        <v>14</v>
      </c>
      <c r="M4501">
        <v>2</v>
      </c>
      <c r="N4501">
        <v>12</v>
      </c>
      <c r="O4501">
        <v>12</v>
      </c>
      <c r="P4501" t="s">
        <v>49</v>
      </c>
    </row>
    <row r="4502" spans="1:16" x14ac:dyDescent="0.25">
      <c r="A4502" s="1">
        <v>43096</v>
      </c>
      <c r="B4502">
        <v>14.5</v>
      </c>
      <c r="C4502">
        <v>62.38</v>
      </c>
      <c r="D4502">
        <v>8.1000000000000003E-2</v>
      </c>
      <c r="E4502">
        <v>5.0999999999999997E-2</v>
      </c>
      <c r="F4502">
        <v>0.111</v>
      </c>
      <c r="G4502">
        <v>22862.357410000001</v>
      </c>
      <c r="H4502">
        <v>19397.361150000001</v>
      </c>
      <c r="I4502">
        <v>9548.1392560000004</v>
      </c>
      <c r="J4502" s="2">
        <v>51807.857816000003</v>
      </c>
      <c r="K4502" s="2" t="s">
        <v>29</v>
      </c>
      <c r="L4502" s="2" t="s">
        <v>14</v>
      </c>
      <c r="M4502">
        <v>2</v>
      </c>
      <c r="N4502">
        <v>12</v>
      </c>
      <c r="O4502">
        <v>12</v>
      </c>
      <c r="P4502" t="s">
        <v>49</v>
      </c>
    </row>
    <row r="4503" spans="1:16" x14ac:dyDescent="0.25">
      <c r="A4503" s="1">
        <v>43097</v>
      </c>
      <c r="B4503">
        <v>15.59</v>
      </c>
      <c r="C4503">
        <v>64.819999999999993</v>
      </c>
      <c r="D4503">
        <v>7.6999999999999999E-2</v>
      </c>
      <c r="E4503">
        <v>5.0999999999999997E-2</v>
      </c>
      <c r="F4503">
        <v>0.1</v>
      </c>
      <c r="G4503">
        <v>24602.281370000001</v>
      </c>
      <c r="H4503">
        <v>20067.505369999999</v>
      </c>
      <c r="I4503">
        <v>10602.64106</v>
      </c>
      <c r="J4503" s="2">
        <v>55272.427799999998</v>
      </c>
      <c r="K4503" s="2" t="s">
        <v>29</v>
      </c>
      <c r="L4503" s="2" t="s">
        <v>15</v>
      </c>
      <c r="M4503">
        <v>3</v>
      </c>
      <c r="N4503">
        <v>12</v>
      </c>
      <c r="O4503">
        <v>12</v>
      </c>
      <c r="P4503" t="s">
        <v>49</v>
      </c>
    </row>
    <row r="4504" spans="1:16" x14ac:dyDescent="0.25">
      <c r="A4504" s="1">
        <v>43097</v>
      </c>
      <c r="B4504">
        <v>14.58</v>
      </c>
      <c r="C4504">
        <v>74.8</v>
      </c>
      <c r="D4504">
        <v>7.9000000000000001E-2</v>
      </c>
      <c r="E4504">
        <v>5.0999999999999997E-2</v>
      </c>
      <c r="F4504">
        <v>9.2999999999999999E-2</v>
      </c>
      <c r="G4504">
        <v>23555.893540000001</v>
      </c>
      <c r="H4504">
        <v>18962.872050000002</v>
      </c>
      <c r="I4504">
        <v>10124.36975</v>
      </c>
      <c r="J4504" s="2">
        <v>52643.135340000001</v>
      </c>
      <c r="K4504" s="2" t="s">
        <v>29</v>
      </c>
      <c r="L4504" s="2" t="s">
        <v>15</v>
      </c>
      <c r="M4504">
        <v>3</v>
      </c>
      <c r="N4504">
        <v>12</v>
      </c>
      <c r="O4504">
        <v>12</v>
      </c>
      <c r="P4504" t="s">
        <v>49</v>
      </c>
    </row>
    <row r="4505" spans="1:16" x14ac:dyDescent="0.25">
      <c r="A4505" s="1">
        <v>43097</v>
      </c>
      <c r="B4505">
        <v>14.67</v>
      </c>
      <c r="C4505">
        <v>74.599999999999994</v>
      </c>
      <c r="D4505">
        <v>7.9000000000000001E-2</v>
      </c>
      <c r="E4505">
        <v>5.0999999999999997E-2</v>
      </c>
      <c r="F4505">
        <v>0.156</v>
      </c>
      <c r="G4505">
        <v>23324.714830000001</v>
      </c>
      <c r="H4505">
        <v>18675.667379999999</v>
      </c>
      <c r="I4505">
        <v>10049.459779999999</v>
      </c>
      <c r="J4505" s="2">
        <v>52049.841989999994</v>
      </c>
      <c r="K4505" s="2" t="s">
        <v>29</v>
      </c>
      <c r="L4505" s="2" t="s">
        <v>15</v>
      </c>
      <c r="M4505">
        <v>3</v>
      </c>
      <c r="N4505">
        <v>12</v>
      </c>
      <c r="O4505">
        <v>12</v>
      </c>
      <c r="P4505" t="s">
        <v>49</v>
      </c>
    </row>
    <row r="4506" spans="1:16" x14ac:dyDescent="0.25">
      <c r="A4506" s="1">
        <v>43097</v>
      </c>
      <c r="B4506">
        <v>14.18</v>
      </c>
      <c r="C4506">
        <v>83.3</v>
      </c>
      <c r="D4506">
        <v>7.8E-2</v>
      </c>
      <c r="E4506">
        <v>5.0999999999999997E-2</v>
      </c>
      <c r="F4506">
        <v>0.1</v>
      </c>
      <c r="G4506">
        <v>21487.45247</v>
      </c>
      <c r="H4506">
        <v>16967.167839999998</v>
      </c>
      <c r="I4506">
        <v>9444.4177670000008</v>
      </c>
      <c r="J4506" s="2">
        <v>47899.038076999997</v>
      </c>
      <c r="K4506" s="2" t="s">
        <v>29</v>
      </c>
      <c r="L4506" s="2" t="s">
        <v>15</v>
      </c>
      <c r="M4506">
        <v>3</v>
      </c>
      <c r="N4506">
        <v>12</v>
      </c>
      <c r="O4506">
        <v>12</v>
      </c>
      <c r="P4506" t="s">
        <v>49</v>
      </c>
    </row>
    <row r="4507" spans="1:16" x14ac:dyDescent="0.25">
      <c r="A4507" s="1">
        <v>43097</v>
      </c>
      <c r="B4507">
        <v>12.88</v>
      </c>
      <c r="C4507">
        <v>77.099999999999994</v>
      </c>
      <c r="D4507">
        <v>8.5000000000000006E-2</v>
      </c>
      <c r="E4507">
        <v>5.0999999999999997E-2</v>
      </c>
      <c r="F4507">
        <v>0.1</v>
      </c>
      <c r="G4507">
        <v>23677.56654</v>
      </c>
      <c r="H4507">
        <v>19051.242709999999</v>
      </c>
      <c r="I4507">
        <v>9121.7286910000003</v>
      </c>
      <c r="J4507" s="2">
        <v>51850.537941000002</v>
      </c>
      <c r="K4507" s="2" t="s">
        <v>29</v>
      </c>
      <c r="L4507" s="2" t="s">
        <v>15</v>
      </c>
      <c r="M4507">
        <v>3</v>
      </c>
      <c r="N4507">
        <v>12</v>
      </c>
      <c r="O4507">
        <v>12</v>
      </c>
      <c r="P4507" t="s">
        <v>49</v>
      </c>
    </row>
    <row r="4508" spans="1:16" x14ac:dyDescent="0.25">
      <c r="A4508" s="1">
        <v>43097</v>
      </c>
      <c r="B4508">
        <v>12.73</v>
      </c>
      <c r="C4508">
        <v>47.6</v>
      </c>
      <c r="D4508">
        <v>8.2000000000000003E-2</v>
      </c>
      <c r="E4508">
        <v>5.0999999999999997E-2</v>
      </c>
      <c r="F4508">
        <v>7.3999999999999996E-2</v>
      </c>
      <c r="G4508">
        <v>43437.262360000001</v>
      </c>
      <c r="H4508">
        <v>31117.520710000001</v>
      </c>
      <c r="I4508">
        <v>16266.986790000001</v>
      </c>
      <c r="J4508" s="2">
        <v>90821.76986</v>
      </c>
      <c r="K4508" s="2" t="s">
        <v>29</v>
      </c>
      <c r="L4508" s="2" t="s">
        <v>15</v>
      </c>
      <c r="M4508">
        <v>3</v>
      </c>
      <c r="N4508">
        <v>12</v>
      </c>
      <c r="O4508">
        <v>12</v>
      </c>
      <c r="P4508" t="s">
        <v>49</v>
      </c>
    </row>
    <row r="4509" spans="1:16" x14ac:dyDescent="0.25">
      <c r="A4509" s="1">
        <v>43098</v>
      </c>
      <c r="B4509">
        <v>11.4</v>
      </c>
      <c r="C4509">
        <v>53.17</v>
      </c>
      <c r="D4509">
        <v>7.9000000000000001E-2</v>
      </c>
      <c r="E4509">
        <v>5.0999999999999997E-2</v>
      </c>
      <c r="F4509">
        <v>0.152</v>
      </c>
      <c r="G4509">
        <v>22594.676810000001</v>
      </c>
      <c r="H4509">
        <v>18719.852719999999</v>
      </c>
      <c r="I4509">
        <v>9859.3037210000002</v>
      </c>
      <c r="J4509" s="2">
        <v>51173.833251000004</v>
      </c>
      <c r="K4509" s="2" t="s">
        <v>29</v>
      </c>
      <c r="L4509" s="2" t="s">
        <v>16</v>
      </c>
      <c r="M4509">
        <v>4</v>
      </c>
      <c r="N4509">
        <v>12</v>
      </c>
      <c r="O4509">
        <v>12</v>
      </c>
      <c r="P4509" t="s">
        <v>49</v>
      </c>
    </row>
    <row r="4510" spans="1:16" x14ac:dyDescent="0.25">
      <c r="A4510" s="1">
        <v>43098</v>
      </c>
      <c r="B4510">
        <v>13.47</v>
      </c>
      <c r="C4510">
        <v>49.77</v>
      </c>
      <c r="D4510">
        <v>7.9000000000000001E-2</v>
      </c>
      <c r="E4510">
        <v>5.0999999999999997E-2</v>
      </c>
      <c r="F4510">
        <v>0.111</v>
      </c>
      <c r="G4510">
        <v>38059.315589999998</v>
      </c>
      <c r="H4510">
        <v>32859.159249999997</v>
      </c>
      <c r="I4510">
        <v>16439.855940000001</v>
      </c>
      <c r="J4510" s="2">
        <v>87358.330779999989</v>
      </c>
      <c r="K4510" s="2" t="s">
        <v>29</v>
      </c>
      <c r="L4510" s="2" t="s">
        <v>16</v>
      </c>
      <c r="M4510">
        <v>4</v>
      </c>
      <c r="N4510">
        <v>12</v>
      </c>
      <c r="O4510">
        <v>12</v>
      </c>
      <c r="P4510" t="s">
        <v>49</v>
      </c>
    </row>
    <row r="4511" spans="1:16" x14ac:dyDescent="0.25">
      <c r="A4511" s="1">
        <v>43098</v>
      </c>
      <c r="B4511">
        <v>13.25</v>
      </c>
      <c r="C4511">
        <v>54.21</v>
      </c>
      <c r="D4511">
        <v>7.5999999999999998E-2</v>
      </c>
      <c r="E4511">
        <v>5.0999999999999997E-2</v>
      </c>
      <c r="F4511">
        <v>0.1</v>
      </c>
      <c r="G4511">
        <v>30333.079849999998</v>
      </c>
      <c r="H4511">
        <v>26489.107090000001</v>
      </c>
      <c r="I4511">
        <v>13351.2605</v>
      </c>
      <c r="J4511" s="2">
        <v>70173.447440000004</v>
      </c>
      <c r="K4511" s="2" t="s">
        <v>29</v>
      </c>
      <c r="L4511" s="2" t="s">
        <v>16</v>
      </c>
      <c r="M4511">
        <v>4</v>
      </c>
      <c r="N4511">
        <v>12</v>
      </c>
      <c r="O4511">
        <v>12</v>
      </c>
      <c r="P4511" t="s">
        <v>49</v>
      </c>
    </row>
    <row r="4512" spans="1:16" x14ac:dyDescent="0.25">
      <c r="A4512" s="1">
        <v>43099</v>
      </c>
      <c r="B4512">
        <v>11.33</v>
      </c>
      <c r="C4512">
        <v>49.2</v>
      </c>
      <c r="D4512">
        <v>7.9000000000000001E-2</v>
      </c>
      <c r="E4512">
        <v>5.0999999999999997E-2</v>
      </c>
      <c r="F4512">
        <v>7.8E-2</v>
      </c>
      <c r="G4512">
        <v>21633.460080000001</v>
      </c>
      <c r="H4512">
        <v>18458.42283</v>
      </c>
      <c r="I4512">
        <v>10176.23049</v>
      </c>
      <c r="J4512" s="2">
        <v>50268.113400000002</v>
      </c>
      <c r="K4512" s="2" t="s">
        <v>29</v>
      </c>
      <c r="L4512" s="2" t="s">
        <v>19</v>
      </c>
      <c r="M4512">
        <v>5</v>
      </c>
      <c r="N4512">
        <v>12</v>
      </c>
      <c r="O4512">
        <v>12</v>
      </c>
      <c r="P4512" t="s">
        <v>49</v>
      </c>
    </row>
    <row r="4513" spans="1:16" x14ac:dyDescent="0.25">
      <c r="A4513" s="1">
        <v>43099</v>
      </c>
      <c r="B4513">
        <v>9.24</v>
      </c>
      <c r="C4513">
        <v>62.85</v>
      </c>
      <c r="D4513">
        <v>7.5999999999999998E-2</v>
      </c>
      <c r="E4513">
        <v>5.0999999999999997E-2</v>
      </c>
      <c r="F4513">
        <v>8.8999999999999996E-2</v>
      </c>
      <c r="G4513">
        <v>37548.288970000001</v>
      </c>
      <c r="H4513">
        <v>32483.583920000001</v>
      </c>
      <c r="I4513">
        <v>17004.561819999999</v>
      </c>
      <c r="J4513" s="2">
        <v>87036.434710000001</v>
      </c>
      <c r="K4513" s="2" t="s">
        <v>29</v>
      </c>
      <c r="L4513" s="2" t="s">
        <v>19</v>
      </c>
      <c r="M4513">
        <v>5</v>
      </c>
      <c r="N4513">
        <v>12</v>
      </c>
      <c r="O4513">
        <v>12</v>
      </c>
      <c r="P4513" t="s">
        <v>49</v>
      </c>
    </row>
    <row r="4514" spans="1:16" x14ac:dyDescent="0.25">
      <c r="A4514" s="1">
        <v>43099</v>
      </c>
      <c r="B4514">
        <v>6.9470000000000001</v>
      </c>
      <c r="C4514">
        <v>72.599999999999994</v>
      </c>
      <c r="D4514">
        <v>8.2000000000000003E-2</v>
      </c>
      <c r="E4514">
        <v>5.0999999999999997E-2</v>
      </c>
      <c r="F4514">
        <v>9.2999999999999999E-2</v>
      </c>
      <c r="G4514">
        <v>30430.418249999999</v>
      </c>
      <c r="H4514">
        <v>26124.578089999999</v>
      </c>
      <c r="I4514">
        <v>14428.811519999999</v>
      </c>
      <c r="J4514" s="2">
        <v>70983.807860000001</v>
      </c>
      <c r="K4514" s="2" t="s">
        <v>29</v>
      </c>
      <c r="L4514" s="2" t="s">
        <v>19</v>
      </c>
      <c r="M4514">
        <v>5</v>
      </c>
      <c r="N4514">
        <v>12</v>
      </c>
      <c r="O4514">
        <v>12</v>
      </c>
      <c r="P4514" t="s">
        <v>49</v>
      </c>
    </row>
    <row r="4515" spans="1:16" x14ac:dyDescent="0.25">
      <c r="A4515" s="1">
        <v>42736</v>
      </c>
      <c r="B4515">
        <v>5.4960000000000004</v>
      </c>
      <c r="C4515">
        <v>78.2</v>
      </c>
      <c r="D4515">
        <v>8.5000000000000006E-2</v>
      </c>
      <c r="E4515">
        <v>5.5E-2</v>
      </c>
      <c r="F4515">
        <v>9.2999999999999999E-2</v>
      </c>
      <c r="G4515">
        <v>25446.075949999999</v>
      </c>
      <c r="H4515">
        <v>16661.39818</v>
      </c>
      <c r="I4515">
        <v>17459.277109999999</v>
      </c>
      <c r="J4515" s="2">
        <v>59566.751239999998</v>
      </c>
      <c r="K4515" s="2" t="s">
        <v>11</v>
      </c>
      <c r="L4515" s="2" t="s">
        <v>12</v>
      </c>
      <c r="M4515">
        <v>6</v>
      </c>
      <c r="N4515">
        <v>1</v>
      </c>
      <c r="O4515">
        <v>1</v>
      </c>
      <c r="P4515" t="s">
        <v>39</v>
      </c>
    </row>
    <row r="4516" spans="1:16" x14ac:dyDescent="0.25">
      <c r="A4516" s="1">
        <v>42736</v>
      </c>
      <c r="B4516">
        <v>4.9749999999999996</v>
      </c>
      <c r="C4516">
        <v>78.900000000000006</v>
      </c>
      <c r="D4516">
        <v>8.3000000000000004E-2</v>
      </c>
      <c r="E4516">
        <v>5.5E-2</v>
      </c>
      <c r="F4516">
        <v>0.152</v>
      </c>
      <c r="G4516">
        <v>22092.151900000001</v>
      </c>
      <c r="H4516">
        <v>14421.8845</v>
      </c>
      <c r="I4516">
        <v>15672.28916</v>
      </c>
      <c r="J4516" s="2">
        <v>52186.325559999997</v>
      </c>
      <c r="K4516" s="2" t="s">
        <v>11</v>
      </c>
      <c r="L4516" s="2" t="s">
        <v>12</v>
      </c>
      <c r="M4516">
        <v>6</v>
      </c>
      <c r="N4516">
        <v>1</v>
      </c>
      <c r="O4516">
        <v>1</v>
      </c>
      <c r="P4516" t="s">
        <v>39</v>
      </c>
    </row>
    <row r="4517" spans="1:16" x14ac:dyDescent="0.25">
      <c r="A4517" s="1">
        <v>42736</v>
      </c>
      <c r="B4517">
        <v>4.9340000000000002</v>
      </c>
      <c r="C4517">
        <v>72.900000000000006</v>
      </c>
      <c r="D4517">
        <v>8.2000000000000003E-2</v>
      </c>
      <c r="E4517">
        <v>5.5E-2</v>
      </c>
      <c r="F4517">
        <v>0.13400000000000001</v>
      </c>
      <c r="G4517">
        <v>20542.784810000001</v>
      </c>
      <c r="H4517">
        <v>12806.079030000001</v>
      </c>
      <c r="I4517">
        <v>14243.85542</v>
      </c>
      <c r="J4517" s="2">
        <v>47592.719260000005</v>
      </c>
      <c r="K4517" s="2" t="s">
        <v>11</v>
      </c>
      <c r="L4517" s="2" t="s">
        <v>12</v>
      </c>
      <c r="M4517">
        <v>6</v>
      </c>
      <c r="N4517">
        <v>1</v>
      </c>
      <c r="O4517">
        <v>1</v>
      </c>
      <c r="P4517" t="s">
        <v>39</v>
      </c>
    </row>
    <row r="4518" spans="1:16" x14ac:dyDescent="0.25">
      <c r="A4518" s="1">
        <v>42736</v>
      </c>
      <c r="B4518">
        <v>5.5460000000000003</v>
      </c>
      <c r="C4518">
        <v>74</v>
      </c>
      <c r="D4518">
        <v>8.2000000000000003E-2</v>
      </c>
      <c r="E4518">
        <v>5.5E-2</v>
      </c>
      <c r="F4518">
        <v>9.2999999999999999E-2</v>
      </c>
      <c r="G4518">
        <v>20627.848099999999</v>
      </c>
      <c r="H4518">
        <v>12842.553190000001</v>
      </c>
      <c r="I4518">
        <v>14266.987950000001</v>
      </c>
      <c r="J4518" s="2">
        <v>47737.389240000004</v>
      </c>
      <c r="K4518" s="2" t="s">
        <v>11</v>
      </c>
      <c r="L4518" s="2" t="s">
        <v>12</v>
      </c>
      <c r="M4518">
        <v>6</v>
      </c>
      <c r="N4518">
        <v>1</v>
      </c>
      <c r="O4518">
        <v>1</v>
      </c>
      <c r="P4518" t="s">
        <v>39</v>
      </c>
    </row>
    <row r="4519" spans="1:16" x14ac:dyDescent="0.25">
      <c r="A4519" s="1">
        <v>42736</v>
      </c>
      <c r="B4519">
        <v>4.5129999999999999</v>
      </c>
      <c r="C4519">
        <v>74.599999999999994</v>
      </c>
      <c r="D4519">
        <v>8.4000000000000005E-2</v>
      </c>
      <c r="E4519">
        <v>5.5E-2</v>
      </c>
      <c r="F4519">
        <v>0.13400000000000001</v>
      </c>
      <c r="G4519">
        <v>18908.354429999999</v>
      </c>
      <c r="H4519">
        <v>11897.87234</v>
      </c>
      <c r="I4519">
        <v>12630.36145</v>
      </c>
      <c r="J4519" s="2">
        <v>43436.588220000005</v>
      </c>
      <c r="K4519" s="2" t="s">
        <v>11</v>
      </c>
      <c r="L4519" s="2" t="s">
        <v>12</v>
      </c>
      <c r="M4519">
        <v>6</v>
      </c>
      <c r="N4519">
        <v>1</v>
      </c>
      <c r="O4519">
        <v>1</v>
      </c>
      <c r="P4519" t="s">
        <v>39</v>
      </c>
    </row>
    <row r="4520" spans="1:16" x14ac:dyDescent="0.25">
      <c r="A4520" s="1">
        <v>42736</v>
      </c>
      <c r="B4520">
        <v>12.51</v>
      </c>
      <c r="C4520">
        <v>68.349999999999994</v>
      </c>
      <c r="D4520">
        <v>7.6999999999999999E-2</v>
      </c>
      <c r="E4520">
        <v>5.5E-2</v>
      </c>
      <c r="F4520">
        <v>8.5000000000000006E-2</v>
      </c>
      <c r="G4520">
        <v>39991.898730000001</v>
      </c>
      <c r="H4520">
        <v>24477.811549999999</v>
      </c>
      <c r="I4520">
        <v>25989.39759</v>
      </c>
      <c r="J4520" s="2">
        <v>90459.107870000007</v>
      </c>
      <c r="K4520" s="2" t="s">
        <v>11</v>
      </c>
      <c r="L4520" s="2" t="s">
        <v>12</v>
      </c>
      <c r="M4520">
        <v>6</v>
      </c>
      <c r="N4520">
        <v>1</v>
      </c>
      <c r="O4520">
        <v>1</v>
      </c>
      <c r="P4520" t="s">
        <v>39</v>
      </c>
    </row>
    <row r="4521" spans="1:16" x14ac:dyDescent="0.25">
      <c r="A4521" s="1">
        <v>42736</v>
      </c>
      <c r="B4521">
        <v>11.99</v>
      </c>
      <c r="C4521">
        <v>70.8</v>
      </c>
      <c r="D4521">
        <v>7.4999999999999997E-2</v>
      </c>
      <c r="E4521">
        <v>5.5E-2</v>
      </c>
      <c r="F4521">
        <v>0.13400000000000001</v>
      </c>
      <c r="G4521">
        <v>30701.772150000001</v>
      </c>
      <c r="H4521">
        <v>20337.993920000001</v>
      </c>
      <c r="I4521">
        <v>19905.542170000001</v>
      </c>
      <c r="J4521" s="2">
        <v>70945.308239999998</v>
      </c>
      <c r="K4521" s="2" t="s">
        <v>11</v>
      </c>
      <c r="L4521" s="2" t="s">
        <v>12</v>
      </c>
      <c r="M4521">
        <v>6</v>
      </c>
      <c r="N4521">
        <v>1</v>
      </c>
      <c r="O4521">
        <v>1</v>
      </c>
      <c r="P4521" t="s">
        <v>39</v>
      </c>
    </row>
    <row r="4522" spans="1:16" x14ac:dyDescent="0.25">
      <c r="A4522" s="1">
        <v>42737</v>
      </c>
      <c r="B4522">
        <v>11.12</v>
      </c>
      <c r="C4522">
        <v>77.900000000000006</v>
      </c>
      <c r="D4522">
        <v>7.2999999999999995E-2</v>
      </c>
      <c r="E4522">
        <v>5.5E-2</v>
      </c>
      <c r="F4522">
        <v>0.14499999999999999</v>
      </c>
      <c r="G4522">
        <v>23118.98734</v>
      </c>
      <c r="H4522">
        <v>15304.55927</v>
      </c>
      <c r="I4522">
        <v>15307.95181</v>
      </c>
      <c r="J4522" s="2">
        <v>53731.498419999996</v>
      </c>
      <c r="K4522" s="2" t="s">
        <v>11</v>
      </c>
      <c r="L4522" s="2" t="s">
        <v>13</v>
      </c>
      <c r="M4522">
        <v>0</v>
      </c>
      <c r="N4522">
        <v>1</v>
      </c>
      <c r="O4522">
        <v>1</v>
      </c>
      <c r="P4522" t="s">
        <v>39</v>
      </c>
    </row>
    <row r="4523" spans="1:16" x14ac:dyDescent="0.25">
      <c r="A4523" s="1">
        <v>42737</v>
      </c>
      <c r="B4523">
        <v>10.58</v>
      </c>
      <c r="C4523">
        <v>78.599999999999994</v>
      </c>
      <c r="D4523">
        <v>7.4999999999999997E-2</v>
      </c>
      <c r="E4523">
        <v>5.5E-2</v>
      </c>
      <c r="F4523">
        <v>0.13700000000000001</v>
      </c>
      <c r="G4523">
        <v>20135.696199999998</v>
      </c>
      <c r="H4523">
        <v>13480.851060000001</v>
      </c>
      <c r="I4523">
        <v>13966.26506</v>
      </c>
      <c r="J4523" s="2">
        <v>47582.812319999997</v>
      </c>
      <c r="K4523" s="2" t="s">
        <v>11</v>
      </c>
      <c r="L4523" s="2" t="s">
        <v>13</v>
      </c>
      <c r="M4523">
        <v>0</v>
      </c>
      <c r="N4523">
        <v>1</v>
      </c>
      <c r="O4523">
        <v>1</v>
      </c>
      <c r="P4523" t="s">
        <v>39</v>
      </c>
    </row>
    <row r="4524" spans="1:16" x14ac:dyDescent="0.25">
      <c r="A4524" s="1">
        <v>42737</v>
      </c>
      <c r="B4524">
        <v>13.42</v>
      </c>
      <c r="C4524">
        <v>68.89</v>
      </c>
      <c r="D4524">
        <v>7.2999999999999995E-2</v>
      </c>
      <c r="E4524">
        <v>5.5E-2</v>
      </c>
      <c r="F4524">
        <v>9.6000000000000002E-2</v>
      </c>
      <c r="G4524">
        <v>40939.74684</v>
      </c>
      <c r="H4524">
        <v>26531.306990000001</v>
      </c>
      <c r="I4524">
        <v>25353.25301</v>
      </c>
      <c r="J4524" s="2">
        <v>92824.306840000005</v>
      </c>
      <c r="K4524" s="2" t="s">
        <v>11</v>
      </c>
      <c r="L4524" s="2" t="s">
        <v>13</v>
      </c>
      <c r="M4524">
        <v>0</v>
      </c>
      <c r="N4524">
        <v>1</v>
      </c>
      <c r="O4524">
        <v>1</v>
      </c>
      <c r="P4524" t="s">
        <v>39</v>
      </c>
    </row>
    <row r="4525" spans="1:16" x14ac:dyDescent="0.25">
      <c r="A4525" s="1">
        <v>42737</v>
      </c>
      <c r="B4525">
        <v>13.55</v>
      </c>
      <c r="C4525">
        <v>68.12</v>
      </c>
      <c r="D4525">
        <v>7.6999999999999999E-2</v>
      </c>
      <c r="E4525">
        <v>5.5E-2</v>
      </c>
      <c r="F4525">
        <v>7.3999999999999996E-2</v>
      </c>
      <c r="G4525">
        <v>41249.62025</v>
      </c>
      <c r="H4525">
        <v>26881.45897</v>
      </c>
      <c r="I4525">
        <v>25723.373490000002</v>
      </c>
      <c r="J4525" s="2">
        <v>93854.452709999998</v>
      </c>
      <c r="K4525" s="2" t="s">
        <v>11</v>
      </c>
      <c r="L4525" s="2" t="s">
        <v>13</v>
      </c>
      <c r="M4525">
        <v>0</v>
      </c>
      <c r="N4525">
        <v>1</v>
      </c>
      <c r="O4525">
        <v>1</v>
      </c>
      <c r="P4525" t="s">
        <v>39</v>
      </c>
    </row>
    <row r="4526" spans="1:16" x14ac:dyDescent="0.25">
      <c r="A4526" s="1">
        <v>42737</v>
      </c>
      <c r="B4526">
        <v>13.42</v>
      </c>
      <c r="C4526">
        <v>68.52</v>
      </c>
      <c r="D4526">
        <v>7.4999999999999997E-2</v>
      </c>
      <c r="E4526">
        <v>5.5E-2</v>
      </c>
      <c r="F4526">
        <v>9.2999999999999999E-2</v>
      </c>
      <c r="G4526">
        <v>41316.455699999999</v>
      </c>
      <c r="H4526">
        <v>26921.580549999999</v>
      </c>
      <c r="I4526">
        <v>25937.349399999999</v>
      </c>
      <c r="J4526" s="2">
        <v>94175.385650000011</v>
      </c>
      <c r="K4526" s="2" t="s">
        <v>11</v>
      </c>
      <c r="L4526" s="2" t="s">
        <v>13</v>
      </c>
      <c r="M4526">
        <v>0</v>
      </c>
      <c r="N4526">
        <v>1</v>
      </c>
      <c r="O4526">
        <v>1</v>
      </c>
      <c r="P4526" t="s">
        <v>39</v>
      </c>
    </row>
    <row r="4527" spans="1:16" x14ac:dyDescent="0.25">
      <c r="A4527" s="1">
        <v>42737</v>
      </c>
      <c r="B4527">
        <v>13.3</v>
      </c>
      <c r="C4527">
        <v>69.03</v>
      </c>
      <c r="D4527">
        <v>7.4999999999999997E-2</v>
      </c>
      <c r="E4527">
        <v>5.5E-2</v>
      </c>
      <c r="F4527">
        <v>9.2999999999999999E-2</v>
      </c>
      <c r="G4527">
        <v>41182.784809999997</v>
      </c>
      <c r="H4527">
        <v>26859.57447</v>
      </c>
      <c r="I4527">
        <v>25630.843369999999</v>
      </c>
      <c r="J4527" s="2">
        <v>93673.202650000007</v>
      </c>
      <c r="K4527" s="2" t="s">
        <v>11</v>
      </c>
      <c r="L4527" s="2" t="s">
        <v>13</v>
      </c>
      <c r="M4527">
        <v>0</v>
      </c>
      <c r="N4527">
        <v>1</v>
      </c>
      <c r="O4527">
        <v>1</v>
      </c>
      <c r="P4527" t="s">
        <v>39</v>
      </c>
    </row>
    <row r="4528" spans="1:16" x14ac:dyDescent="0.25">
      <c r="A4528" s="1">
        <v>42737</v>
      </c>
      <c r="B4528">
        <v>13.15</v>
      </c>
      <c r="C4528">
        <v>66.42</v>
      </c>
      <c r="D4528">
        <v>7.8E-2</v>
      </c>
      <c r="E4528">
        <v>5.5E-2</v>
      </c>
      <c r="F4528">
        <v>9.2999999999999999E-2</v>
      </c>
      <c r="G4528">
        <v>39797.468350000003</v>
      </c>
      <c r="H4528">
        <v>26082.674770000001</v>
      </c>
      <c r="I4528">
        <v>25162.409640000002</v>
      </c>
      <c r="J4528" s="2">
        <v>91042.552760000006</v>
      </c>
      <c r="K4528" s="2" t="s">
        <v>11</v>
      </c>
      <c r="L4528" s="2" t="s">
        <v>13</v>
      </c>
      <c r="M4528">
        <v>0</v>
      </c>
      <c r="N4528">
        <v>1</v>
      </c>
      <c r="O4528">
        <v>1</v>
      </c>
      <c r="P4528" t="s">
        <v>39</v>
      </c>
    </row>
    <row r="4529" spans="1:16" x14ac:dyDescent="0.25">
      <c r="A4529" s="1">
        <v>42738</v>
      </c>
      <c r="B4529">
        <v>11.27</v>
      </c>
      <c r="C4529">
        <v>73.8</v>
      </c>
      <c r="D4529">
        <v>7.6999999999999999E-2</v>
      </c>
      <c r="E4529">
        <v>5.5E-2</v>
      </c>
      <c r="F4529">
        <v>0.159</v>
      </c>
      <c r="G4529">
        <v>21575.696199999998</v>
      </c>
      <c r="H4529">
        <v>14155.623100000001</v>
      </c>
      <c r="I4529">
        <v>14266.987950000001</v>
      </c>
      <c r="J4529" s="2">
        <v>49998.307250000005</v>
      </c>
      <c r="K4529" s="2" t="s">
        <v>11</v>
      </c>
      <c r="L4529" s="2" t="s">
        <v>18</v>
      </c>
      <c r="M4529">
        <v>1</v>
      </c>
      <c r="N4529">
        <v>1</v>
      </c>
      <c r="O4529">
        <v>1</v>
      </c>
      <c r="P4529" t="s">
        <v>39</v>
      </c>
    </row>
    <row r="4530" spans="1:16" x14ac:dyDescent="0.25">
      <c r="A4530" s="1">
        <v>42738</v>
      </c>
      <c r="B4530">
        <v>12.78</v>
      </c>
      <c r="C4530">
        <v>71.8</v>
      </c>
      <c r="D4530">
        <v>7.8E-2</v>
      </c>
      <c r="E4530">
        <v>5.5E-2</v>
      </c>
      <c r="F4530">
        <v>0.156</v>
      </c>
      <c r="G4530">
        <v>20980.25316</v>
      </c>
      <c r="H4530">
        <v>13944.07295</v>
      </c>
      <c r="I4530">
        <v>13769.63855</v>
      </c>
      <c r="J4530" s="2">
        <v>48693.964659999998</v>
      </c>
      <c r="K4530" s="2" t="s">
        <v>11</v>
      </c>
      <c r="L4530" s="2" t="s">
        <v>18</v>
      </c>
      <c r="M4530">
        <v>1</v>
      </c>
      <c r="N4530">
        <v>1</v>
      </c>
      <c r="O4530">
        <v>1</v>
      </c>
      <c r="P4530" t="s">
        <v>39</v>
      </c>
    </row>
    <row r="4531" spans="1:16" x14ac:dyDescent="0.25">
      <c r="A4531" s="1">
        <v>42738</v>
      </c>
      <c r="B4531">
        <v>11.55</v>
      </c>
      <c r="C4531">
        <v>76.099999999999994</v>
      </c>
      <c r="D4531">
        <v>7.6999999999999999E-2</v>
      </c>
      <c r="E4531">
        <v>5.5E-2</v>
      </c>
      <c r="F4531">
        <v>0.156</v>
      </c>
      <c r="G4531">
        <v>19989.87342</v>
      </c>
      <c r="H4531">
        <v>13641.337390000001</v>
      </c>
      <c r="I4531">
        <v>13625.060240000001</v>
      </c>
      <c r="J4531" s="2">
        <v>47256.271050000003</v>
      </c>
      <c r="K4531" s="2" t="s">
        <v>11</v>
      </c>
      <c r="L4531" s="2" t="s">
        <v>18</v>
      </c>
      <c r="M4531">
        <v>1</v>
      </c>
      <c r="N4531">
        <v>1</v>
      </c>
      <c r="O4531">
        <v>1</v>
      </c>
      <c r="P4531" t="s">
        <v>39</v>
      </c>
    </row>
    <row r="4532" spans="1:16" x14ac:dyDescent="0.25">
      <c r="A4532" s="1">
        <v>42738</v>
      </c>
      <c r="B4532">
        <v>10.15</v>
      </c>
      <c r="C4532">
        <v>80.8</v>
      </c>
      <c r="D4532">
        <v>0.08</v>
      </c>
      <c r="E4532">
        <v>5.5E-2</v>
      </c>
      <c r="F4532">
        <v>0.193</v>
      </c>
      <c r="G4532">
        <v>24534.683540000002</v>
      </c>
      <c r="H4532">
        <v>16034.04255</v>
      </c>
      <c r="I4532">
        <v>14342.168669999999</v>
      </c>
      <c r="J4532" s="2">
        <v>54910.894760000003</v>
      </c>
      <c r="K4532" s="2" t="s">
        <v>11</v>
      </c>
      <c r="L4532" s="2" t="s">
        <v>18</v>
      </c>
      <c r="M4532">
        <v>1</v>
      </c>
      <c r="N4532">
        <v>1</v>
      </c>
      <c r="O4532">
        <v>1</v>
      </c>
      <c r="P4532" t="s">
        <v>39</v>
      </c>
    </row>
    <row r="4533" spans="1:16" x14ac:dyDescent="0.25">
      <c r="A4533" s="1">
        <v>42738</v>
      </c>
      <c r="B4533">
        <v>10.69</v>
      </c>
      <c r="C4533">
        <v>81.5</v>
      </c>
      <c r="D4533">
        <v>7.6999999999999999E-2</v>
      </c>
      <c r="E4533">
        <v>5.5E-2</v>
      </c>
      <c r="F4533">
        <v>9.2999999999999999E-2</v>
      </c>
      <c r="G4533">
        <v>41960.506329999997</v>
      </c>
      <c r="H4533">
        <v>26819.45289</v>
      </c>
      <c r="I4533">
        <v>25891.084340000001</v>
      </c>
      <c r="J4533" s="2">
        <v>94671.043559999991</v>
      </c>
      <c r="K4533" s="2" t="s">
        <v>11</v>
      </c>
      <c r="L4533" s="2" t="s">
        <v>18</v>
      </c>
      <c r="M4533">
        <v>1</v>
      </c>
      <c r="N4533">
        <v>1</v>
      </c>
      <c r="O4533">
        <v>1</v>
      </c>
      <c r="P4533" t="s">
        <v>39</v>
      </c>
    </row>
    <row r="4534" spans="1:16" x14ac:dyDescent="0.25">
      <c r="A4534" s="1">
        <v>42738</v>
      </c>
      <c r="B4534">
        <v>9.6199999999999992</v>
      </c>
      <c r="C4534">
        <v>83.4</v>
      </c>
      <c r="D4534">
        <v>7.3999999999999996E-2</v>
      </c>
      <c r="E4534">
        <v>5.5E-2</v>
      </c>
      <c r="F4534">
        <v>8.2000000000000003E-2</v>
      </c>
      <c r="G4534">
        <v>41571.645570000001</v>
      </c>
      <c r="H4534">
        <v>26939.817630000001</v>
      </c>
      <c r="I4534">
        <v>25729.156630000001</v>
      </c>
      <c r="J4534" s="2">
        <v>94240.619829999996</v>
      </c>
      <c r="K4534" s="2" t="s">
        <v>11</v>
      </c>
      <c r="L4534" s="2" t="s">
        <v>18</v>
      </c>
      <c r="M4534">
        <v>1</v>
      </c>
      <c r="N4534">
        <v>1</v>
      </c>
      <c r="O4534">
        <v>1</v>
      </c>
      <c r="P4534" t="s">
        <v>39</v>
      </c>
    </row>
    <row r="4535" spans="1:16" x14ac:dyDescent="0.25">
      <c r="A4535" s="1">
        <v>42738</v>
      </c>
      <c r="B4535">
        <v>9.14</v>
      </c>
      <c r="C4535">
        <v>84</v>
      </c>
      <c r="D4535">
        <v>7.2999999999999995E-2</v>
      </c>
      <c r="E4535">
        <v>5.5E-2</v>
      </c>
      <c r="F4535">
        <v>8.5000000000000006E-2</v>
      </c>
      <c r="G4535">
        <v>39347.848100000003</v>
      </c>
      <c r="H4535">
        <v>25947.720359999999</v>
      </c>
      <c r="I4535">
        <v>24734.457829999999</v>
      </c>
      <c r="J4535" s="2">
        <v>90030.026290000009</v>
      </c>
      <c r="K4535" s="2" t="s">
        <v>11</v>
      </c>
      <c r="L4535" s="2" t="s">
        <v>18</v>
      </c>
      <c r="M4535">
        <v>1</v>
      </c>
      <c r="N4535">
        <v>1</v>
      </c>
      <c r="O4535">
        <v>1</v>
      </c>
      <c r="P4535" t="s">
        <v>39</v>
      </c>
    </row>
    <row r="4536" spans="1:16" x14ac:dyDescent="0.25">
      <c r="A4536" s="1">
        <v>42739</v>
      </c>
      <c r="B4536">
        <v>8.77</v>
      </c>
      <c r="C4536">
        <v>82.3</v>
      </c>
      <c r="D4536">
        <v>7.4999999999999997E-2</v>
      </c>
      <c r="E4536">
        <v>5.5E-2</v>
      </c>
      <c r="F4536">
        <v>8.2000000000000003E-2</v>
      </c>
      <c r="G4536">
        <v>26053.670890000001</v>
      </c>
      <c r="H4536">
        <v>17361.702130000001</v>
      </c>
      <c r="I4536">
        <v>17280</v>
      </c>
      <c r="J4536" s="2">
        <v>60695.373019999999</v>
      </c>
      <c r="K4536" s="2" t="s">
        <v>11</v>
      </c>
      <c r="L4536" s="2" t="s">
        <v>14</v>
      </c>
      <c r="M4536">
        <v>2</v>
      </c>
      <c r="N4536">
        <v>1</v>
      </c>
      <c r="O4536">
        <v>1</v>
      </c>
      <c r="P4536" t="s">
        <v>39</v>
      </c>
    </row>
    <row r="4537" spans="1:16" x14ac:dyDescent="0.25">
      <c r="A4537" s="1">
        <v>42739</v>
      </c>
      <c r="B4537">
        <v>8.36</v>
      </c>
      <c r="C4537">
        <v>82</v>
      </c>
      <c r="D4537">
        <v>7.8E-2</v>
      </c>
      <c r="E4537">
        <v>5.5E-2</v>
      </c>
      <c r="F4537">
        <v>0.108</v>
      </c>
      <c r="G4537">
        <v>25525.063289999998</v>
      </c>
      <c r="H4537">
        <v>17066.261399999999</v>
      </c>
      <c r="I4537">
        <v>16666.987949999999</v>
      </c>
      <c r="J4537" s="2">
        <v>59258.312639999989</v>
      </c>
      <c r="K4537" s="2" t="s">
        <v>11</v>
      </c>
      <c r="L4537" s="2" t="s">
        <v>14</v>
      </c>
      <c r="M4537">
        <v>2</v>
      </c>
      <c r="N4537">
        <v>1</v>
      </c>
      <c r="O4537">
        <v>1</v>
      </c>
      <c r="P4537" t="s">
        <v>39</v>
      </c>
    </row>
    <row r="4538" spans="1:16" x14ac:dyDescent="0.25">
      <c r="A4538" s="1">
        <v>42739</v>
      </c>
      <c r="B4538">
        <v>6.0910000000000002</v>
      </c>
      <c r="C4538">
        <v>84.9</v>
      </c>
      <c r="D4538">
        <v>8.3000000000000004E-2</v>
      </c>
      <c r="E4538">
        <v>5.5E-2</v>
      </c>
      <c r="F4538">
        <v>8.5000000000000006E-2</v>
      </c>
      <c r="G4538">
        <v>19746.835439999999</v>
      </c>
      <c r="H4538">
        <v>13265.6535</v>
      </c>
      <c r="I4538">
        <v>13665.542170000001</v>
      </c>
      <c r="J4538" s="2">
        <v>46678.031109999996</v>
      </c>
      <c r="K4538" s="2" t="s">
        <v>11</v>
      </c>
      <c r="L4538" s="2" t="s">
        <v>14</v>
      </c>
      <c r="M4538">
        <v>2</v>
      </c>
      <c r="N4538">
        <v>1</v>
      </c>
      <c r="O4538">
        <v>1</v>
      </c>
      <c r="P4538" t="s">
        <v>39</v>
      </c>
    </row>
    <row r="4539" spans="1:16" x14ac:dyDescent="0.25">
      <c r="A4539" s="1">
        <v>42740</v>
      </c>
      <c r="B4539">
        <v>6.8</v>
      </c>
      <c r="C4539">
        <v>78</v>
      </c>
      <c r="D4539">
        <v>8.5000000000000006E-2</v>
      </c>
      <c r="E4539">
        <v>5.5E-2</v>
      </c>
      <c r="F4539">
        <v>0.16700000000000001</v>
      </c>
      <c r="G4539">
        <v>21922.025320000001</v>
      </c>
      <c r="H4539">
        <v>14228.57143</v>
      </c>
      <c r="I4539">
        <v>14324.81928</v>
      </c>
      <c r="J4539" s="2">
        <v>50475.416029999993</v>
      </c>
      <c r="K4539" s="2" t="s">
        <v>11</v>
      </c>
      <c r="L4539" s="2" t="s">
        <v>15</v>
      </c>
      <c r="M4539">
        <v>3</v>
      </c>
      <c r="N4539">
        <v>1</v>
      </c>
      <c r="O4539">
        <v>1</v>
      </c>
      <c r="P4539" t="s">
        <v>39</v>
      </c>
    </row>
    <row r="4540" spans="1:16" x14ac:dyDescent="0.25">
      <c r="A4540" s="1">
        <v>42740</v>
      </c>
      <c r="B4540">
        <v>13.44</v>
      </c>
      <c r="C4540">
        <v>65.56</v>
      </c>
      <c r="D4540">
        <v>8.7999999999999995E-2</v>
      </c>
      <c r="E4540">
        <v>5.5E-2</v>
      </c>
      <c r="F4540">
        <v>0.152</v>
      </c>
      <c r="G4540">
        <v>43643.544300000001</v>
      </c>
      <c r="H4540">
        <v>27184.194530000001</v>
      </c>
      <c r="I4540">
        <v>25879.518069999998</v>
      </c>
      <c r="J4540" s="2">
        <v>96707.256900000008</v>
      </c>
      <c r="K4540" s="2" t="s">
        <v>11</v>
      </c>
      <c r="L4540" s="2" t="s">
        <v>15</v>
      </c>
      <c r="M4540">
        <v>3</v>
      </c>
      <c r="N4540">
        <v>1</v>
      </c>
      <c r="O4540">
        <v>1</v>
      </c>
      <c r="P4540" t="s">
        <v>39</v>
      </c>
    </row>
    <row r="4541" spans="1:16" x14ac:dyDescent="0.25">
      <c r="A4541" s="1">
        <v>42740</v>
      </c>
      <c r="B4541">
        <v>11.95</v>
      </c>
      <c r="C4541">
        <v>72.400000000000006</v>
      </c>
      <c r="D4541">
        <v>6.9000000000000006E-2</v>
      </c>
      <c r="E4541">
        <v>5.5E-2</v>
      </c>
      <c r="F4541">
        <v>8.2000000000000003E-2</v>
      </c>
      <c r="G4541">
        <v>42829.36709</v>
      </c>
      <c r="H4541">
        <v>26965.349539999999</v>
      </c>
      <c r="I4541">
        <v>25538.313249999999</v>
      </c>
      <c r="J4541" s="2">
        <v>95333.029879999987</v>
      </c>
      <c r="K4541" s="2" t="s">
        <v>11</v>
      </c>
      <c r="L4541" s="2" t="s">
        <v>15</v>
      </c>
      <c r="M4541">
        <v>3</v>
      </c>
      <c r="N4541">
        <v>1</v>
      </c>
      <c r="O4541">
        <v>1</v>
      </c>
      <c r="P4541" t="s">
        <v>39</v>
      </c>
    </row>
    <row r="4542" spans="1:16" x14ac:dyDescent="0.25">
      <c r="A4542" s="1">
        <v>42740</v>
      </c>
      <c r="B4542">
        <v>11.86</v>
      </c>
      <c r="C4542">
        <v>72.8</v>
      </c>
      <c r="D4542">
        <v>7.5999999999999998E-2</v>
      </c>
      <c r="E4542">
        <v>5.5E-2</v>
      </c>
      <c r="F4542">
        <v>0.108</v>
      </c>
      <c r="G4542">
        <v>42914.430379999998</v>
      </c>
      <c r="H4542">
        <v>26815.805469999999</v>
      </c>
      <c r="I4542">
        <v>25480.481930000002</v>
      </c>
      <c r="J4542" s="2">
        <v>95210.717780000006</v>
      </c>
      <c r="K4542" s="2" t="s">
        <v>11</v>
      </c>
      <c r="L4542" s="2" t="s">
        <v>15</v>
      </c>
      <c r="M4542">
        <v>3</v>
      </c>
      <c r="N4542">
        <v>1</v>
      </c>
      <c r="O4542">
        <v>1</v>
      </c>
      <c r="P4542" t="s">
        <v>39</v>
      </c>
    </row>
    <row r="4543" spans="1:16" x14ac:dyDescent="0.25">
      <c r="A4543" s="1">
        <v>42740</v>
      </c>
      <c r="B4543">
        <v>10.85</v>
      </c>
      <c r="C4543">
        <v>78.599999999999994</v>
      </c>
      <c r="D4543">
        <v>7.6999999999999999E-2</v>
      </c>
      <c r="E4543">
        <v>5.5E-2</v>
      </c>
      <c r="F4543">
        <v>0.104</v>
      </c>
      <c r="G4543">
        <v>41924.050629999998</v>
      </c>
      <c r="H4543">
        <v>26571.42857</v>
      </c>
      <c r="I4543">
        <v>25370.60241</v>
      </c>
      <c r="J4543" s="2">
        <v>93866.081609999994</v>
      </c>
      <c r="K4543" s="2" t="s">
        <v>11</v>
      </c>
      <c r="L4543" s="2" t="s">
        <v>15</v>
      </c>
      <c r="M4543">
        <v>3</v>
      </c>
      <c r="N4543">
        <v>1</v>
      </c>
      <c r="O4543">
        <v>1</v>
      </c>
      <c r="P4543" t="s">
        <v>39</v>
      </c>
    </row>
    <row r="4544" spans="1:16" x14ac:dyDescent="0.25">
      <c r="A4544" s="1">
        <v>42740</v>
      </c>
      <c r="B4544">
        <v>10.47</v>
      </c>
      <c r="C4544">
        <v>83.1</v>
      </c>
      <c r="D4544">
        <v>8.4000000000000005E-2</v>
      </c>
      <c r="E4544">
        <v>5.5E-2</v>
      </c>
      <c r="F4544">
        <v>0.13400000000000001</v>
      </c>
      <c r="G4544">
        <v>37974.683539999998</v>
      </c>
      <c r="H4544">
        <v>24806.079030000001</v>
      </c>
      <c r="I4544">
        <v>23901.686750000001</v>
      </c>
      <c r="J4544" s="2">
        <v>86682.44932</v>
      </c>
      <c r="K4544" s="2" t="s">
        <v>11</v>
      </c>
      <c r="L4544" s="2" t="s">
        <v>15</v>
      </c>
      <c r="M4544">
        <v>3</v>
      </c>
      <c r="N4544">
        <v>1</v>
      </c>
      <c r="O4544">
        <v>1</v>
      </c>
      <c r="P4544" t="s">
        <v>39</v>
      </c>
    </row>
    <row r="4545" spans="1:16" x14ac:dyDescent="0.25">
      <c r="A4545" s="1">
        <v>42741</v>
      </c>
      <c r="B4545">
        <v>8.09</v>
      </c>
      <c r="C4545">
        <v>88.8</v>
      </c>
      <c r="D4545">
        <v>8.5999999999999993E-2</v>
      </c>
      <c r="E4545">
        <v>5.5E-2</v>
      </c>
      <c r="F4545">
        <v>0.152</v>
      </c>
      <c r="G4545">
        <v>21606.075949999999</v>
      </c>
      <c r="H4545">
        <v>14181.15502</v>
      </c>
      <c r="I4545">
        <v>14099.277110000001</v>
      </c>
      <c r="J4545" s="2">
        <v>49886.50808</v>
      </c>
      <c r="K4545" s="2" t="s">
        <v>11</v>
      </c>
      <c r="L4545" s="2" t="s">
        <v>16</v>
      </c>
      <c r="M4545">
        <v>4</v>
      </c>
      <c r="N4545">
        <v>1</v>
      </c>
      <c r="O4545">
        <v>1</v>
      </c>
      <c r="P4545" t="s">
        <v>39</v>
      </c>
    </row>
    <row r="4546" spans="1:16" x14ac:dyDescent="0.25">
      <c r="A4546" s="1">
        <v>42741</v>
      </c>
      <c r="B4546">
        <v>13.95</v>
      </c>
      <c r="C4546">
        <v>75.900000000000006</v>
      </c>
      <c r="D4546">
        <v>8.6999999999999994E-2</v>
      </c>
      <c r="E4546">
        <v>5.5E-2</v>
      </c>
      <c r="F4546">
        <v>0.108</v>
      </c>
      <c r="G4546">
        <v>42756.455699999999</v>
      </c>
      <c r="H4546">
        <v>26914.28571</v>
      </c>
      <c r="I4546">
        <v>25075.662649999998</v>
      </c>
      <c r="J4546" s="2">
        <v>94746.404060000001</v>
      </c>
      <c r="K4546" s="2" t="s">
        <v>11</v>
      </c>
      <c r="L4546" s="2" t="s">
        <v>16</v>
      </c>
      <c r="M4546">
        <v>4</v>
      </c>
      <c r="N4546">
        <v>1</v>
      </c>
      <c r="O4546">
        <v>1</v>
      </c>
      <c r="P4546" t="s">
        <v>39</v>
      </c>
    </row>
    <row r="4547" spans="1:16" x14ac:dyDescent="0.25">
      <c r="A4547" s="1">
        <v>42741</v>
      </c>
      <c r="B4547">
        <v>13.58</v>
      </c>
      <c r="C4547">
        <v>74.8</v>
      </c>
      <c r="D4547">
        <v>8.5999999999999993E-2</v>
      </c>
      <c r="E4547">
        <v>5.5E-2</v>
      </c>
      <c r="F4547">
        <v>8.5000000000000006E-2</v>
      </c>
      <c r="G4547">
        <v>42355.443039999998</v>
      </c>
      <c r="H4547">
        <v>26958.05471</v>
      </c>
      <c r="I4547">
        <v>25353.25301</v>
      </c>
      <c r="J4547" s="2">
        <v>94666.750759999995</v>
      </c>
      <c r="K4547" s="2" t="s">
        <v>11</v>
      </c>
      <c r="L4547" s="2" t="s">
        <v>16</v>
      </c>
      <c r="M4547">
        <v>4</v>
      </c>
      <c r="N4547">
        <v>1</v>
      </c>
      <c r="O4547">
        <v>1</v>
      </c>
      <c r="P4547" t="s">
        <v>39</v>
      </c>
    </row>
    <row r="4548" spans="1:16" x14ac:dyDescent="0.25">
      <c r="A4548" s="1">
        <v>42741</v>
      </c>
      <c r="B4548">
        <v>12.53</v>
      </c>
      <c r="C4548">
        <v>77.5</v>
      </c>
      <c r="D4548">
        <v>8.5999999999999993E-2</v>
      </c>
      <c r="E4548">
        <v>5.5E-2</v>
      </c>
      <c r="F4548">
        <v>0.13700000000000001</v>
      </c>
      <c r="G4548">
        <v>37494.683539999998</v>
      </c>
      <c r="H4548">
        <v>24452.279640000001</v>
      </c>
      <c r="I4548">
        <v>23444.81928</v>
      </c>
      <c r="J4548" s="2">
        <v>85391.782460000002</v>
      </c>
      <c r="K4548" s="2" t="s">
        <v>11</v>
      </c>
      <c r="L4548" s="2" t="s">
        <v>16</v>
      </c>
      <c r="M4548">
        <v>4</v>
      </c>
      <c r="N4548">
        <v>1</v>
      </c>
      <c r="O4548">
        <v>1</v>
      </c>
      <c r="P4548" t="s">
        <v>39</v>
      </c>
    </row>
    <row r="4549" spans="1:16" x14ac:dyDescent="0.25">
      <c r="A4549" s="1">
        <v>42742</v>
      </c>
      <c r="B4549">
        <v>12.1</v>
      </c>
      <c r="C4549">
        <v>76.400000000000006</v>
      </c>
      <c r="D4549">
        <v>8.5000000000000006E-2</v>
      </c>
      <c r="E4549">
        <v>5.5E-2</v>
      </c>
      <c r="F4549">
        <v>0.13700000000000001</v>
      </c>
      <c r="G4549">
        <v>26831.39241</v>
      </c>
      <c r="H4549">
        <v>17445.592710000001</v>
      </c>
      <c r="I4549">
        <v>17123.85542</v>
      </c>
      <c r="J4549" s="2">
        <v>61400.840539999997</v>
      </c>
      <c r="K4549" s="2" t="s">
        <v>11</v>
      </c>
      <c r="L4549" s="2" t="s">
        <v>19</v>
      </c>
      <c r="M4549">
        <v>5</v>
      </c>
      <c r="N4549">
        <v>1</v>
      </c>
      <c r="O4549">
        <v>1</v>
      </c>
      <c r="P4549" t="s">
        <v>39</v>
      </c>
    </row>
    <row r="4550" spans="1:16" x14ac:dyDescent="0.25">
      <c r="A4550" s="1">
        <v>42742</v>
      </c>
      <c r="B4550">
        <v>9.4700000000000006</v>
      </c>
      <c r="C4550">
        <v>84.4</v>
      </c>
      <c r="D4550">
        <v>8.5999999999999993E-2</v>
      </c>
      <c r="E4550">
        <v>5.5E-2</v>
      </c>
      <c r="F4550">
        <v>0.152</v>
      </c>
      <c r="G4550">
        <v>21557.468349999999</v>
      </c>
      <c r="H4550">
        <v>13878.419449999999</v>
      </c>
      <c r="I4550">
        <v>14122.40964</v>
      </c>
      <c r="J4550" s="2">
        <v>49558.297439999995</v>
      </c>
      <c r="K4550" s="2" t="s">
        <v>11</v>
      </c>
      <c r="L4550" s="2" t="s">
        <v>19</v>
      </c>
      <c r="M4550">
        <v>5</v>
      </c>
      <c r="N4550">
        <v>1</v>
      </c>
      <c r="O4550">
        <v>1</v>
      </c>
      <c r="P4550" t="s">
        <v>39</v>
      </c>
    </row>
    <row r="4551" spans="1:16" x14ac:dyDescent="0.25">
      <c r="A4551" s="1">
        <v>42742</v>
      </c>
      <c r="B4551">
        <v>12.92</v>
      </c>
      <c r="C4551">
        <v>79</v>
      </c>
      <c r="D4551">
        <v>7.9000000000000001E-2</v>
      </c>
      <c r="E4551">
        <v>5.5E-2</v>
      </c>
      <c r="F4551">
        <v>0.14799999999999999</v>
      </c>
      <c r="G4551">
        <v>34468.860760000003</v>
      </c>
      <c r="H4551">
        <v>21614.589670000001</v>
      </c>
      <c r="I4551">
        <v>22548.433730000001</v>
      </c>
      <c r="J4551" s="2">
        <v>78631.884160000001</v>
      </c>
      <c r="K4551" s="2" t="s">
        <v>11</v>
      </c>
      <c r="L4551" s="2" t="s">
        <v>19</v>
      </c>
      <c r="M4551">
        <v>5</v>
      </c>
      <c r="N4551">
        <v>1</v>
      </c>
      <c r="O4551">
        <v>1</v>
      </c>
      <c r="P4551" t="s">
        <v>39</v>
      </c>
    </row>
    <row r="4552" spans="1:16" x14ac:dyDescent="0.25">
      <c r="A4552" s="1">
        <v>42743</v>
      </c>
      <c r="B4552">
        <v>14.34</v>
      </c>
      <c r="C4552">
        <v>77.7</v>
      </c>
      <c r="D4552">
        <v>9.1999999999999998E-2</v>
      </c>
      <c r="E4552">
        <v>5.5E-2</v>
      </c>
      <c r="F4552">
        <v>0.13400000000000001</v>
      </c>
      <c r="G4552">
        <v>26296.708859999999</v>
      </c>
      <c r="H4552">
        <v>17310.638299999999</v>
      </c>
      <c r="I4552">
        <v>17626.987949999999</v>
      </c>
      <c r="J4552" s="2">
        <v>61234.33511</v>
      </c>
      <c r="K4552" s="2" t="s">
        <v>11</v>
      </c>
      <c r="L4552" s="2" t="s">
        <v>12</v>
      </c>
      <c r="M4552">
        <v>6</v>
      </c>
      <c r="N4552">
        <v>1</v>
      </c>
      <c r="O4552">
        <v>1</v>
      </c>
      <c r="P4552" t="s">
        <v>39</v>
      </c>
    </row>
    <row r="4553" spans="1:16" x14ac:dyDescent="0.25">
      <c r="A4553" s="1">
        <v>42743</v>
      </c>
      <c r="B4553">
        <v>15.18</v>
      </c>
      <c r="C4553">
        <v>72.900000000000006</v>
      </c>
      <c r="D4553">
        <v>7.2999999999999995E-2</v>
      </c>
      <c r="E4553">
        <v>5.5E-2</v>
      </c>
      <c r="F4553">
        <v>0.108</v>
      </c>
      <c r="G4553">
        <v>41608.101269999999</v>
      </c>
      <c r="H4553">
        <v>24817.021280000001</v>
      </c>
      <c r="I4553">
        <v>25659.759040000001</v>
      </c>
      <c r="J4553" s="2">
        <v>92084.881590000005</v>
      </c>
      <c r="K4553" s="2" t="s">
        <v>11</v>
      </c>
      <c r="L4553" s="2" t="s">
        <v>12</v>
      </c>
      <c r="M4553">
        <v>6</v>
      </c>
      <c r="N4553">
        <v>1</v>
      </c>
      <c r="O4553">
        <v>1</v>
      </c>
      <c r="P4553" t="s">
        <v>39</v>
      </c>
    </row>
    <row r="4554" spans="1:16" x14ac:dyDescent="0.25">
      <c r="A4554" s="1">
        <v>42743</v>
      </c>
      <c r="B4554">
        <v>15.3</v>
      </c>
      <c r="C4554">
        <v>75.5</v>
      </c>
      <c r="D4554">
        <v>7.4999999999999997E-2</v>
      </c>
      <c r="E4554">
        <v>5.5E-2</v>
      </c>
      <c r="F4554">
        <v>0.152</v>
      </c>
      <c r="G4554">
        <v>38752.405059999997</v>
      </c>
      <c r="H4554">
        <v>23832.218840000001</v>
      </c>
      <c r="I4554">
        <v>24300.722890000001</v>
      </c>
      <c r="J4554" s="2">
        <v>86885.346789999996</v>
      </c>
      <c r="K4554" s="2" t="s">
        <v>11</v>
      </c>
      <c r="L4554" s="2" t="s">
        <v>12</v>
      </c>
      <c r="M4554">
        <v>6</v>
      </c>
      <c r="N4554">
        <v>1</v>
      </c>
      <c r="O4554">
        <v>1</v>
      </c>
      <c r="P4554" t="s">
        <v>39</v>
      </c>
    </row>
    <row r="4555" spans="1:16" x14ac:dyDescent="0.25">
      <c r="A4555" s="1">
        <v>42744</v>
      </c>
      <c r="B4555">
        <v>15.02</v>
      </c>
      <c r="C4555">
        <v>71.099999999999994</v>
      </c>
      <c r="D4555">
        <v>7.4999999999999997E-2</v>
      </c>
      <c r="E4555">
        <v>5.5E-2</v>
      </c>
      <c r="F4555">
        <v>0.152</v>
      </c>
      <c r="G4555">
        <v>25294.177220000001</v>
      </c>
      <c r="H4555">
        <v>16081.45897</v>
      </c>
      <c r="I4555">
        <v>16898.313249999999</v>
      </c>
      <c r="J4555" s="2">
        <v>58273.949440000004</v>
      </c>
      <c r="K4555" s="2" t="s">
        <v>11</v>
      </c>
      <c r="L4555" s="2" t="s">
        <v>13</v>
      </c>
      <c r="M4555">
        <v>0</v>
      </c>
      <c r="N4555">
        <v>1</v>
      </c>
      <c r="O4555">
        <v>1</v>
      </c>
      <c r="P4555" t="s">
        <v>39</v>
      </c>
    </row>
    <row r="4556" spans="1:16" x14ac:dyDescent="0.25">
      <c r="A4556" s="1">
        <v>42744</v>
      </c>
      <c r="B4556">
        <v>14.97</v>
      </c>
      <c r="C4556">
        <v>68.97</v>
      </c>
      <c r="D4556">
        <v>7.1999999999999995E-2</v>
      </c>
      <c r="E4556">
        <v>5.5E-2</v>
      </c>
      <c r="F4556">
        <v>0.14499999999999999</v>
      </c>
      <c r="G4556">
        <v>22086.075949999999</v>
      </c>
      <c r="H4556">
        <v>13404.25532</v>
      </c>
      <c r="I4556">
        <v>14880</v>
      </c>
      <c r="J4556" s="2">
        <v>50370.331269999995</v>
      </c>
      <c r="K4556" s="2" t="s">
        <v>11</v>
      </c>
      <c r="L4556" s="2" t="s">
        <v>13</v>
      </c>
      <c r="M4556">
        <v>0</v>
      </c>
      <c r="N4556">
        <v>1</v>
      </c>
      <c r="O4556">
        <v>1</v>
      </c>
      <c r="P4556" t="s">
        <v>39</v>
      </c>
    </row>
    <row r="4557" spans="1:16" x14ac:dyDescent="0.25">
      <c r="A4557" s="1">
        <v>42744</v>
      </c>
      <c r="B4557">
        <v>14.95</v>
      </c>
      <c r="C4557">
        <v>73</v>
      </c>
      <c r="D4557">
        <v>7.6999999999999999E-2</v>
      </c>
      <c r="E4557">
        <v>5.5E-2</v>
      </c>
      <c r="F4557">
        <v>0.13400000000000001</v>
      </c>
      <c r="G4557">
        <v>20646.075949999999</v>
      </c>
      <c r="H4557">
        <v>12426.747719999999</v>
      </c>
      <c r="I4557">
        <v>13746.506020000001</v>
      </c>
      <c r="J4557" s="2">
        <v>46819.329689999999</v>
      </c>
      <c r="K4557" s="2" t="s">
        <v>11</v>
      </c>
      <c r="L4557" s="2" t="s">
        <v>13</v>
      </c>
      <c r="M4557">
        <v>0</v>
      </c>
      <c r="N4557">
        <v>1</v>
      </c>
      <c r="O4557">
        <v>1</v>
      </c>
      <c r="P4557" t="s">
        <v>39</v>
      </c>
    </row>
    <row r="4558" spans="1:16" x14ac:dyDescent="0.25">
      <c r="A4558" s="1">
        <v>42744</v>
      </c>
      <c r="B4558">
        <v>14.91</v>
      </c>
      <c r="C4558">
        <v>72.8</v>
      </c>
      <c r="D4558">
        <v>7.2999999999999995E-2</v>
      </c>
      <c r="E4558">
        <v>5.5E-2</v>
      </c>
      <c r="F4558">
        <v>0.20399999999999999</v>
      </c>
      <c r="G4558">
        <v>20664.303800000002</v>
      </c>
      <c r="H4558">
        <v>12423.1003</v>
      </c>
      <c r="I4558">
        <v>13694.457829999999</v>
      </c>
      <c r="J4558" s="2">
        <v>46781.861929999999</v>
      </c>
      <c r="K4558" s="2" t="s">
        <v>11</v>
      </c>
      <c r="L4558" s="2" t="s">
        <v>13</v>
      </c>
      <c r="M4558">
        <v>0</v>
      </c>
      <c r="N4558">
        <v>1</v>
      </c>
      <c r="O4558">
        <v>1</v>
      </c>
      <c r="P4558" t="s">
        <v>39</v>
      </c>
    </row>
    <row r="4559" spans="1:16" x14ac:dyDescent="0.25">
      <c r="A4559" s="1">
        <v>42744</v>
      </c>
      <c r="B4559">
        <v>14.81</v>
      </c>
      <c r="C4559">
        <v>72.099999999999994</v>
      </c>
      <c r="D4559">
        <v>7.2999999999999995E-2</v>
      </c>
      <c r="E4559">
        <v>5.5E-2</v>
      </c>
      <c r="F4559">
        <v>0.108</v>
      </c>
      <c r="G4559">
        <v>19576.708859999999</v>
      </c>
      <c r="H4559">
        <v>12499.69605</v>
      </c>
      <c r="I4559">
        <v>13694.457829999999</v>
      </c>
      <c r="J4559" s="2">
        <v>45770.862739999997</v>
      </c>
      <c r="K4559" s="2" t="s">
        <v>11</v>
      </c>
      <c r="L4559" s="2" t="s">
        <v>13</v>
      </c>
      <c r="M4559">
        <v>0</v>
      </c>
      <c r="N4559">
        <v>1</v>
      </c>
      <c r="O4559">
        <v>1</v>
      </c>
      <c r="P4559" t="s">
        <v>39</v>
      </c>
    </row>
    <row r="4560" spans="1:16" x14ac:dyDescent="0.25">
      <c r="A4560" s="1">
        <v>42744</v>
      </c>
      <c r="B4560">
        <v>14.93</v>
      </c>
      <c r="C4560">
        <v>69.099999999999994</v>
      </c>
      <c r="D4560">
        <v>7.3999999999999996E-2</v>
      </c>
      <c r="E4560">
        <v>5.5E-2</v>
      </c>
      <c r="F4560">
        <v>0.152</v>
      </c>
      <c r="G4560">
        <v>22359.49367</v>
      </c>
      <c r="H4560">
        <v>14637.08207</v>
      </c>
      <c r="I4560">
        <v>15279.03614</v>
      </c>
      <c r="J4560" s="2">
        <v>52275.611879999997</v>
      </c>
      <c r="K4560" s="2" t="s">
        <v>11</v>
      </c>
      <c r="L4560" s="2" t="s">
        <v>13</v>
      </c>
      <c r="M4560">
        <v>0</v>
      </c>
      <c r="N4560">
        <v>1</v>
      </c>
      <c r="O4560">
        <v>1</v>
      </c>
      <c r="P4560" t="s">
        <v>39</v>
      </c>
    </row>
    <row r="4561" spans="1:16" x14ac:dyDescent="0.25">
      <c r="A4561" s="1">
        <v>42744</v>
      </c>
      <c r="B4561">
        <v>14.96</v>
      </c>
      <c r="C4561">
        <v>75.900000000000006</v>
      </c>
      <c r="D4561">
        <v>7.2999999999999995E-2</v>
      </c>
      <c r="E4561">
        <v>5.5E-2</v>
      </c>
      <c r="F4561">
        <v>9.6000000000000002E-2</v>
      </c>
      <c r="G4561">
        <v>35483.544300000001</v>
      </c>
      <c r="H4561">
        <v>22012.158049999998</v>
      </c>
      <c r="I4561">
        <v>21721.445779999998</v>
      </c>
      <c r="J4561" s="2">
        <v>79217.148130000001</v>
      </c>
      <c r="K4561" s="2" t="s">
        <v>11</v>
      </c>
      <c r="L4561" s="2" t="s">
        <v>13</v>
      </c>
      <c r="M4561">
        <v>0</v>
      </c>
      <c r="N4561">
        <v>1</v>
      </c>
      <c r="O4561">
        <v>1</v>
      </c>
      <c r="P4561" t="s">
        <v>39</v>
      </c>
    </row>
    <row r="4562" spans="1:16" x14ac:dyDescent="0.25">
      <c r="A4562" s="1">
        <v>42745</v>
      </c>
      <c r="B4562">
        <v>14.41</v>
      </c>
      <c r="C4562">
        <v>79.3</v>
      </c>
      <c r="D4562">
        <v>7.8E-2</v>
      </c>
      <c r="E4562">
        <v>5.5E-2</v>
      </c>
      <c r="F4562">
        <v>0.14799999999999999</v>
      </c>
      <c r="G4562">
        <v>24637.974679999999</v>
      </c>
      <c r="H4562">
        <v>14844.9848</v>
      </c>
      <c r="I4562">
        <v>15313.73494</v>
      </c>
      <c r="J4562" s="2">
        <v>54796.69442</v>
      </c>
      <c r="K4562" s="2" t="s">
        <v>11</v>
      </c>
      <c r="L4562" s="2" t="s">
        <v>18</v>
      </c>
      <c r="M4562">
        <v>1</v>
      </c>
      <c r="N4562">
        <v>1</v>
      </c>
      <c r="O4562">
        <v>1</v>
      </c>
      <c r="P4562" t="s">
        <v>39</v>
      </c>
    </row>
    <row r="4563" spans="1:16" x14ac:dyDescent="0.25">
      <c r="A4563" s="1">
        <v>42745</v>
      </c>
      <c r="B4563">
        <v>14.46</v>
      </c>
      <c r="C4563">
        <v>78.8</v>
      </c>
      <c r="D4563">
        <v>7.9000000000000001E-2</v>
      </c>
      <c r="E4563">
        <v>5.5E-2</v>
      </c>
      <c r="F4563">
        <v>0.20399999999999999</v>
      </c>
      <c r="G4563">
        <v>25124.050630000002</v>
      </c>
      <c r="H4563">
        <v>15432.21884</v>
      </c>
      <c r="I4563">
        <v>14301.686750000001</v>
      </c>
      <c r="J4563" s="2">
        <v>54857.95622</v>
      </c>
      <c r="K4563" s="2" t="s">
        <v>11</v>
      </c>
      <c r="L4563" s="2" t="s">
        <v>18</v>
      </c>
      <c r="M4563">
        <v>1</v>
      </c>
      <c r="N4563">
        <v>1</v>
      </c>
      <c r="O4563">
        <v>1</v>
      </c>
      <c r="P4563" t="s">
        <v>39</v>
      </c>
    </row>
    <row r="4564" spans="1:16" x14ac:dyDescent="0.25">
      <c r="A4564" s="1">
        <v>42745</v>
      </c>
      <c r="B4564">
        <v>14.3</v>
      </c>
      <c r="C4564">
        <v>77.7</v>
      </c>
      <c r="D4564">
        <v>8.1000000000000003E-2</v>
      </c>
      <c r="E4564">
        <v>5.5E-2</v>
      </c>
      <c r="F4564">
        <v>0.13400000000000001</v>
      </c>
      <c r="G4564">
        <v>24565.063289999998</v>
      </c>
      <c r="H4564">
        <v>15206.079030000001</v>
      </c>
      <c r="I4564">
        <v>11664.578310000001</v>
      </c>
      <c r="J4564" s="2">
        <v>51435.720629999996</v>
      </c>
      <c r="K4564" s="2" t="s">
        <v>11</v>
      </c>
      <c r="L4564" s="2" t="s">
        <v>18</v>
      </c>
      <c r="M4564">
        <v>1</v>
      </c>
      <c r="N4564">
        <v>1</v>
      </c>
      <c r="O4564">
        <v>1</v>
      </c>
      <c r="P4564" t="s">
        <v>39</v>
      </c>
    </row>
    <row r="4565" spans="1:16" x14ac:dyDescent="0.25">
      <c r="A4565" s="1">
        <v>42745</v>
      </c>
      <c r="B4565">
        <v>11.37</v>
      </c>
      <c r="C4565">
        <v>84.3</v>
      </c>
      <c r="D4565">
        <v>8.6999999999999994E-2</v>
      </c>
      <c r="E4565">
        <v>5.5E-2</v>
      </c>
      <c r="F4565">
        <v>9.6000000000000002E-2</v>
      </c>
      <c r="G4565">
        <v>42683.544300000001</v>
      </c>
      <c r="H4565">
        <v>26137.386020000002</v>
      </c>
      <c r="I4565">
        <v>25330.120480000001</v>
      </c>
      <c r="J4565" s="2">
        <v>94151.050799999997</v>
      </c>
      <c r="K4565" s="2" t="s">
        <v>11</v>
      </c>
      <c r="L4565" s="2" t="s">
        <v>18</v>
      </c>
      <c r="M4565">
        <v>1</v>
      </c>
      <c r="N4565">
        <v>1</v>
      </c>
      <c r="O4565">
        <v>1</v>
      </c>
      <c r="P4565" t="s">
        <v>39</v>
      </c>
    </row>
    <row r="4566" spans="1:16" x14ac:dyDescent="0.25">
      <c r="A4566" s="1">
        <v>42745</v>
      </c>
      <c r="B4566">
        <v>10.41</v>
      </c>
      <c r="C4566">
        <v>87</v>
      </c>
      <c r="D4566">
        <v>8.3000000000000004E-2</v>
      </c>
      <c r="E4566">
        <v>5.5E-2</v>
      </c>
      <c r="F4566">
        <v>7.3999999999999996E-2</v>
      </c>
      <c r="G4566">
        <v>32907.341769999999</v>
      </c>
      <c r="H4566">
        <v>19823.708210000001</v>
      </c>
      <c r="I4566">
        <v>19946.024099999999</v>
      </c>
      <c r="J4566" s="2">
        <v>72677.074079999991</v>
      </c>
      <c r="K4566" s="2" t="s">
        <v>11</v>
      </c>
      <c r="L4566" s="2" t="s">
        <v>18</v>
      </c>
      <c r="M4566">
        <v>1</v>
      </c>
      <c r="N4566">
        <v>1</v>
      </c>
      <c r="O4566">
        <v>1</v>
      </c>
      <c r="P4566" t="s">
        <v>39</v>
      </c>
    </row>
    <row r="4567" spans="1:16" x14ac:dyDescent="0.25">
      <c r="A4567" s="1">
        <v>42746</v>
      </c>
      <c r="B4567">
        <v>9.98</v>
      </c>
      <c r="C4567">
        <v>84.6</v>
      </c>
      <c r="D4567">
        <v>8.8999999999999996E-2</v>
      </c>
      <c r="E4567">
        <v>5.5E-2</v>
      </c>
      <c r="F4567">
        <v>0.13400000000000001</v>
      </c>
      <c r="G4567">
        <v>26126.582279999999</v>
      </c>
      <c r="H4567">
        <v>15869.908810000001</v>
      </c>
      <c r="I4567">
        <v>16366.26506</v>
      </c>
      <c r="J4567" s="2">
        <v>58362.756149999994</v>
      </c>
      <c r="K4567" s="2" t="s">
        <v>11</v>
      </c>
      <c r="L4567" s="2" t="s">
        <v>14</v>
      </c>
      <c r="M4567">
        <v>2</v>
      </c>
      <c r="N4567">
        <v>1</v>
      </c>
      <c r="O4567">
        <v>1</v>
      </c>
      <c r="P4567" t="s">
        <v>39</v>
      </c>
    </row>
    <row r="4568" spans="1:16" x14ac:dyDescent="0.25">
      <c r="A4568" s="1">
        <v>42746</v>
      </c>
      <c r="B4568">
        <v>12.7</v>
      </c>
      <c r="C4568">
        <v>73.3</v>
      </c>
      <c r="D4568">
        <v>8.5999999999999993E-2</v>
      </c>
      <c r="E4568">
        <v>5.5E-2</v>
      </c>
      <c r="F4568">
        <v>9.6000000000000002E-2</v>
      </c>
      <c r="G4568">
        <v>41267.848100000003</v>
      </c>
      <c r="H4568">
        <v>25612.158049999998</v>
      </c>
      <c r="I4568">
        <v>24260.240959999999</v>
      </c>
      <c r="J4568" s="2">
        <v>91140.247109999997</v>
      </c>
      <c r="K4568" s="2" t="s">
        <v>11</v>
      </c>
      <c r="L4568" s="2" t="s">
        <v>14</v>
      </c>
      <c r="M4568">
        <v>2</v>
      </c>
      <c r="N4568">
        <v>1</v>
      </c>
      <c r="O4568">
        <v>1</v>
      </c>
      <c r="P4568" t="s">
        <v>39</v>
      </c>
    </row>
    <row r="4569" spans="1:16" x14ac:dyDescent="0.25">
      <c r="A4569" s="1">
        <v>42746</v>
      </c>
      <c r="B4569">
        <v>12.03</v>
      </c>
      <c r="C4569">
        <v>70.099999999999994</v>
      </c>
      <c r="D4569">
        <v>8.5999999999999993E-2</v>
      </c>
      <c r="E4569">
        <v>5.5E-2</v>
      </c>
      <c r="F4569">
        <v>0.104</v>
      </c>
      <c r="G4569">
        <v>31916.962029999999</v>
      </c>
      <c r="H4569">
        <v>19973.252280000001</v>
      </c>
      <c r="I4569">
        <v>19396.626509999998</v>
      </c>
      <c r="J4569" s="2">
        <v>71286.840819999998</v>
      </c>
      <c r="K4569" s="2" t="s">
        <v>11</v>
      </c>
      <c r="L4569" s="2" t="s">
        <v>14</v>
      </c>
      <c r="M4569">
        <v>2</v>
      </c>
      <c r="N4569">
        <v>1</v>
      </c>
      <c r="O4569">
        <v>1</v>
      </c>
      <c r="P4569" t="s">
        <v>39</v>
      </c>
    </row>
    <row r="4570" spans="1:16" x14ac:dyDescent="0.25">
      <c r="A4570" s="1">
        <v>42747</v>
      </c>
      <c r="B4570">
        <v>15.18</v>
      </c>
      <c r="C4570">
        <v>83.8</v>
      </c>
      <c r="D4570">
        <v>7.8E-2</v>
      </c>
      <c r="E4570">
        <v>5.5E-2</v>
      </c>
      <c r="F4570">
        <v>0.156</v>
      </c>
      <c r="G4570">
        <v>31035.949369999998</v>
      </c>
      <c r="H4570">
        <v>19163.525839999998</v>
      </c>
      <c r="I4570">
        <v>19234.698799999998</v>
      </c>
      <c r="J4570" s="2">
        <v>69434.174009999988</v>
      </c>
      <c r="K4570" s="2" t="s">
        <v>11</v>
      </c>
      <c r="L4570" s="2" t="s">
        <v>15</v>
      </c>
      <c r="M4570">
        <v>3</v>
      </c>
      <c r="N4570">
        <v>1</v>
      </c>
      <c r="O4570">
        <v>1</v>
      </c>
      <c r="P4570" t="s">
        <v>39</v>
      </c>
    </row>
    <row r="4571" spans="1:16" x14ac:dyDescent="0.25">
      <c r="A4571" s="1">
        <v>42748</v>
      </c>
      <c r="B4571">
        <v>14.79</v>
      </c>
      <c r="C4571">
        <v>86</v>
      </c>
      <c r="D4571">
        <v>7.6999999999999999E-2</v>
      </c>
      <c r="E4571">
        <v>5.5E-2</v>
      </c>
      <c r="F4571">
        <v>0.14799999999999999</v>
      </c>
      <c r="G4571">
        <v>23204.050630000002</v>
      </c>
      <c r="H4571">
        <v>13666.8693</v>
      </c>
      <c r="I4571">
        <v>14376.867469999999</v>
      </c>
      <c r="J4571" s="2">
        <v>51247.787400000001</v>
      </c>
      <c r="K4571" s="2" t="s">
        <v>11</v>
      </c>
      <c r="L4571" s="2" t="s">
        <v>16</v>
      </c>
      <c r="M4571">
        <v>4</v>
      </c>
      <c r="N4571">
        <v>1</v>
      </c>
      <c r="O4571">
        <v>1</v>
      </c>
      <c r="P4571" t="s">
        <v>39</v>
      </c>
    </row>
    <row r="4572" spans="1:16" x14ac:dyDescent="0.25">
      <c r="A4572" s="1">
        <v>42748</v>
      </c>
      <c r="B4572">
        <v>14.84</v>
      </c>
      <c r="C4572">
        <v>86.1</v>
      </c>
      <c r="D4572">
        <v>7.5999999999999998E-2</v>
      </c>
      <c r="E4572">
        <v>5.5E-2</v>
      </c>
      <c r="F4572">
        <v>0.152</v>
      </c>
      <c r="G4572">
        <v>22754.430380000002</v>
      </c>
      <c r="H4572">
        <v>13535.562309999999</v>
      </c>
      <c r="I4572">
        <v>14070.36145</v>
      </c>
      <c r="J4572" s="2">
        <v>50360.354139999996</v>
      </c>
      <c r="K4572" s="2" t="s">
        <v>11</v>
      </c>
      <c r="L4572" s="2" t="s">
        <v>16</v>
      </c>
      <c r="M4572">
        <v>4</v>
      </c>
      <c r="N4572">
        <v>1</v>
      </c>
      <c r="O4572">
        <v>1</v>
      </c>
      <c r="P4572" t="s">
        <v>39</v>
      </c>
    </row>
    <row r="4573" spans="1:16" x14ac:dyDescent="0.25">
      <c r="A4573" s="1">
        <v>42748</v>
      </c>
      <c r="B4573">
        <v>14.85</v>
      </c>
      <c r="C4573">
        <v>85.9</v>
      </c>
      <c r="D4573">
        <v>8.4000000000000005E-2</v>
      </c>
      <c r="E4573">
        <v>5.5E-2</v>
      </c>
      <c r="F4573">
        <v>0.159</v>
      </c>
      <c r="G4573">
        <v>22353.417720000001</v>
      </c>
      <c r="H4573">
        <v>13520.97264</v>
      </c>
      <c r="I4573">
        <v>13937.349399999999</v>
      </c>
      <c r="J4573" s="2">
        <v>49811.739760000004</v>
      </c>
      <c r="K4573" s="2" t="s">
        <v>11</v>
      </c>
      <c r="L4573" s="2" t="s">
        <v>16</v>
      </c>
      <c r="M4573">
        <v>4</v>
      </c>
      <c r="N4573">
        <v>1</v>
      </c>
      <c r="O4573">
        <v>1</v>
      </c>
      <c r="P4573" t="s">
        <v>39</v>
      </c>
    </row>
    <row r="4574" spans="1:16" x14ac:dyDescent="0.25">
      <c r="A4574" s="1">
        <v>42748</v>
      </c>
      <c r="B4574">
        <v>13.73</v>
      </c>
      <c r="C4574">
        <v>86</v>
      </c>
      <c r="D4574">
        <v>7.9000000000000001E-2</v>
      </c>
      <c r="E4574">
        <v>5.5E-2</v>
      </c>
      <c r="F4574">
        <v>0.13700000000000001</v>
      </c>
      <c r="G4574">
        <v>22049.62025</v>
      </c>
      <c r="H4574">
        <v>13305.775079999999</v>
      </c>
      <c r="I4574">
        <v>13706.024100000001</v>
      </c>
      <c r="J4574" s="2">
        <v>49061.419430000002</v>
      </c>
      <c r="K4574" s="2" t="s">
        <v>11</v>
      </c>
      <c r="L4574" s="2" t="s">
        <v>16</v>
      </c>
      <c r="M4574">
        <v>4</v>
      </c>
      <c r="N4574">
        <v>1</v>
      </c>
      <c r="O4574">
        <v>1</v>
      </c>
      <c r="P4574" t="s">
        <v>39</v>
      </c>
    </row>
    <row r="4575" spans="1:16" x14ac:dyDescent="0.25">
      <c r="A4575" s="1">
        <v>42748</v>
      </c>
      <c r="B4575">
        <v>13.54</v>
      </c>
      <c r="C4575">
        <v>84.7</v>
      </c>
      <c r="D4575">
        <v>7.4999999999999997E-2</v>
      </c>
      <c r="E4575">
        <v>5.5E-2</v>
      </c>
      <c r="F4575">
        <v>0.17799999999999999</v>
      </c>
      <c r="G4575">
        <v>23131.13924</v>
      </c>
      <c r="H4575">
        <v>14275.98784</v>
      </c>
      <c r="I4575">
        <v>14278.55422</v>
      </c>
      <c r="J4575" s="2">
        <v>51685.681299999997</v>
      </c>
      <c r="K4575" s="2" t="s">
        <v>11</v>
      </c>
      <c r="L4575" s="2" t="s">
        <v>16</v>
      </c>
      <c r="M4575">
        <v>4</v>
      </c>
      <c r="N4575">
        <v>1</v>
      </c>
      <c r="O4575">
        <v>1</v>
      </c>
      <c r="P4575" t="s">
        <v>39</v>
      </c>
    </row>
    <row r="4576" spans="1:16" x14ac:dyDescent="0.25">
      <c r="A4576" s="1">
        <v>42748</v>
      </c>
      <c r="B4576">
        <v>13.37</v>
      </c>
      <c r="C4576">
        <v>85</v>
      </c>
      <c r="D4576">
        <v>7.0999999999999994E-2</v>
      </c>
      <c r="E4576">
        <v>5.5E-2</v>
      </c>
      <c r="F4576">
        <v>0.17100000000000001</v>
      </c>
      <c r="G4576">
        <v>24601.51899</v>
      </c>
      <c r="H4576">
        <v>15377.507600000001</v>
      </c>
      <c r="I4576">
        <v>14949.39759</v>
      </c>
      <c r="J4576" s="2">
        <v>54928.424180000002</v>
      </c>
      <c r="K4576" s="2" t="s">
        <v>11</v>
      </c>
      <c r="L4576" s="2" t="s">
        <v>16</v>
      </c>
      <c r="M4576">
        <v>4</v>
      </c>
      <c r="N4576">
        <v>1</v>
      </c>
      <c r="O4576">
        <v>1</v>
      </c>
      <c r="P4576" t="s">
        <v>39</v>
      </c>
    </row>
    <row r="4577" spans="1:16" x14ac:dyDescent="0.25">
      <c r="A4577" s="1">
        <v>42748</v>
      </c>
      <c r="B4577">
        <v>13.76</v>
      </c>
      <c r="C4577">
        <v>82.7</v>
      </c>
      <c r="D4577">
        <v>7.0999999999999994E-2</v>
      </c>
      <c r="E4577">
        <v>5.5E-2</v>
      </c>
      <c r="F4577">
        <v>0.13700000000000001</v>
      </c>
      <c r="G4577">
        <v>42707.848100000003</v>
      </c>
      <c r="H4577">
        <v>25896.65653</v>
      </c>
      <c r="I4577">
        <v>25197.10843</v>
      </c>
      <c r="J4577" s="2">
        <v>93801.613060000003</v>
      </c>
      <c r="K4577" s="2" t="s">
        <v>11</v>
      </c>
      <c r="L4577" s="2" t="s">
        <v>16</v>
      </c>
      <c r="M4577">
        <v>4</v>
      </c>
      <c r="N4577">
        <v>1</v>
      </c>
      <c r="O4577">
        <v>1</v>
      </c>
      <c r="P4577" t="s">
        <v>39</v>
      </c>
    </row>
    <row r="4578" spans="1:16" x14ac:dyDescent="0.25">
      <c r="A4578" s="1">
        <v>42749</v>
      </c>
      <c r="B4578">
        <v>13.97</v>
      </c>
      <c r="C4578">
        <v>84.4</v>
      </c>
      <c r="D4578">
        <v>8.5000000000000006E-2</v>
      </c>
      <c r="E4578">
        <v>5.5E-2</v>
      </c>
      <c r="F4578">
        <v>0.159</v>
      </c>
      <c r="G4578">
        <v>27609.11392</v>
      </c>
      <c r="H4578">
        <v>17048.02432</v>
      </c>
      <c r="I4578">
        <v>17181.686750000001</v>
      </c>
      <c r="J4578" s="2">
        <v>61838.824990000001</v>
      </c>
      <c r="K4578" s="2" t="s">
        <v>11</v>
      </c>
      <c r="L4578" s="2" t="s">
        <v>19</v>
      </c>
      <c r="M4578">
        <v>5</v>
      </c>
      <c r="N4578">
        <v>1</v>
      </c>
      <c r="O4578">
        <v>1</v>
      </c>
      <c r="P4578" t="s">
        <v>39</v>
      </c>
    </row>
    <row r="4579" spans="1:16" x14ac:dyDescent="0.25">
      <c r="A4579" s="1">
        <v>42749</v>
      </c>
      <c r="B4579">
        <v>16.149999999999999</v>
      </c>
      <c r="C4579">
        <v>58.85</v>
      </c>
      <c r="D4579">
        <v>8.5000000000000006E-2</v>
      </c>
      <c r="E4579">
        <v>5.5E-2</v>
      </c>
      <c r="F4579">
        <v>0.13400000000000001</v>
      </c>
      <c r="G4579">
        <v>22037.468349999999</v>
      </c>
      <c r="H4579">
        <v>13615.805469999999</v>
      </c>
      <c r="I4579">
        <v>13908.433730000001</v>
      </c>
      <c r="J4579" s="2">
        <v>49561.707550000006</v>
      </c>
      <c r="K4579" s="2" t="s">
        <v>11</v>
      </c>
      <c r="L4579" s="2" t="s">
        <v>19</v>
      </c>
      <c r="M4579">
        <v>5</v>
      </c>
      <c r="N4579">
        <v>1</v>
      </c>
      <c r="O4579">
        <v>1</v>
      </c>
      <c r="P4579" t="s">
        <v>39</v>
      </c>
    </row>
    <row r="4580" spans="1:16" x14ac:dyDescent="0.25">
      <c r="A4580" s="1">
        <v>42749</v>
      </c>
      <c r="B4580">
        <v>14.63</v>
      </c>
      <c r="C4580">
        <v>64.52</v>
      </c>
      <c r="D4580">
        <v>8.2000000000000003E-2</v>
      </c>
      <c r="E4580">
        <v>5.5E-2</v>
      </c>
      <c r="F4580">
        <v>0.16300000000000001</v>
      </c>
      <c r="G4580">
        <v>25239.49367</v>
      </c>
      <c r="H4580">
        <v>14607.90274</v>
      </c>
      <c r="I4580">
        <v>14573.493979999999</v>
      </c>
      <c r="J4580" s="2">
        <v>54420.89039</v>
      </c>
      <c r="K4580" s="2" t="s">
        <v>11</v>
      </c>
      <c r="L4580" s="2" t="s">
        <v>19</v>
      </c>
      <c r="M4580">
        <v>5</v>
      </c>
      <c r="N4580">
        <v>1</v>
      </c>
      <c r="O4580">
        <v>1</v>
      </c>
      <c r="P4580" t="s">
        <v>39</v>
      </c>
    </row>
    <row r="4581" spans="1:16" x14ac:dyDescent="0.25">
      <c r="A4581" s="1">
        <v>42749</v>
      </c>
      <c r="B4581">
        <v>12.86</v>
      </c>
      <c r="C4581">
        <v>81.599999999999994</v>
      </c>
      <c r="D4581">
        <v>8.2000000000000003E-2</v>
      </c>
      <c r="E4581">
        <v>5.5E-2</v>
      </c>
      <c r="F4581">
        <v>0.13700000000000001</v>
      </c>
      <c r="G4581">
        <v>27542.278480000001</v>
      </c>
      <c r="H4581">
        <v>19634.042549999998</v>
      </c>
      <c r="I4581">
        <v>20466.506020000001</v>
      </c>
      <c r="J4581" s="2">
        <v>67642.827049999993</v>
      </c>
      <c r="K4581" s="2" t="s">
        <v>11</v>
      </c>
      <c r="L4581" s="2" t="s">
        <v>19</v>
      </c>
      <c r="M4581">
        <v>5</v>
      </c>
      <c r="N4581">
        <v>1</v>
      </c>
      <c r="O4581">
        <v>1</v>
      </c>
      <c r="P4581" t="s">
        <v>39</v>
      </c>
    </row>
    <row r="4582" spans="1:16" x14ac:dyDescent="0.25">
      <c r="A4582" s="1">
        <v>42750</v>
      </c>
      <c r="B4582">
        <v>11.26</v>
      </c>
      <c r="C4582">
        <v>86.7</v>
      </c>
      <c r="D4582">
        <v>8.4000000000000005E-2</v>
      </c>
      <c r="E4582">
        <v>5.5E-2</v>
      </c>
      <c r="F4582">
        <v>9.2999999999999999E-2</v>
      </c>
      <c r="G4582">
        <v>18476.962029999999</v>
      </c>
      <c r="H4582">
        <v>18448.63222</v>
      </c>
      <c r="I4582">
        <v>15417.831330000001</v>
      </c>
      <c r="J4582" s="2">
        <v>52343.425579999996</v>
      </c>
      <c r="K4582" s="2" t="s">
        <v>11</v>
      </c>
      <c r="L4582" s="2" t="s">
        <v>12</v>
      </c>
      <c r="M4582">
        <v>6</v>
      </c>
      <c r="N4582">
        <v>1</v>
      </c>
      <c r="O4582">
        <v>1</v>
      </c>
      <c r="P4582" t="s">
        <v>39</v>
      </c>
    </row>
    <row r="4583" spans="1:16" x14ac:dyDescent="0.25">
      <c r="A4583" s="1">
        <v>42750</v>
      </c>
      <c r="B4583">
        <v>10.25</v>
      </c>
      <c r="C4583">
        <v>88.8</v>
      </c>
      <c r="D4583">
        <v>8.1000000000000003E-2</v>
      </c>
      <c r="E4583">
        <v>5.5E-2</v>
      </c>
      <c r="F4583">
        <v>9.6000000000000002E-2</v>
      </c>
      <c r="G4583">
        <v>16727.088609999999</v>
      </c>
      <c r="H4583">
        <v>17409.118539999999</v>
      </c>
      <c r="I4583">
        <v>14336.385539999999</v>
      </c>
      <c r="J4583" s="2">
        <v>48472.592690000005</v>
      </c>
      <c r="K4583" s="2" t="s">
        <v>11</v>
      </c>
      <c r="L4583" s="2" t="s">
        <v>12</v>
      </c>
      <c r="M4583">
        <v>6</v>
      </c>
      <c r="N4583">
        <v>1</v>
      </c>
      <c r="O4583">
        <v>1</v>
      </c>
      <c r="P4583" t="s">
        <v>39</v>
      </c>
    </row>
    <row r="4584" spans="1:16" x14ac:dyDescent="0.25">
      <c r="A4584" s="1">
        <v>42750</v>
      </c>
      <c r="B4584">
        <v>10.29</v>
      </c>
      <c r="C4584">
        <v>87.9</v>
      </c>
      <c r="D4584">
        <v>8.2000000000000003E-2</v>
      </c>
      <c r="E4584">
        <v>5.5E-2</v>
      </c>
      <c r="F4584">
        <v>0.14799999999999999</v>
      </c>
      <c r="G4584">
        <v>16374.68354</v>
      </c>
      <c r="H4584">
        <v>17018.844980000002</v>
      </c>
      <c r="I4584">
        <v>13873.73494</v>
      </c>
      <c r="J4584" s="2">
        <v>47267.263460000002</v>
      </c>
      <c r="K4584" s="2" t="s">
        <v>11</v>
      </c>
      <c r="L4584" s="2" t="s">
        <v>12</v>
      </c>
      <c r="M4584">
        <v>6</v>
      </c>
      <c r="N4584">
        <v>1</v>
      </c>
      <c r="O4584">
        <v>1</v>
      </c>
      <c r="P4584" t="s">
        <v>39</v>
      </c>
    </row>
    <row r="4585" spans="1:16" x14ac:dyDescent="0.25">
      <c r="A4585" s="1">
        <v>42750</v>
      </c>
      <c r="B4585">
        <v>16.21</v>
      </c>
      <c r="C4585">
        <v>61.38</v>
      </c>
      <c r="D4585">
        <v>0.08</v>
      </c>
      <c r="E4585">
        <v>5.5E-2</v>
      </c>
      <c r="F4585">
        <v>9.2999999999999999E-2</v>
      </c>
      <c r="G4585">
        <v>41559.493670000003</v>
      </c>
      <c r="H4585">
        <v>24320.97264</v>
      </c>
      <c r="I4585">
        <v>25532.530119999999</v>
      </c>
      <c r="J4585" s="2">
        <v>91412.996429999999</v>
      </c>
      <c r="K4585" s="2" t="s">
        <v>11</v>
      </c>
      <c r="L4585" s="2" t="s">
        <v>12</v>
      </c>
      <c r="M4585">
        <v>6</v>
      </c>
      <c r="N4585">
        <v>1</v>
      </c>
      <c r="O4585">
        <v>1</v>
      </c>
      <c r="P4585" t="s">
        <v>39</v>
      </c>
    </row>
    <row r="4586" spans="1:16" x14ac:dyDescent="0.25">
      <c r="A4586" s="1">
        <v>42751</v>
      </c>
      <c r="B4586">
        <v>16.22</v>
      </c>
      <c r="C4586">
        <v>58.44</v>
      </c>
      <c r="D4586">
        <v>8.1000000000000003E-2</v>
      </c>
      <c r="E4586">
        <v>5.5E-2</v>
      </c>
      <c r="F4586">
        <v>9.6000000000000002E-2</v>
      </c>
      <c r="G4586">
        <v>20603.544300000001</v>
      </c>
      <c r="H4586">
        <v>14899.69605</v>
      </c>
      <c r="I4586">
        <v>15637.59036</v>
      </c>
      <c r="J4586" s="2">
        <v>51140.830710000002</v>
      </c>
      <c r="K4586" s="2" t="s">
        <v>11</v>
      </c>
      <c r="L4586" s="2" t="s">
        <v>13</v>
      </c>
      <c r="M4586">
        <v>0</v>
      </c>
      <c r="N4586">
        <v>1</v>
      </c>
      <c r="O4586">
        <v>1</v>
      </c>
      <c r="P4586" t="s">
        <v>39</v>
      </c>
    </row>
    <row r="4587" spans="1:16" x14ac:dyDescent="0.25">
      <c r="A4587" s="1">
        <v>42751</v>
      </c>
      <c r="B4587">
        <v>17.09</v>
      </c>
      <c r="C4587">
        <v>50.23</v>
      </c>
      <c r="D4587">
        <v>8.1000000000000003E-2</v>
      </c>
      <c r="E4587">
        <v>5.5E-2</v>
      </c>
      <c r="F4587">
        <v>9.6000000000000002E-2</v>
      </c>
      <c r="G4587">
        <v>19005.569619999998</v>
      </c>
      <c r="H4587">
        <v>13396.960489999999</v>
      </c>
      <c r="I4587">
        <v>14076.14458</v>
      </c>
      <c r="J4587" s="2">
        <v>46478.67469</v>
      </c>
      <c r="K4587" s="2" t="s">
        <v>11</v>
      </c>
      <c r="L4587" s="2" t="s">
        <v>13</v>
      </c>
      <c r="M4587">
        <v>0</v>
      </c>
      <c r="N4587">
        <v>1</v>
      </c>
      <c r="O4587">
        <v>1</v>
      </c>
      <c r="P4587" t="s">
        <v>39</v>
      </c>
    </row>
    <row r="4588" spans="1:16" x14ac:dyDescent="0.25">
      <c r="A4588" s="1">
        <v>42752</v>
      </c>
      <c r="B4588">
        <v>9.68</v>
      </c>
      <c r="C4588">
        <v>76.2</v>
      </c>
      <c r="D4588">
        <v>8.1000000000000003E-2</v>
      </c>
      <c r="E4588">
        <v>5.5E-2</v>
      </c>
      <c r="F4588">
        <v>0.14799999999999999</v>
      </c>
      <c r="G4588">
        <v>24777.721519999999</v>
      </c>
      <c r="H4588">
        <v>15125.835870000001</v>
      </c>
      <c r="I4588">
        <v>14723.85542</v>
      </c>
      <c r="J4588" s="2">
        <v>54627.412810000002</v>
      </c>
      <c r="K4588" s="2" t="s">
        <v>11</v>
      </c>
      <c r="L4588" s="2" t="s">
        <v>18</v>
      </c>
      <c r="M4588">
        <v>1</v>
      </c>
      <c r="N4588">
        <v>1</v>
      </c>
      <c r="O4588">
        <v>1</v>
      </c>
      <c r="P4588" t="s">
        <v>39</v>
      </c>
    </row>
    <row r="4589" spans="1:16" x14ac:dyDescent="0.25">
      <c r="A4589" s="1">
        <v>42753</v>
      </c>
      <c r="B4589">
        <v>11.63</v>
      </c>
      <c r="C4589">
        <v>56.73</v>
      </c>
      <c r="D4589">
        <v>8.8999999999999996E-2</v>
      </c>
      <c r="E4589">
        <v>5.5E-2</v>
      </c>
      <c r="F4589">
        <v>0.108</v>
      </c>
      <c r="G4589">
        <v>23380.25316</v>
      </c>
      <c r="H4589">
        <v>14844.9848</v>
      </c>
      <c r="I4589">
        <v>14943.614460000001</v>
      </c>
      <c r="J4589" s="2">
        <v>53168.852419999996</v>
      </c>
      <c r="K4589" s="2" t="s">
        <v>11</v>
      </c>
      <c r="L4589" s="2" t="s">
        <v>14</v>
      </c>
      <c r="M4589">
        <v>2</v>
      </c>
      <c r="N4589">
        <v>1</v>
      </c>
      <c r="O4589">
        <v>1</v>
      </c>
      <c r="P4589" t="s">
        <v>39</v>
      </c>
    </row>
    <row r="4590" spans="1:16" x14ac:dyDescent="0.25">
      <c r="A4590" s="1">
        <v>42753</v>
      </c>
      <c r="B4590">
        <v>12.77</v>
      </c>
      <c r="C4590">
        <v>51.95</v>
      </c>
      <c r="D4590">
        <v>8.2000000000000003E-2</v>
      </c>
      <c r="E4590">
        <v>5.5E-2</v>
      </c>
      <c r="F4590">
        <v>9.2999999999999999E-2</v>
      </c>
      <c r="G4590">
        <v>22274.430380000002</v>
      </c>
      <c r="H4590">
        <v>13914.893620000001</v>
      </c>
      <c r="I4590">
        <v>13723.37349</v>
      </c>
      <c r="J4590" s="2">
        <v>49912.697489999999</v>
      </c>
      <c r="K4590" s="2" t="s">
        <v>11</v>
      </c>
      <c r="L4590" s="2" t="s">
        <v>14</v>
      </c>
      <c r="M4590">
        <v>2</v>
      </c>
      <c r="N4590">
        <v>1</v>
      </c>
      <c r="O4590">
        <v>1</v>
      </c>
      <c r="P4590" t="s">
        <v>39</v>
      </c>
    </row>
    <row r="4591" spans="1:16" x14ac:dyDescent="0.25">
      <c r="A4591" s="1">
        <v>42753</v>
      </c>
      <c r="B4591">
        <v>13.24</v>
      </c>
      <c r="C4591">
        <v>47.35</v>
      </c>
      <c r="D4591">
        <v>8.3000000000000004E-2</v>
      </c>
      <c r="E4591">
        <v>5.5E-2</v>
      </c>
      <c r="F4591">
        <v>0.108</v>
      </c>
      <c r="G4591">
        <v>25081.51899</v>
      </c>
      <c r="H4591">
        <v>16183.58663</v>
      </c>
      <c r="I4591">
        <v>12219.759040000001</v>
      </c>
      <c r="J4591" s="2">
        <v>53484.864660000007</v>
      </c>
      <c r="K4591" s="2" t="s">
        <v>11</v>
      </c>
      <c r="L4591" s="2" t="s">
        <v>14</v>
      </c>
      <c r="M4591">
        <v>2</v>
      </c>
      <c r="N4591">
        <v>1</v>
      </c>
      <c r="O4591">
        <v>1</v>
      </c>
      <c r="P4591" t="s">
        <v>39</v>
      </c>
    </row>
    <row r="4592" spans="1:16" x14ac:dyDescent="0.25">
      <c r="A4592" s="1">
        <v>42753</v>
      </c>
      <c r="B4592">
        <v>14.89</v>
      </c>
      <c r="C4592">
        <v>55.13</v>
      </c>
      <c r="D4592">
        <v>8.3000000000000004E-2</v>
      </c>
      <c r="E4592">
        <v>5.5E-2</v>
      </c>
      <c r="F4592">
        <v>0.152</v>
      </c>
      <c r="G4592">
        <v>43260.759489999997</v>
      </c>
      <c r="H4592">
        <v>28847.416410000002</v>
      </c>
      <c r="I4592">
        <v>26504.096389999999</v>
      </c>
      <c r="J4592" s="2">
        <v>98612.272289999994</v>
      </c>
      <c r="K4592" s="2" t="s">
        <v>11</v>
      </c>
      <c r="L4592" s="2" t="s">
        <v>14</v>
      </c>
      <c r="M4592">
        <v>2</v>
      </c>
      <c r="N4592">
        <v>1</v>
      </c>
      <c r="O4592">
        <v>1</v>
      </c>
      <c r="P4592" t="s">
        <v>39</v>
      </c>
    </row>
    <row r="4593" spans="1:16" x14ac:dyDescent="0.25">
      <c r="A4593" s="1">
        <v>42753</v>
      </c>
      <c r="B4593">
        <v>14.44</v>
      </c>
      <c r="C4593">
        <v>65.040000000000006</v>
      </c>
      <c r="D4593">
        <v>8.2000000000000003E-2</v>
      </c>
      <c r="E4593">
        <v>5.5E-2</v>
      </c>
      <c r="F4593">
        <v>9.6000000000000002E-2</v>
      </c>
      <c r="G4593">
        <v>30167.088609999999</v>
      </c>
      <c r="H4593">
        <v>20443.769</v>
      </c>
      <c r="I4593">
        <v>19147.951809999999</v>
      </c>
      <c r="J4593" s="2">
        <v>69758.809420000005</v>
      </c>
      <c r="K4593" s="2" t="s">
        <v>11</v>
      </c>
      <c r="L4593" s="2" t="s">
        <v>14</v>
      </c>
      <c r="M4593">
        <v>2</v>
      </c>
      <c r="N4593">
        <v>1</v>
      </c>
      <c r="O4593">
        <v>1</v>
      </c>
      <c r="P4593" t="s">
        <v>39</v>
      </c>
    </row>
    <row r="4594" spans="1:16" x14ac:dyDescent="0.25">
      <c r="A4594" s="1">
        <v>42754</v>
      </c>
      <c r="B4594">
        <v>13.36</v>
      </c>
      <c r="C4594">
        <v>82.4</v>
      </c>
      <c r="D4594">
        <v>7.9000000000000001E-2</v>
      </c>
      <c r="E4594">
        <v>5.5E-2</v>
      </c>
      <c r="F4594">
        <v>0.193</v>
      </c>
      <c r="G4594">
        <v>22231.898730000001</v>
      </c>
      <c r="H4594">
        <v>14403.647419999999</v>
      </c>
      <c r="I4594">
        <v>14706.506020000001</v>
      </c>
      <c r="J4594" s="2">
        <v>51342.052170000003</v>
      </c>
      <c r="K4594" s="2" t="s">
        <v>11</v>
      </c>
      <c r="L4594" s="2" t="s">
        <v>15</v>
      </c>
      <c r="M4594">
        <v>3</v>
      </c>
      <c r="N4594">
        <v>1</v>
      </c>
      <c r="O4594">
        <v>1</v>
      </c>
      <c r="P4594" t="s">
        <v>39</v>
      </c>
    </row>
    <row r="4595" spans="1:16" x14ac:dyDescent="0.25">
      <c r="A4595" s="1">
        <v>42754</v>
      </c>
      <c r="B4595">
        <v>13.34</v>
      </c>
      <c r="C4595">
        <v>83.6</v>
      </c>
      <c r="D4595">
        <v>7.9000000000000001E-2</v>
      </c>
      <c r="E4595">
        <v>5.5E-2</v>
      </c>
      <c r="F4595">
        <v>0.17399999999999999</v>
      </c>
      <c r="G4595">
        <v>21788.354429999999</v>
      </c>
      <c r="H4595">
        <v>14203.039510000001</v>
      </c>
      <c r="I4595">
        <v>14382.650600000001</v>
      </c>
      <c r="J4595" s="2">
        <v>50374.044540000003</v>
      </c>
      <c r="K4595" s="2" t="s">
        <v>11</v>
      </c>
      <c r="L4595" s="2" t="s">
        <v>15</v>
      </c>
      <c r="M4595">
        <v>3</v>
      </c>
      <c r="N4595">
        <v>1</v>
      </c>
      <c r="O4595">
        <v>1</v>
      </c>
      <c r="P4595" t="s">
        <v>39</v>
      </c>
    </row>
    <row r="4596" spans="1:16" x14ac:dyDescent="0.25">
      <c r="A4596" s="1">
        <v>42754</v>
      </c>
      <c r="B4596">
        <v>12.39</v>
      </c>
      <c r="C4596">
        <v>84</v>
      </c>
      <c r="D4596">
        <v>8.2000000000000003E-2</v>
      </c>
      <c r="E4596">
        <v>5.5E-2</v>
      </c>
      <c r="F4596">
        <v>0.189</v>
      </c>
      <c r="G4596">
        <v>21174.683540000002</v>
      </c>
      <c r="H4596">
        <v>13911.2462</v>
      </c>
      <c r="I4596">
        <v>14157.10843</v>
      </c>
      <c r="J4596" s="2">
        <v>49243.03817</v>
      </c>
      <c r="K4596" s="2" t="s">
        <v>11</v>
      </c>
      <c r="L4596" s="2" t="s">
        <v>15</v>
      </c>
      <c r="M4596">
        <v>3</v>
      </c>
      <c r="N4596">
        <v>1</v>
      </c>
      <c r="O4596">
        <v>1</v>
      </c>
      <c r="P4596" t="s">
        <v>39</v>
      </c>
    </row>
    <row r="4597" spans="1:16" x14ac:dyDescent="0.25">
      <c r="A4597" s="1">
        <v>42754</v>
      </c>
      <c r="B4597">
        <v>10.58</v>
      </c>
      <c r="C4597">
        <v>54.86</v>
      </c>
      <c r="D4597">
        <v>9.1999999999999998E-2</v>
      </c>
      <c r="E4597">
        <v>5.5E-2</v>
      </c>
      <c r="F4597">
        <v>8.2000000000000003E-2</v>
      </c>
      <c r="G4597">
        <v>33502.784809999997</v>
      </c>
      <c r="H4597">
        <v>21950.151979999999</v>
      </c>
      <c r="I4597">
        <v>21235.662649999998</v>
      </c>
      <c r="J4597" s="2">
        <v>76688.599439999991</v>
      </c>
      <c r="K4597" s="2" t="s">
        <v>11</v>
      </c>
      <c r="L4597" s="2" t="s">
        <v>15</v>
      </c>
      <c r="M4597">
        <v>3</v>
      </c>
      <c r="N4597">
        <v>1</v>
      </c>
      <c r="O4597">
        <v>1</v>
      </c>
      <c r="P4597" t="s">
        <v>39</v>
      </c>
    </row>
    <row r="4598" spans="1:16" x14ac:dyDescent="0.25">
      <c r="A4598" s="1">
        <v>42755</v>
      </c>
      <c r="B4598">
        <v>10.08</v>
      </c>
      <c r="C4598">
        <v>55.56</v>
      </c>
      <c r="D4598">
        <v>8.6999999999999994E-2</v>
      </c>
      <c r="E4598">
        <v>5.5E-2</v>
      </c>
      <c r="F4598">
        <v>9.2999999999999999E-2</v>
      </c>
      <c r="G4598">
        <v>28192.405060000001</v>
      </c>
      <c r="H4598">
        <v>18160.48632</v>
      </c>
      <c r="I4598">
        <v>18043.373490000002</v>
      </c>
      <c r="J4598" s="2">
        <v>64396.264869999999</v>
      </c>
      <c r="K4598" s="2" t="s">
        <v>11</v>
      </c>
      <c r="L4598" s="2" t="s">
        <v>16</v>
      </c>
      <c r="M4598">
        <v>4</v>
      </c>
      <c r="N4598">
        <v>1</v>
      </c>
      <c r="O4598">
        <v>1</v>
      </c>
      <c r="P4598" t="s">
        <v>39</v>
      </c>
    </row>
    <row r="4599" spans="1:16" x14ac:dyDescent="0.25">
      <c r="A4599" s="1">
        <v>42755</v>
      </c>
      <c r="B4599">
        <v>8.8800000000000008</v>
      </c>
      <c r="C4599">
        <v>62.44</v>
      </c>
      <c r="D4599">
        <v>8.4000000000000005E-2</v>
      </c>
      <c r="E4599">
        <v>5.5E-2</v>
      </c>
      <c r="F4599">
        <v>8.8999999999999996E-2</v>
      </c>
      <c r="G4599">
        <v>22262.278480000001</v>
      </c>
      <c r="H4599">
        <v>13896.65653</v>
      </c>
      <c r="I4599">
        <v>14099.277110000001</v>
      </c>
      <c r="J4599" s="2">
        <v>50258.212120000004</v>
      </c>
      <c r="K4599" s="2" t="s">
        <v>11</v>
      </c>
      <c r="L4599" s="2" t="s">
        <v>16</v>
      </c>
      <c r="M4599">
        <v>4</v>
      </c>
      <c r="N4599">
        <v>1</v>
      </c>
      <c r="O4599">
        <v>1</v>
      </c>
      <c r="P4599" t="s">
        <v>39</v>
      </c>
    </row>
    <row r="4600" spans="1:16" x14ac:dyDescent="0.25">
      <c r="A4600" s="1">
        <v>42755</v>
      </c>
      <c r="B4600">
        <v>11.18</v>
      </c>
      <c r="C4600">
        <v>53.72</v>
      </c>
      <c r="D4600">
        <v>4.9169999999999998</v>
      </c>
      <c r="E4600">
        <v>5.5E-2</v>
      </c>
      <c r="F4600">
        <v>7.8E-2</v>
      </c>
      <c r="G4600">
        <v>24534.683540000002</v>
      </c>
      <c r="H4600">
        <v>15826.13982</v>
      </c>
      <c r="I4600">
        <v>14336.385539999999</v>
      </c>
      <c r="J4600" s="2">
        <v>54697.208899999998</v>
      </c>
      <c r="K4600" s="2" t="s">
        <v>11</v>
      </c>
      <c r="L4600" s="2" t="s">
        <v>16</v>
      </c>
      <c r="M4600">
        <v>4</v>
      </c>
      <c r="N4600">
        <v>1</v>
      </c>
      <c r="O4600">
        <v>1</v>
      </c>
      <c r="P4600" t="s">
        <v>39</v>
      </c>
    </row>
    <row r="4601" spans="1:16" x14ac:dyDescent="0.25">
      <c r="A4601" s="1">
        <v>42755</v>
      </c>
      <c r="B4601">
        <v>11.26</v>
      </c>
      <c r="C4601">
        <v>70.5</v>
      </c>
      <c r="D4601">
        <v>0.08</v>
      </c>
      <c r="E4601">
        <v>5.5E-2</v>
      </c>
      <c r="F4601">
        <v>8.5000000000000006E-2</v>
      </c>
      <c r="G4601">
        <v>43886.582280000002</v>
      </c>
      <c r="H4601">
        <v>27596.352579999999</v>
      </c>
      <c r="I4601">
        <v>25902.650600000001</v>
      </c>
      <c r="J4601" s="2">
        <v>97385.585460000002</v>
      </c>
      <c r="K4601" s="2" t="s">
        <v>11</v>
      </c>
      <c r="L4601" s="2" t="s">
        <v>16</v>
      </c>
      <c r="M4601">
        <v>4</v>
      </c>
      <c r="N4601">
        <v>1</v>
      </c>
      <c r="O4601">
        <v>1</v>
      </c>
      <c r="P4601" t="s">
        <v>39</v>
      </c>
    </row>
    <row r="4602" spans="1:16" x14ac:dyDescent="0.25">
      <c r="A4602" s="1">
        <v>42755</v>
      </c>
      <c r="B4602">
        <v>10.29</v>
      </c>
      <c r="C4602">
        <v>71.8</v>
      </c>
      <c r="D4602">
        <v>8.2000000000000003E-2</v>
      </c>
      <c r="E4602">
        <v>5.5E-2</v>
      </c>
      <c r="F4602">
        <v>9.6000000000000002E-2</v>
      </c>
      <c r="G4602">
        <v>42835.443039999998</v>
      </c>
      <c r="H4602">
        <v>27880.851060000001</v>
      </c>
      <c r="I4602">
        <v>26590.843369999999</v>
      </c>
      <c r="J4602" s="2">
        <v>97307.137470000001</v>
      </c>
      <c r="K4602" s="2" t="s">
        <v>11</v>
      </c>
      <c r="L4602" s="2" t="s">
        <v>16</v>
      </c>
      <c r="M4602">
        <v>4</v>
      </c>
      <c r="N4602">
        <v>1</v>
      </c>
      <c r="O4602">
        <v>1</v>
      </c>
      <c r="P4602" t="s">
        <v>39</v>
      </c>
    </row>
    <row r="4603" spans="1:16" x14ac:dyDescent="0.25">
      <c r="A4603" s="1">
        <v>42756</v>
      </c>
      <c r="B4603">
        <v>9.86</v>
      </c>
      <c r="C4603">
        <v>73</v>
      </c>
      <c r="D4603">
        <v>9.7000000000000003E-2</v>
      </c>
      <c r="E4603">
        <v>5.5E-2</v>
      </c>
      <c r="F4603">
        <v>0.13400000000000001</v>
      </c>
      <c r="G4603">
        <v>27293.164560000001</v>
      </c>
      <c r="H4603">
        <v>17737.386020000002</v>
      </c>
      <c r="I4603">
        <v>17829.39759</v>
      </c>
      <c r="J4603" s="2">
        <v>62859.948170000003</v>
      </c>
      <c r="K4603" s="2" t="s">
        <v>11</v>
      </c>
      <c r="L4603" s="2" t="s">
        <v>19</v>
      </c>
      <c r="M4603">
        <v>5</v>
      </c>
      <c r="N4603">
        <v>1</v>
      </c>
      <c r="O4603">
        <v>1</v>
      </c>
      <c r="P4603" t="s">
        <v>39</v>
      </c>
    </row>
    <row r="4604" spans="1:16" x14ac:dyDescent="0.25">
      <c r="A4604" s="1">
        <v>42756</v>
      </c>
      <c r="B4604">
        <v>12.95</v>
      </c>
      <c r="C4604">
        <v>62.9</v>
      </c>
      <c r="D4604">
        <v>7.8E-2</v>
      </c>
      <c r="E4604">
        <v>5.5E-2</v>
      </c>
      <c r="F4604">
        <v>9.6000000000000002E-2</v>
      </c>
      <c r="G4604">
        <v>40034.430379999998</v>
      </c>
      <c r="H4604">
        <v>25353.191490000001</v>
      </c>
      <c r="I4604">
        <v>24855.903610000001</v>
      </c>
      <c r="J4604" s="2">
        <v>90243.525480000011</v>
      </c>
      <c r="K4604" s="2" t="s">
        <v>11</v>
      </c>
      <c r="L4604" s="2" t="s">
        <v>19</v>
      </c>
      <c r="M4604">
        <v>5</v>
      </c>
      <c r="N4604">
        <v>1</v>
      </c>
      <c r="O4604">
        <v>1</v>
      </c>
      <c r="P4604" t="s">
        <v>39</v>
      </c>
    </row>
    <row r="4605" spans="1:16" x14ac:dyDescent="0.25">
      <c r="A4605" s="1">
        <v>42757</v>
      </c>
      <c r="B4605">
        <v>12.43</v>
      </c>
      <c r="C4605">
        <v>65.209999999999994</v>
      </c>
      <c r="D4605">
        <v>8.4000000000000005E-2</v>
      </c>
      <c r="E4605">
        <v>5.5E-2</v>
      </c>
      <c r="F4605">
        <v>0.156</v>
      </c>
      <c r="G4605">
        <v>20937.721519999999</v>
      </c>
      <c r="H4605">
        <v>12864.437690000001</v>
      </c>
      <c r="I4605">
        <v>14295.903609999999</v>
      </c>
      <c r="J4605" s="2">
        <v>48098.062819999999</v>
      </c>
      <c r="K4605" s="2" t="s">
        <v>11</v>
      </c>
      <c r="L4605" s="2" t="s">
        <v>12</v>
      </c>
      <c r="M4605">
        <v>6</v>
      </c>
      <c r="N4605">
        <v>1</v>
      </c>
      <c r="O4605">
        <v>1</v>
      </c>
      <c r="P4605" t="s">
        <v>39</v>
      </c>
    </row>
    <row r="4606" spans="1:16" x14ac:dyDescent="0.25">
      <c r="A4606" s="1">
        <v>42757</v>
      </c>
      <c r="B4606">
        <v>12.44</v>
      </c>
      <c r="C4606">
        <v>64.37</v>
      </c>
      <c r="D4606">
        <v>0.08</v>
      </c>
      <c r="E4606">
        <v>5.5E-2</v>
      </c>
      <c r="F4606">
        <v>0.108</v>
      </c>
      <c r="G4606">
        <v>20591.39241</v>
      </c>
      <c r="H4606">
        <v>9505.1671729999998</v>
      </c>
      <c r="I4606">
        <v>10802.89157</v>
      </c>
      <c r="J4606" s="2">
        <v>40899.451153000002</v>
      </c>
      <c r="K4606" s="2" t="s">
        <v>11</v>
      </c>
      <c r="L4606" s="2" t="s">
        <v>12</v>
      </c>
      <c r="M4606">
        <v>6</v>
      </c>
      <c r="N4606">
        <v>1</v>
      </c>
      <c r="O4606">
        <v>1</v>
      </c>
      <c r="P4606" t="s">
        <v>39</v>
      </c>
    </row>
    <row r="4607" spans="1:16" x14ac:dyDescent="0.25">
      <c r="A4607" s="1">
        <v>42758</v>
      </c>
      <c r="B4607">
        <v>10.24</v>
      </c>
      <c r="C4607">
        <v>76.099999999999994</v>
      </c>
      <c r="D4607">
        <v>8.3000000000000004E-2</v>
      </c>
      <c r="E4607">
        <v>5.5E-2</v>
      </c>
      <c r="F4607">
        <v>9.6000000000000002E-2</v>
      </c>
      <c r="G4607">
        <v>25518.98734</v>
      </c>
      <c r="H4607">
        <v>15180.54711</v>
      </c>
      <c r="I4607">
        <v>14689.156629999999</v>
      </c>
      <c r="J4607" s="2">
        <v>55388.691079999997</v>
      </c>
      <c r="K4607" s="2" t="s">
        <v>11</v>
      </c>
      <c r="L4607" s="2" t="s">
        <v>13</v>
      </c>
      <c r="M4607">
        <v>0</v>
      </c>
      <c r="N4607">
        <v>1</v>
      </c>
      <c r="O4607">
        <v>1</v>
      </c>
      <c r="P4607" t="s">
        <v>39</v>
      </c>
    </row>
    <row r="4608" spans="1:16" x14ac:dyDescent="0.25">
      <c r="A4608" s="1">
        <v>42759</v>
      </c>
      <c r="B4608">
        <v>9.76</v>
      </c>
      <c r="C4608">
        <v>76.5</v>
      </c>
      <c r="D4608">
        <v>8.4000000000000005E-2</v>
      </c>
      <c r="E4608">
        <v>5.5E-2</v>
      </c>
      <c r="F4608">
        <v>5.8999999999999997E-2</v>
      </c>
      <c r="G4608">
        <v>22948.86076</v>
      </c>
      <c r="H4608">
        <v>14108.206690000001</v>
      </c>
      <c r="I4608">
        <v>14816.385539999999</v>
      </c>
      <c r="J4608" s="2">
        <v>51873.452990000005</v>
      </c>
      <c r="K4608" s="2" t="s">
        <v>11</v>
      </c>
      <c r="L4608" s="2" t="s">
        <v>18</v>
      </c>
      <c r="M4608">
        <v>1</v>
      </c>
      <c r="N4608">
        <v>1</v>
      </c>
      <c r="O4608">
        <v>1</v>
      </c>
      <c r="P4608" t="s">
        <v>39</v>
      </c>
    </row>
    <row r="4609" spans="1:16" x14ac:dyDescent="0.25">
      <c r="A4609" s="1">
        <v>42759</v>
      </c>
      <c r="B4609">
        <v>8.19</v>
      </c>
      <c r="C4609">
        <v>83</v>
      </c>
      <c r="D4609">
        <v>8.8999999999999996E-2</v>
      </c>
      <c r="E4609">
        <v>5.5E-2</v>
      </c>
      <c r="F4609">
        <v>9.2999999999999999E-2</v>
      </c>
      <c r="G4609">
        <v>23276.962029999999</v>
      </c>
      <c r="H4609">
        <v>15286.322190000001</v>
      </c>
      <c r="I4609">
        <v>13440</v>
      </c>
      <c r="J4609" s="2">
        <v>52003.284220000001</v>
      </c>
      <c r="K4609" s="2" t="s">
        <v>11</v>
      </c>
      <c r="L4609" s="2" t="s">
        <v>18</v>
      </c>
      <c r="M4609">
        <v>1</v>
      </c>
      <c r="N4609">
        <v>1</v>
      </c>
      <c r="O4609">
        <v>1</v>
      </c>
      <c r="P4609" t="s">
        <v>39</v>
      </c>
    </row>
    <row r="4610" spans="1:16" x14ac:dyDescent="0.25">
      <c r="A4610" s="1">
        <v>42759</v>
      </c>
      <c r="B4610">
        <v>9.9700000000000006</v>
      </c>
      <c r="C4610">
        <v>54.16</v>
      </c>
      <c r="D4610">
        <v>7.5999999999999998E-2</v>
      </c>
      <c r="E4610">
        <v>5.5E-2</v>
      </c>
      <c r="F4610">
        <v>5.1999999999999998E-2</v>
      </c>
      <c r="G4610">
        <v>43844.050629999998</v>
      </c>
      <c r="H4610">
        <v>26644.376899999999</v>
      </c>
      <c r="I4610">
        <v>25445.78313</v>
      </c>
      <c r="J4610" s="2">
        <v>95934.210659999997</v>
      </c>
      <c r="K4610" s="2" t="s">
        <v>11</v>
      </c>
      <c r="L4610" s="2" t="s">
        <v>18</v>
      </c>
      <c r="M4610">
        <v>1</v>
      </c>
      <c r="N4610">
        <v>1</v>
      </c>
      <c r="O4610">
        <v>1</v>
      </c>
      <c r="P4610" t="s">
        <v>39</v>
      </c>
    </row>
    <row r="4611" spans="1:16" x14ac:dyDescent="0.25">
      <c r="A4611" s="1">
        <v>42759</v>
      </c>
      <c r="B4611">
        <v>8.74</v>
      </c>
      <c r="C4611">
        <v>59.03</v>
      </c>
      <c r="D4611">
        <v>9.1999999999999998E-2</v>
      </c>
      <c r="E4611">
        <v>5.5E-2</v>
      </c>
      <c r="F4611">
        <v>9.6000000000000002E-2</v>
      </c>
      <c r="G4611">
        <v>42768.60759</v>
      </c>
      <c r="H4611">
        <v>26658.966570000001</v>
      </c>
      <c r="I4611">
        <v>25069.879519999999</v>
      </c>
      <c r="J4611" s="2">
        <v>94497.453680000006</v>
      </c>
      <c r="K4611" s="2" t="s">
        <v>11</v>
      </c>
      <c r="L4611" s="2" t="s">
        <v>18</v>
      </c>
      <c r="M4611">
        <v>1</v>
      </c>
      <c r="N4611">
        <v>1</v>
      </c>
      <c r="O4611">
        <v>1</v>
      </c>
      <c r="P4611" t="s">
        <v>39</v>
      </c>
    </row>
    <row r="4612" spans="1:16" x14ac:dyDescent="0.25">
      <c r="A4612" s="1">
        <v>42760</v>
      </c>
      <c r="B4612">
        <v>5.1379999999999999</v>
      </c>
      <c r="C4612">
        <v>75.8</v>
      </c>
      <c r="D4612">
        <v>8.3000000000000004E-2</v>
      </c>
      <c r="E4612">
        <v>5.5E-2</v>
      </c>
      <c r="F4612">
        <v>9.6000000000000002E-2</v>
      </c>
      <c r="G4612">
        <v>26193.417720000001</v>
      </c>
      <c r="H4612">
        <v>16668.693009999999</v>
      </c>
      <c r="I4612">
        <v>16678.554220000002</v>
      </c>
      <c r="J4612" s="2">
        <v>59540.664950000006</v>
      </c>
      <c r="K4612" s="2" t="s">
        <v>11</v>
      </c>
      <c r="L4612" s="2" t="s">
        <v>14</v>
      </c>
      <c r="M4612">
        <v>2</v>
      </c>
      <c r="N4612">
        <v>1</v>
      </c>
      <c r="O4612">
        <v>1</v>
      </c>
      <c r="P4612" t="s">
        <v>39</v>
      </c>
    </row>
    <row r="4613" spans="1:16" x14ac:dyDescent="0.25">
      <c r="A4613" s="1">
        <v>42760</v>
      </c>
      <c r="B4613">
        <v>5.1929999999999996</v>
      </c>
      <c r="C4613">
        <v>74</v>
      </c>
      <c r="D4613">
        <v>9.1999999999999998E-2</v>
      </c>
      <c r="E4613">
        <v>5.5E-2</v>
      </c>
      <c r="F4613">
        <v>0.182</v>
      </c>
      <c r="G4613">
        <v>22912.405060000001</v>
      </c>
      <c r="H4613">
        <v>13973.252280000001</v>
      </c>
      <c r="I4613">
        <v>14874.21687</v>
      </c>
      <c r="J4613" s="2">
        <v>51759.874210000009</v>
      </c>
      <c r="K4613" s="2" t="s">
        <v>11</v>
      </c>
      <c r="L4613" s="2" t="s">
        <v>14</v>
      </c>
      <c r="M4613">
        <v>2</v>
      </c>
      <c r="N4613">
        <v>1</v>
      </c>
      <c r="O4613">
        <v>1</v>
      </c>
      <c r="P4613" t="s">
        <v>39</v>
      </c>
    </row>
    <row r="4614" spans="1:16" x14ac:dyDescent="0.25">
      <c r="A4614" s="1">
        <v>42761</v>
      </c>
      <c r="B4614">
        <v>7.78</v>
      </c>
      <c r="C4614">
        <v>76.7</v>
      </c>
      <c r="D4614">
        <v>8.7999999999999995E-2</v>
      </c>
      <c r="E4614">
        <v>5.5E-2</v>
      </c>
      <c r="F4614">
        <v>9.6000000000000002E-2</v>
      </c>
      <c r="G4614">
        <v>23149.36709</v>
      </c>
      <c r="H4614">
        <v>14440.121580000001</v>
      </c>
      <c r="I4614">
        <v>14700.722889999999</v>
      </c>
      <c r="J4614" s="2">
        <v>52290.211559999996</v>
      </c>
      <c r="K4614" s="2" t="s">
        <v>11</v>
      </c>
      <c r="L4614" s="2" t="s">
        <v>15</v>
      </c>
      <c r="M4614">
        <v>3</v>
      </c>
      <c r="N4614">
        <v>1</v>
      </c>
      <c r="O4614">
        <v>1</v>
      </c>
      <c r="P4614" t="s">
        <v>39</v>
      </c>
    </row>
    <row r="4615" spans="1:16" x14ac:dyDescent="0.25">
      <c r="A4615" s="1">
        <v>42762</v>
      </c>
      <c r="B4615">
        <v>9.07</v>
      </c>
      <c r="C4615">
        <v>85</v>
      </c>
      <c r="D4615">
        <v>8.7999999999999995E-2</v>
      </c>
      <c r="E4615">
        <v>5.5E-2</v>
      </c>
      <c r="F4615">
        <v>0.156</v>
      </c>
      <c r="G4615">
        <v>24826.329109999999</v>
      </c>
      <c r="H4615">
        <v>15530.69909</v>
      </c>
      <c r="I4615">
        <v>15458.313249999999</v>
      </c>
      <c r="J4615" s="2">
        <v>55815.34145</v>
      </c>
      <c r="K4615" s="2" t="s">
        <v>11</v>
      </c>
      <c r="L4615" s="2" t="s">
        <v>16</v>
      </c>
      <c r="M4615">
        <v>4</v>
      </c>
      <c r="N4615">
        <v>1</v>
      </c>
      <c r="O4615">
        <v>1</v>
      </c>
      <c r="P4615" t="s">
        <v>39</v>
      </c>
    </row>
    <row r="4616" spans="1:16" x14ac:dyDescent="0.25">
      <c r="A4616" s="1">
        <v>42762</v>
      </c>
      <c r="B4616">
        <v>12.95</v>
      </c>
      <c r="C4616">
        <v>75.099999999999994</v>
      </c>
      <c r="D4616">
        <v>8.5999999999999993E-2</v>
      </c>
      <c r="E4616">
        <v>5.5E-2</v>
      </c>
      <c r="F4616">
        <v>0.108</v>
      </c>
      <c r="G4616">
        <v>43054.177219999998</v>
      </c>
      <c r="H4616">
        <v>26454.71125</v>
      </c>
      <c r="I4616">
        <v>25549.879519999999</v>
      </c>
      <c r="J4616" s="2">
        <v>95058.767990000008</v>
      </c>
      <c r="K4616" s="2" t="s">
        <v>11</v>
      </c>
      <c r="L4616" s="2" t="s">
        <v>16</v>
      </c>
      <c r="M4616">
        <v>4</v>
      </c>
      <c r="N4616">
        <v>1</v>
      </c>
      <c r="O4616">
        <v>1</v>
      </c>
      <c r="P4616" t="s">
        <v>39</v>
      </c>
    </row>
    <row r="4617" spans="1:16" x14ac:dyDescent="0.25">
      <c r="A4617" s="1">
        <v>42763</v>
      </c>
      <c r="B4617">
        <v>11.27</v>
      </c>
      <c r="C4617">
        <v>67.459999999999994</v>
      </c>
      <c r="D4617">
        <v>8.8999999999999996E-2</v>
      </c>
      <c r="E4617">
        <v>5.5E-2</v>
      </c>
      <c r="F4617">
        <v>0.14499999999999999</v>
      </c>
      <c r="G4617">
        <v>27633.417720000001</v>
      </c>
      <c r="H4617">
        <v>17668.08511</v>
      </c>
      <c r="I4617">
        <v>17308.915659999999</v>
      </c>
      <c r="J4617" s="2">
        <v>62610.418489999996</v>
      </c>
      <c r="K4617" s="2" t="s">
        <v>11</v>
      </c>
      <c r="L4617" s="2" t="s">
        <v>19</v>
      </c>
      <c r="M4617">
        <v>5</v>
      </c>
      <c r="N4617">
        <v>1</v>
      </c>
      <c r="O4617">
        <v>1</v>
      </c>
      <c r="P4617" t="s">
        <v>39</v>
      </c>
    </row>
    <row r="4618" spans="1:16" x14ac:dyDescent="0.25">
      <c r="A4618" s="1">
        <v>42763</v>
      </c>
      <c r="B4618">
        <v>11.63</v>
      </c>
      <c r="C4618">
        <v>55.49</v>
      </c>
      <c r="D4618">
        <v>8.4000000000000005E-2</v>
      </c>
      <c r="E4618">
        <v>5.5E-2</v>
      </c>
      <c r="F4618">
        <v>9.6000000000000002E-2</v>
      </c>
      <c r="G4618">
        <v>23848.101269999999</v>
      </c>
      <c r="H4618">
        <v>14947.11246</v>
      </c>
      <c r="I4618">
        <v>14932.04819</v>
      </c>
      <c r="J4618" s="2">
        <v>53727.261920000004</v>
      </c>
      <c r="K4618" s="2" t="s">
        <v>11</v>
      </c>
      <c r="L4618" s="2" t="s">
        <v>19</v>
      </c>
      <c r="M4618">
        <v>5</v>
      </c>
      <c r="N4618">
        <v>1</v>
      </c>
      <c r="O4618">
        <v>1</v>
      </c>
      <c r="P4618" t="s">
        <v>39</v>
      </c>
    </row>
    <row r="4619" spans="1:16" x14ac:dyDescent="0.25">
      <c r="A4619" s="1">
        <v>42763</v>
      </c>
      <c r="B4619">
        <v>11.58</v>
      </c>
      <c r="C4619">
        <v>51.12</v>
      </c>
      <c r="D4619">
        <v>8.6999999999999994E-2</v>
      </c>
      <c r="E4619">
        <v>5.5E-2</v>
      </c>
      <c r="F4619">
        <v>8.8999999999999996E-2</v>
      </c>
      <c r="G4619">
        <v>20864.810130000002</v>
      </c>
      <c r="H4619">
        <v>13130.69909</v>
      </c>
      <c r="I4619">
        <v>10912.77108</v>
      </c>
      <c r="J4619" s="2">
        <v>44908.280299999999</v>
      </c>
      <c r="K4619" s="2" t="s">
        <v>11</v>
      </c>
      <c r="L4619" s="2" t="s">
        <v>19</v>
      </c>
      <c r="M4619">
        <v>5</v>
      </c>
      <c r="N4619">
        <v>1</v>
      </c>
      <c r="O4619">
        <v>1</v>
      </c>
      <c r="P4619" t="s">
        <v>39</v>
      </c>
    </row>
    <row r="4620" spans="1:16" x14ac:dyDescent="0.25">
      <c r="A4620" s="1">
        <v>42763</v>
      </c>
      <c r="B4620">
        <v>14.15</v>
      </c>
      <c r="C4620">
        <v>67.06</v>
      </c>
      <c r="D4620">
        <v>4.9210000000000003</v>
      </c>
      <c r="E4620">
        <v>5.5E-2</v>
      </c>
      <c r="F4620">
        <v>9.2999999999999999E-2</v>
      </c>
      <c r="G4620">
        <v>42829.36709</v>
      </c>
      <c r="H4620">
        <v>25243.769</v>
      </c>
      <c r="I4620">
        <v>25781.204819999999</v>
      </c>
      <c r="J4620" s="2">
        <v>93854.340909999999</v>
      </c>
      <c r="K4620" s="2" t="s">
        <v>11</v>
      </c>
      <c r="L4620" s="2" t="s">
        <v>19</v>
      </c>
      <c r="M4620">
        <v>5</v>
      </c>
      <c r="N4620">
        <v>1</v>
      </c>
      <c r="O4620">
        <v>1</v>
      </c>
      <c r="P4620" t="s">
        <v>39</v>
      </c>
    </row>
    <row r="4621" spans="1:16" x14ac:dyDescent="0.25">
      <c r="A4621" s="1">
        <v>42763</v>
      </c>
      <c r="B4621">
        <v>13.15</v>
      </c>
      <c r="C4621">
        <v>70.5</v>
      </c>
      <c r="D4621">
        <v>4.9130000000000003</v>
      </c>
      <c r="E4621">
        <v>5.5E-2</v>
      </c>
      <c r="F4621">
        <v>8.5000000000000006E-2</v>
      </c>
      <c r="G4621">
        <v>41760</v>
      </c>
      <c r="H4621">
        <v>25324.012159999998</v>
      </c>
      <c r="I4621">
        <v>25468.915659999999</v>
      </c>
      <c r="J4621" s="2">
        <v>92552.927819999997</v>
      </c>
      <c r="K4621" s="2" t="s">
        <v>11</v>
      </c>
      <c r="L4621" s="2" t="s">
        <v>19</v>
      </c>
      <c r="M4621">
        <v>5</v>
      </c>
      <c r="N4621">
        <v>1</v>
      </c>
      <c r="O4621">
        <v>1</v>
      </c>
      <c r="P4621" t="s">
        <v>39</v>
      </c>
    </row>
    <row r="4622" spans="1:16" x14ac:dyDescent="0.25">
      <c r="A4622" s="1">
        <v>42764</v>
      </c>
      <c r="B4622">
        <v>11.31</v>
      </c>
      <c r="C4622">
        <v>74.7</v>
      </c>
      <c r="D4622">
        <v>4.9119999999999999</v>
      </c>
      <c r="E4622">
        <v>5.5E-2</v>
      </c>
      <c r="F4622">
        <v>0.17799999999999999</v>
      </c>
      <c r="G4622">
        <v>23501.772150000001</v>
      </c>
      <c r="H4622">
        <v>13940.42553</v>
      </c>
      <c r="I4622">
        <v>15863.132530000001</v>
      </c>
      <c r="J4622" s="2">
        <v>53305.33021</v>
      </c>
      <c r="K4622" s="2" t="s">
        <v>11</v>
      </c>
      <c r="L4622" s="2" t="s">
        <v>12</v>
      </c>
      <c r="M4622">
        <v>6</v>
      </c>
      <c r="N4622">
        <v>1</v>
      </c>
      <c r="O4622">
        <v>1</v>
      </c>
      <c r="P4622" t="s">
        <v>39</v>
      </c>
    </row>
    <row r="4623" spans="1:16" x14ac:dyDescent="0.25">
      <c r="A4623" s="1">
        <v>42764</v>
      </c>
      <c r="B4623">
        <v>11.03</v>
      </c>
      <c r="C4623">
        <v>68.95</v>
      </c>
      <c r="D4623">
        <v>4.9169999999999998</v>
      </c>
      <c r="E4623">
        <v>5.5E-2</v>
      </c>
      <c r="F4623">
        <v>0.13400000000000001</v>
      </c>
      <c r="G4623">
        <v>19303.291140000001</v>
      </c>
      <c r="H4623">
        <v>10595.74468</v>
      </c>
      <c r="I4623">
        <v>11421.686750000001</v>
      </c>
      <c r="J4623" s="2">
        <v>41320.722569999998</v>
      </c>
      <c r="K4623" s="2" t="s">
        <v>11</v>
      </c>
      <c r="L4623" s="2" t="s">
        <v>12</v>
      </c>
      <c r="M4623">
        <v>6</v>
      </c>
      <c r="N4623">
        <v>1</v>
      </c>
      <c r="O4623">
        <v>1</v>
      </c>
      <c r="P4623" t="s">
        <v>39</v>
      </c>
    </row>
    <row r="4624" spans="1:16" x14ac:dyDescent="0.25">
      <c r="A4624" s="1">
        <v>42765</v>
      </c>
      <c r="B4624">
        <v>16.54</v>
      </c>
      <c r="C4624">
        <v>58.61</v>
      </c>
      <c r="D4624">
        <v>4.9219999999999997</v>
      </c>
      <c r="E4624">
        <v>5.5E-2</v>
      </c>
      <c r="F4624">
        <v>8.8999999999999996E-2</v>
      </c>
      <c r="G4624">
        <v>27669.87342</v>
      </c>
      <c r="H4624">
        <v>16493.617020000002</v>
      </c>
      <c r="I4624">
        <v>17008.192770000001</v>
      </c>
      <c r="J4624" s="2">
        <v>61171.683210000003</v>
      </c>
      <c r="K4624" s="2" t="s">
        <v>11</v>
      </c>
      <c r="L4624" s="2" t="s">
        <v>13</v>
      </c>
      <c r="M4624">
        <v>0</v>
      </c>
      <c r="N4624">
        <v>1</v>
      </c>
      <c r="O4624">
        <v>1</v>
      </c>
      <c r="P4624" t="s">
        <v>39</v>
      </c>
    </row>
    <row r="4625" spans="1:16" x14ac:dyDescent="0.25">
      <c r="A4625" s="1">
        <v>42765</v>
      </c>
      <c r="B4625">
        <v>15.95</v>
      </c>
      <c r="C4625">
        <v>66.12</v>
      </c>
      <c r="D4625">
        <v>4.915</v>
      </c>
      <c r="E4625">
        <v>5.5E-2</v>
      </c>
      <c r="F4625">
        <v>0.14799999999999999</v>
      </c>
      <c r="G4625">
        <v>22031.39241</v>
      </c>
      <c r="H4625">
        <v>12937.38602</v>
      </c>
      <c r="I4625">
        <v>14284.33735</v>
      </c>
      <c r="J4625" s="2">
        <v>49253.11578</v>
      </c>
      <c r="K4625" s="2" t="s">
        <v>11</v>
      </c>
      <c r="L4625" s="2" t="s">
        <v>13</v>
      </c>
      <c r="M4625">
        <v>0</v>
      </c>
      <c r="N4625">
        <v>1</v>
      </c>
      <c r="O4625">
        <v>1</v>
      </c>
      <c r="P4625" t="s">
        <v>39</v>
      </c>
    </row>
    <row r="4626" spans="1:16" x14ac:dyDescent="0.25">
      <c r="A4626" s="1">
        <v>42765</v>
      </c>
      <c r="B4626">
        <v>16.690000000000001</v>
      </c>
      <c r="C4626">
        <v>62.82</v>
      </c>
      <c r="D4626">
        <v>4.92</v>
      </c>
      <c r="E4626">
        <v>5.5E-2</v>
      </c>
      <c r="F4626">
        <v>0.159</v>
      </c>
      <c r="G4626">
        <v>22104.303800000002</v>
      </c>
      <c r="H4626">
        <v>13294.832829999999</v>
      </c>
      <c r="I4626">
        <v>14469.39759</v>
      </c>
      <c r="J4626" s="2">
        <v>49868.534220000001</v>
      </c>
      <c r="K4626" s="2" t="s">
        <v>11</v>
      </c>
      <c r="L4626" s="2" t="s">
        <v>13</v>
      </c>
      <c r="M4626">
        <v>0</v>
      </c>
      <c r="N4626">
        <v>1</v>
      </c>
      <c r="O4626">
        <v>1</v>
      </c>
      <c r="P4626" t="s">
        <v>39</v>
      </c>
    </row>
    <row r="4627" spans="1:16" x14ac:dyDescent="0.25">
      <c r="A4627" s="1">
        <v>42765</v>
      </c>
      <c r="B4627">
        <v>15.89</v>
      </c>
      <c r="C4627">
        <v>68.260000000000005</v>
      </c>
      <c r="D4627">
        <v>4.9130000000000003</v>
      </c>
      <c r="E4627">
        <v>5.5E-2</v>
      </c>
      <c r="F4627">
        <v>0.17799999999999999</v>
      </c>
      <c r="G4627">
        <v>21083.544300000001</v>
      </c>
      <c r="H4627">
        <v>13163.52584</v>
      </c>
      <c r="I4627">
        <v>10490.60241</v>
      </c>
      <c r="J4627" s="2">
        <v>44737.672550000003</v>
      </c>
      <c r="K4627" s="2" t="s">
        <v>11</v>
      </c>
      <c r="L4627" s="2" t="s">
        <v>13</v>
      </c>
      <c r="M4627">
        <v>0</v>
      </c>
      <c r="N4627">
        <v>1</v>
      </c>
      <c r="O4627">
        <v>1</v>
      </c>
      <c r="P4627" t="s">
        <v>39</v>
      </c>
    </row>
    <row r="4628" spans="1:16" x14ac:dyDescent="0.25">
      <c r="A4628" s="1">
        <v>42765</v>
      </c>
      <c r="B4628">
        <v>16.600000000000001</v>
      </c>
      <c r="C4628">
        <v>76.5</v>
      </c>
      <c r="D4628">
        <v>4.9130000000000003</v>
      </c>
      <c r="E4628">
        <v>5.5E-2</v>
      </c>
      <c r="F4628">
        <v>0.17100000000000001</v>
      </c>
      <c r="G4628">
        <v>42726.075949999999</v>
      </c>
      <c r="H4628">
        <v>25634.042549999998</v>
      </c>
      <c r="I4628">
        <v>25463.132529999999</v>
      </c>
      <c r="J4628" s="2">
        <v>93823.251029999999</v>
      </c>
      <c r="K4628" s="2" t="s">
        <v>11</v>
      </c>
      <c r="L4628" s="2" t="s">
        <v>13</v>
      </c>
      <c r="M4628">
        <v>0</v>
      </c>
      <c r="N4628">
        <v>1</v>
      </c>
      <c r="O4628">
        <v>1</v>
      </c>
      <c r="P4628" t="s">
        <v>39</v>
      </c>
    </row>
    <row r="4629" spans="1:16" x14ac:dyDescent="0.25">
      <c r="A4629" s="1">
        <v>42765</v>
      </c>
      <c r="B4629">
        <v>17.21</v>
      </c>
      <c r="C4629">
        <v>69.69</v>
      </c>
      <c r="D4629">
        <v>4.9119999999999999</v>
      </c>
      <c r="E4629">
        <v>5.5E-2</v>
      </c>
      <c r="F4629">
        <v>0.156</v>
      </c>
      <c r="G4629">
        <v>32889.113920000003</v>
      </c>
      <c r="H4629">
        <v>20184.80243</v>
      </c>
      <c r="I4629">
        <v>20212.048190000001</v>
      </c>
      <c r="J4629" s="2">
        <v>73285.964540000001</v>
      </c>
      <c r="K4629" s="2" t="s">
        <v>11</v>
      </c>
      <c r="L4629" s="2" t="s">
        <v>13</v>
      </c>
      <c r="M4629">
        <v>0</v>
      </c>
      <c r="N4629">
        <v>1</v>
      </c>
      <c r="O4629">
        <v>1</v>
      </c>
      <c r="P4629" t="s">
        <v>39</v>
      </c>
    </row>
    <row r="4630" spans="1:16" x14ac:dyDescent="0.25">
      <c r="A4630" s="1">
        <v>42766</v>
      </c>
      <c r="B4630">
        <v>16.09</v>
      </c>
      <c r="C4630">
        <v>79.8</v>
      </c>
      <c r="D4630">
        <v>4.9160000000000004</v>
      </c>
      <c r="E4630">
        <v>5.5E-2</v>
      </c>
      <c r="F4630">
        <v>9.2999999999999999E-2</v>
      </c>
      <c r="G4630">
        <v>21982.784810000001</v>
      </c>
      <c r="H4630">
        <v>13338.60182</v>
      </c>
      <c r="I4630">
        <v>14139.759040000001</v>
      </c>
      <c r="J4630" s="2">
        <v>49461.145669999998</v>
      </c>
      <c r="K4630" s="2" t="s">
        <v>11</v>
      </c>
      <c r="L4630" s="2" t="s">
        <v>18</v>
      </c>
      <c r="M4630">
        <v>1</v>
      </c>
      <c r="N4630">
        <v>1</v>
      </c>
      <c r="O4630">
        <v>1</v>
      </c>
      <c r="P4630" t="s">
        <v>39</v>
      </c>
    </row>
    <row r="4631" spans="1:16" x14ac:dyDescent="0.25">
      <c r="A4631" s="1">
        <v>42766</v>
      </c>
      <c r="B4631">
        <v>16.23</v>
      </c>
      <c r="C4631">
        <v>76.8</v>
      </c>
      <c r="D4631">
        <v>4.915</v>
      </c>
      <c r="E4631">
        <v>5.5E-2</v>
      </c>
      <c r="F4631">
        <v>9.2999999999999999E-2</v>
      </c>
      <c r="G4631">
        <v>22225.822779999999</v>
      </c>
      <c r="H4631">
        <v>13655.92705</v>
      </c>
      <c r="I4631">
        <v>14411.566269999999</v>
      </c>
      <c r="J4631" s="2">
        <v>50293.316099999996</v>
      </c>
      <c r="K4631" s="2" t="s">
        <v>11</v>
      </c>
      <c r="L4631" s="2" t="s">
        <v>18</v>
      </c>
      <c r="M4631">
        <v>1</v>
      </c>
      <c r="N4631">
        <v>1</v>
      </c>
      <c r="O4631">
        <v>1</v>
      </c>
      <c r="P4631" t="s">
        <v>39</v>
      </c>
    </row>
    <row r="4632" spans="1:16" x14ac:dyDescent="0.25">
      <c r="A4632" s="1">
        <v>42766</v>
      </c>
      <c r="B4632">
        <v>16.2</v>
      </c>
      <c r="C4632">
        <v>76.7</v>
      </c>
      <c r="D4632">
        <v>4.9109999999999996</v>
      </c>
      <c r="E4632">
        <v>5.5E-2</v>
      </c>
      <c r="F4632">
        <v>0.104</v>
      </c>
      <c r="G4632">
        <v>24893.164560000001</v>
      </c>
      <c r="H4632">
        <v>15107.59878</v>
      </c>
      <c r="I4632">
        <v>14984.096390000001</v>
      </c>
      <c r="J4632" s="2">
        <v>54984.859730000004</v>
      </c>
      <c r="K4632" s="2" t="s">
        <v>11</v>
      </c>
      <c r="L4632" s="2" t="s">
        <v>18</v>
      </c>
      <c r="M4632">
        <v>1</v>
      </c>
      <c r="N4632">
        <v>1</v>
      </c>
      <c r="O4632">
        <v>1</v>
      </c>
      <c r="P4632" t="s">
        <v>39</v>
      </c>
    </row>
    <row r="4633" spans="1:16" x14ac:dyDescent="0.25">
      <c r="A4633" s="1">
        <v>42767</v>
      </c>
      <c r="B4633">
        <v>11.48</v>
      </c>
      <c r="C4633">
        <v>66.760000000000005</v>
      </c>
      <c r="D4633">
        <v>4.9219999999999997</v>
      </c>
      <c r="E4633">
        <v>5.5E-2</v>
      </c>
      <c r="F4633">
        <v>8.2000000000000003E-2</v>
      </c>
      <c r="G4633">
        <v>29086.77966</v>
      </c>
      <c r="H4633">
        <v>18069.300910000002</v>
      </c>
      <c r="I4633">
        <v>18206.231159999999</v>
      </c>
      <c r="J4633" s="2">
        <v>65362.311730000001</v>
      </c>
      <c r="K4633" s="2" t="s">
        <v>17</v>
      </c>
      <c r="L4633" s="2" t="s">
        <v>14</v>
      </c>
      <c r="M4633">
        <v>2</v>
      </c>
      <c r="N4633">
        <v>2</v>
      </c>
      <c r="O4633">
        <v>2</v>
      </c>
      <c r="P4633" t="s">
        <v>40</v>
      </c>
    </row>
    <row r="4634" spans="1:16" x14ac:dyDescent="0.25">
      <c r="A4634" s="1">
        <v>42767</v>
      </c>
      <c r="B4634">
        <v>11.52</v>
      </c>
      <c r="C4634">
        <v>63.99</v>
      </c>
      <c r="D4634">
        <v>4.92</v>
      </c>
      <c r="E4634">
        <v>5.5E-2</v>
      </c>
      <c r="F4634">
        <v>0.104</v>
      </c>
      <c r="G4634">
        <v>25059.66102</v>
      </c>
      <c r="H4634">
        <v>15122.18845</v>
      </c>
      <c r="I4634">
        <v>16006.43216</v>
      </c>
      <c r="J4634" s="2">
        <v>56188.281629999998</v>
      </c>
      <c r="K4634" s="2" t="s">
        <v>17</v>
      </c>
      <c r="L4634" s="2" t="s">
        <v>14</v>
      </c>
      <c r="M4634">
        <v>2</v>
      </c>
      <c r="N4634">
        <v>2</v>
      </c>
      <c r="O4634">
        <v>2</v>
      </c>
      <c r="P4634" t="s">
        <v>40</v>
      </c>
    </row>
    <row r="4635" spans="1:16" x14ac:dyDescent="0.25">
      <c r="A4635" s="1">
        <v>42767</v>
      </c>
      <c r="B4635">
        <v>10.37</v>
      </c>
      <c r="C4635">
        <v>60.85</v>
      </c>
      <c r="D4635">
        <v>4.9180000000000001</v>
      </c>
      <c r="E4635">
        <v>5.5E-2</v>
      </c>
      <c r="F4635">
        <v>0.13400000000000001</v>
      </c>
      <c r="G4635">
        <v>24181.016950000001</v>
      </c>
      <c r="H4635">
        <v>14815.805469999999</v>
      </c>
      <c r="I4635">
        <v>15358.07035</v>
      </c>
      <c r="J4635" s="2">
        <v>54354.892769999999</v>
      </c>
      <c r="K4635" s="2" t="s">
        <v>17</v>
      </c>
      <c r="L4635" s="2" t="s">
        <v>14</v>
      </c>
      <c r="M4635">
        <v>2</v>
      </c>
      <c r="N4635">
        <v>2</v>
      </c>
      <c r="O4635">
        <v>2</v>
      </c>
      <c r="P4635" t="s">
        <v>40</v>
      </c>
    </row>
    <row r="4636" spans="1:16" x14ac:dyDescent="0.25">
      <c r="A4636" s="1">
        <v>42767</v>
      </c>
      <c r="B4636">
        <v>10.09</v>
      </c>
      <c r="C4636">
        <v>60.62</v>
      </c>
      <c r="D4636">
        <v>4.9180000000000001</v>
      </c>
      <c r="E4636">
        <v>5.5E-2</v>
      </c>
      <c r="F4636">
        <v>0.16300000000000001</v>
      </c>
      <c r="G4636">
        <v>20513.89831</v>
      </c>
      <c r="H4636">
        <v>13444.376899999999</v>
      </c>
      <c r="I4636">
        <v>11195.819100000001</v>
      </c>
      <c r="J4636" s="2">
        <v>45154.09431</v>
      </c>
      <c r="K4636" s="2" t="s">
        <v>17</v>
      </c>
      <c r="L4636" s="2" t="s">
        <v>14</v>
      </c>
      <c r="M4636">
        <v>2</v>
      </c>
      <c r="N4636">
        <v>2</v>
      </c>
      <c r="O4636">
        <v>2</v>
      </c>
      <c r="P4636" t="s">
        <v>40</v>
      </c>
    </row>
    <row r="4637" spans="1:16" x14ac:dyDescent="0.25">
      <c r="A4637" s="1">
        <v>42768</v>
      </c>
      <c r="B4637">
        <v>9.08</v>
      </c>
      <c r="C4637">
        <v>62.44</v>
      </c>
      <c r="D4637">
        <v>4.9180000000000001</v>
      </c>
      <c r="E4637">
        <v>5.5E-2</v>
      </c>
      <c r="F4637">
        <v>7.3999999999999996E-2</v>
      </c>
      <c r="G4637">
        <v>24565.423729999999</v>
      </c>
      <c r="H4637">
        <v>14739.20973</v>
      </c>
      <c r="I4637">
        <v>15485.42714</v>
      </c>
      <c r="J4637" s="2">
        <v>54790.060599999997</v>
      </c>
      <c r="K4637" s="2" t="s">
        <v>17</v>
      </c>
      <c r="L4637" s="2" t="s">
        <v>15</v>
      </c>
      <c r="M4637">
        <v>3</v>
      </c>
      <c r="N4637">
        <v>2</v>
      </c>
      <c r="O4637">
        <v>2</v>
      </c>
      <c r="P4637" t="s">
        <v>40</v>
      </c>
    </row>
    <row r="4638" spans="1:16" x14ac:dyDescent="0.25">
      <c r="A4638" s="1">
        <v>42768</v>
      </c>
      <c r="B4638">
        <v>8.99</v>
      </c>
      <c r="C4638">
        <v>63.3</v>
      </c>
      <c r="D4638">
        <v>4.9169999999999998</v>
      </c>
      <c r="E4638">
        <v>5.5E-2</v>
      </c>
      <c r="F4638">
        <v>8.8999999999999996E-2</v>
      </c>
      <c r="G4638">
        <v>23961.355930000002</v>
      </c>
      <c r="H4638">
        <v>14122.796350000001</v>
      </c>
      <c r="I4638">
        <v>14889.16583</v>
      </c>
      <c r="J4638" s="2">
        <v>52973.31811</v>
      </c>
      <c r="K4638" s="2" t="s">
        <v>17</v>
      </c>
      <c r="L4638" s="2" t="s">
        <v>15</v>
      </c>
      <c r="M4638">
        <v>3</v>
      </c>
      <c r="N4638">
        <v>2</v>
      </c>
      <c r="O4638">
        <v>2</v>
      </c>
      <c r="P4638" t="s">
        <v>40</v>
      </c>
    </row>
    <row r="4639" spans="1:16" x14ac:dyDescent="0.25">
      <c r="A4639" s="1">
        <v>42768</v>
      </c>
      <c r="B4639">
        <v>7.32</v>
      </c>
      <c r="C4639">
        <v>76.400000000000006</v>
      </c>
      <c r="D4639">
        <v>4.9109999999999996</v>
      </c>
      <c r="E4639">
        <v>5.5E-2</v>
      </c>
      <c r="F4639">
        <v>0.104</v>
      </c>
      <c r="G4639">
        <v>21770.847460000001</v>
      </c>
      <c r="H4639">
        <v>13360.48632</v>
      </c>
      <c r="I4639">
        <v>11346.33166</v>
      </c>
      <c r="J4639" s="2">
        <v>46477.665439999997</v>
      </c>
      <c r="K4639" s="2" t="s">
        <v>17</v>
      </c>
      <c r="L4639" s="2" t="s">
        <v>15</v>
      </c>
      <c r="M4639">
        <v>3</v>
      </c>
      <c r="N4639">
        <v>2</v>
      </c>
      <c r="O4639">
        <v>2</v>
      </c>
      <c r="P4639" t="s">
        <v>40</v>
      </c>
    </row>
    <row r="4640" spans="1:16" x14ac:dyDescent="0.25">
      <c r="A4640" s="1">
        <v>42768</v>
      </c>
      <c r="B4640">
        <v>13.15</v>
      </c>
      <c r="C4640">
        <v>55.47</v>
      </c>
      <c r="D4640">
        <v>4.9210000000000003</v>
      </c>
      <c r="E4640">
        <v>5.5E-2</v>
      </c>
      <c r="F4640">
        <v>9.2999999999999999E-2</v>
      </c>
      <c r="G4640">
        <v>40039.322030000003</v>
      </c>
      <c r="H4640">
        <v>23941.641339999998</v>
      </c>
      <c r="I4640">
        <v>24776.683420000001</v>
      </c>
      <c r="J4640" s="2">
        <v>88757.646789999999</v>
      </c>
      <c r="K4640" s="2" t="s">
        <v>17</v>
      </c>
      <c r="L4640" s="2" t="s">
        <v>15</v>
      </c>
      <c r="M4640">
        <v>3</v>
      </c>
      <c r="N4640">
        <v>2</v>
      </c>
      <c r="O4640">
        <v>2</v>
      </c>
      <c r="P4640" t="s">
        <v>40</v>
      </c>
    </row>
    <row r="4641" spans="1:16" x14ac:dyDescent="0.25">
      <c r="A4641" s="1">
        <v>42769</v>
      </c>
      <c r="B4641">
        <v>13.52</v>
      </c>
      <c r="C4641">
        <v>62.08</v>
      </c>
      <c r="D4641">
        <v>4.9210000000000003</v>
      </c>
      <c r="E4641">
        <v>5.5E-2</v>
      </c>
      <c r="F4641">
        <v>9.6000000000000002E-2</v>
      </c>
      <c r="G4641">
        <v>22863.05085</v>
      </c>
      <c r="H4641">
        <v>13094.224920000001</v>
      </c>
      <c r="I4641">
        <v>14449.206029999999</v>
      </c>
      <c r="J4641" s="2">
        <v>50406.481800000001</v>
      </c>
      <c r="K4641" s="2" t="s">
        <v>17</v>
      </c>
      <c r="L4641" s="2" t="s">
        <v>16</v>
      </c>
      <c r="M4641">
        <v>4</v>
      </c>
      <c r="N4641">
        <v>2</v>
      </c>
      <c r="O4641">
        <v>2</v>
      </c>
      <c r="P4641" t="s">
        <v>40</v>
      </c>
    </row>
    <row r="4642" spans="1:16" x14ac:dyDescent="0.25">
      <c r="A4642" s="1">
        <v>42769</v>
      </c>
      <c r="B4642">
        <v>12.8</v>
      </c>
      <c r="C4642">
        <v>70.599999999999994</v>
      </c>
      <c r="D4642">
        <v>4.9119999999999999</v>
      </c>
      <c r="E4642">
        <v>5.5E-2</v>
      </c>
      <c r="F4642">
        <v>0.16300000000000001</v>
      </c>
      <c r="G4642">
        <v>23522.033899999999</v>
      </c>
      <c r="H4642">
        <v>13914.893620000001</v>
      </c>
      <c r="I4642">
        <v>14507.09548</v>
      </c>
      <c r="J4642" s="2">
        <v>51944.023000000001</v>
      </c>
      <c r="K4642" s="2" t="s">
        <v>17</v>
      </c>
      <c r="L4642" s="2" t="s">
        <v>16</v>
      </c>
      <c r="M4642">
        <v>4</v>
      </c>
      <c r="N4642">
        <v>2</v>
      </c>
      <c r="O4642">
        <v>2</v>
      </c>
      <c r="P4642" t="s">
        <v>40</v>
      </c>
    </row>
    <row r="4643" spans="1:16" x14ac:dyDescent="0.25">
      <c r="A4643" s="1">
        <v>42769</v>
      </c>
      <c r="B4643">
        <v>12.61</v>
      </c>
      <c r="C4643">
        <v>74.599999999999994</v>
      </c>
      <c r="D4643">
        <v>4.9210000000000003</v>
      </c>
      <c r="E4643">
        <v>5.5E-2</v>
      </c>
      <c r="F4643">
        <v>5.8999999999999997E-2</v>
      </c>
      <c r="G4643">
        <v>21960</v>
      </c>
      <c r="H4643">
        <v>13575.68389</v>
      </c>
      <c r="I4643">
        <v>12486.753769999999</v>
      </c>
      <c r="J4643" s="2">
        <v>48022.437659999996</v>
      </c>
      <c r="K4643" s="2" t="s">
        <v>17</v>
      </c>
      <c r="L4643" s="2" t="s">
        <v>16</v>
      </c>
      <c r="M4643">
        <v>4</v>
      </c>
      <c r="N4643">
        <v>2</v>
      </c>
      <c r="O4643">
        <v>2</v>
      </c>
      <c r="P4643" t="s">
        <v>40</v>
      </c>
    </row>
    <row r="4644" spans="1:16" x14ac:dyDescent="0.25">
      <c r="A4644" s="1">
        <v>42770</v>
      </c>
      <c r="B4644">
        <v>10.42</v>
      </c>
      <c r="C4644">
        <v>49.13</v>
      </c>
      <c r="D4644">
        <v>8.6999999999999994E-2</v>
      </c>
      <c r="E4644">
        <v>5.5E-2</v>
      </c>
      <c r="F4644">
        <v>0.13700000000000001</v>
      </c>
      <c r="G4644">
        <v>40307.796609999998</v>
      </c>
      <c r="H4644">
        <v>23766.565350000001</v>
      </c>
      <c r="I4644">
        <v>26084.984919999999</v>
      </c>
      <c r="J4644" s="2">
        <v>90159.346879999997</v>
      </c>
      <c r="K4644" s="2" t="s">
        <v>17</v>
      </c>
      <c r="L4644" s="2" t="s">
        <v>19</v>
      </c>
      <c r="M4644">
        <v>5</v>
      </c>
      <c r="N4644">
        <v>2</v>
      </c>
      <c r="O4644">
        <v>2</v>
      </c>
      <c r="P4644" t="s">
        <v>40</v>
      </c>
    </row>
    <row r="4645" spans="1:16" x14ac:dyDescent="0.25">
      <c r="A4645" s="1">
        <v>42770</v>
      </c>
      <c r="B4645">
        <v>10.02</v>
      </c>
      <c r="C4645">
        <v>52.1</v>
      </c>
      <c r="D4645">
        <v>8.8999999999999996E-2</v>
      </c>
      <c r="E4645">
        <v>5.5E-2</v>
      </c>
      <c r="F4645">
        <v>0.16300000000000001</v>
      </c>
      <c r="G4645">
        <v>40942.372880000003</v>
      </c>
      <c r="H4645">
        <v>23638.905780000001</v>
      </c>
      <c r="I4645">
        <v>25824.482410000001</v>
      </c>
      <c r="J4645" s="2">
        <v>90405.761070000008</v>
      </c>
      <c r="K4645" s="2" t="s">
        <v>17</v>
      </c>
      <c r="L4645" s="2" t="s">
        <v>19</v>
      </c>
      <c r="M4645">
        <v>5</v>
      </c>
      <c r="N4645">
        <v>2</v>
      </c>
      <c r="O4645">
        <v>2</v>
      </c>
      <c r="P4645" t="s">
        <v>40</v>
      </c>
    </row>
    <row r="4646" spans="1:16" x14ac:dyDescent="0.25">
      <c r="A4646" s="1">
        <v>42770</v>
      </c>
      <c r="B4646">
        <v>8.99</v>
      </c>
      <c r="C4646">
        <v>54.47</v>
      </c>
      <c r="D4646">
        <v>8.7999999999999995E-2</v>
      </c>
      <c r="E4646">
        <v>5.5E-2</v>
      </c>
      <c r="F4646">
        <v>9.2999999999999999E-2</v>
      </c>
      <c r="G4646">
        <v>38465.084750000002</v>
      </c>
      <c r="H4646">
        <v>23102.735560000001</v>
      </c>
      <c r="I4646">
        <v>24938.773870000001</v>
      </c>
      <c r="J4646" s="2">
        <v>86506.59418</v>
      </c>
      <c r="K4646" s="2" t="s">
        <v>17</v>
      </c>
      <c r="L4646" s="2" t="s">
        <v>19</v>
      </c>
      <c r="M4646">
        <v>5</v>
      </c>
      <c r="N4646">
        <v>2</v>
      </c>
      <c r="O4646">
        <v>2</v>
      </c>
      <c r="P4646" t="s">
        <v>40</v>
      </c>
    </row>
    <row r="4647" spans="1:16" x14ac:dyDescent="0.25">
      <c r="A4647" s="1">
        <v>42771</v>
      </c>
      <c r="B4647">
        <v>8.3800000000000008</v>
      </c>
      <c r="C4647">
        <v>49.21</v>
      </c>
      <c r="D4647">
        <v>0.09</v>
      </c>
      <c r="E4647">
        <v>5.5E-2</v>
      </c>
      <c r="F4647">
        <v>0.104</v>
      </c>
      <c r="G4647">
        <v>27024.406780000001</v>
      </c>
      <c r="H4647">
        <v>16311.2462</v>
      </c>
      <c r="I4647">
        <v>17957.306530000002</v>
      </c>
      <c r="J4647" s="2">
        <v>61292.959510000001</v>
      </c>
      <c r="K4647" s="2" t="s">
        <v>17</v>
      </c>
      <c r="L4647" s="2" t="s">
        <v>12</v>
      </c>
      <c r="M4647">
        <v>6</v>
      </c>
      <c r="N4647">
        <v>2</v>
      </c>
      <c r="O4647">
        <v>2</v>
      </c>
      <c r="P4647" t="s">
        <v>40</v>
      </c>
    </row>
    <row r="4648" spans="1:16" x14ac:dyDescent="0.25">
      <c r="A4648" s="1">
        <v>42771</v>
      </c>
      <c r="B4648">
        <v>8.26</v>
      </c>
      <c r="C4648">
        <v>50.25</v>
      </c>
      <c r="D4648">
        <v>9.6000000000000002E-2</v>
      </c>
      <c r="E4648">
        <v>5.5E-2</v>
      </c>
      <c r="F4648">
        <v>8.2000000000000003E-2</v>
      </c>
      <c r="G4648">
        <v>25535.593219999999</v>
      </c>
      <c r="H4648">
        <v>15227.963530000001</v>
      </c>
      <c r="I4648">
        <v>16602.693469999998</v>
      </c>
      <c r="J4648" s="2">
        <v>57366.250220000002</v>
      </c>
      <c r="K4648" s="2" t="s">
        <v>17</v>
      </c>
      <c r="L4648" s="2" t="s">
        <v>12</v>
      </c>
      <c r="M4648">
        <v>6</v>
      </c>
      <c r="N4648">
        <v>2</v>
      </c>
      <c r="O4648">
        <v>2</v>
      </c>
      <c r="P4648" t="s">
        <v>40</v>
      </c>
    </row>
    <row r="4649" spans="1:16" x14ac:dyDescent="0.25">
      <c r="A4649" s="1">
        <v>42771</v>
      </c>
      <c r="B4649">
        <v>8.02</v>
      </c>
      <c r="C4649">
        <v>54.56</v>
      </c>
      <c r="D4649">
        <v>8.8999999999999996E-2</v>
      </c>
      <c r="E4649">
        <v>5.5E-2</v>
      </c>
      <c r="F4649">
        <v>9.2999999999999999E-2</v>
      </c>
      <c r="G4649">
        <v>23363.38983</v>
      </c>
      <c r="H4649">
        <v>13765.349539999999</v>
      </c>
      <c r="I4649">
        <v>15473.849249999999</v>
      </c>
      <c r="J4649" s="2">
        <v>52602.588619999995</v>
      </c>
      <c r="K4649" s="2" t="s">
        <v>17</v>
      </c>
      <c r="L4649" s="2" t="s">
        <v>12</v>
      </c>
      <c r="M4649">
        <v>6</v>
      </c>
      <c r="N4649">
        <v>2</v>
      </c>
      <c r="O4649">
        <v>2</v>
      </c>
      <c r="P4649" t="s">
        <v>40</v>
      </c>
    </row>
    <row r="4650" spans="1:16" x14ac:dyDescent="0.25">
      <c r="A4650" s="1">
        <v>42771</v>
      </c>
      <c r="B4650">
        <v>9.9700000000000006</v>
      </c>
      <c r="C4650">
        <v>46.98</v>
      </c>
      <c r="D4650">
        <v>8.3000000000000004E-2</v>
      </c>
      <c r="E4650">
        <v>5.5E-2</v>
      </c>
      <c r="F4650">
        <v>8.8999999999999996E-2</v>
      </c>
      <c r="G4650">
        <v>37934.237289999997</v>
      </c>
      <c r="H4650">
        <v>22241.94529</v>
      </c>
      <c r="I4650">
        <v>22987.8995</v>
      </c>
      <c r="J4650" s="2">
        <v>83164.082079999993</v>
      </c>
      <c r="K4650" s="2" t="s">
        <v>17</v>
      </c>
      <c r="L4650" s="2" t="s">
        <v>12</v>
      </c>
      <c r="M4650">
        <v>6</v>
      </c>
      <c r="N4650">
        <v>2</v>
      </c>
      <c r="O4650">
        <v>2</v>
      </c>
      <c r="P4650" t="s">
        <v>40</v>
      </c>
    </row>
    <row r="4651" spans="1:16" x14ac:dyDescent="0.25">
      <c r="A4651" s="1">
        <v>42771</v>
      </c>
      <c r="B4651">
        <v>10.35</v>
      </c>
      <c r="C4651">
        <v>45.51</v>
      </c>
      <c r="D4651">
        <v>8.2000000000000003E-2</v>
      </c>
      <c r="E4651">
        <v>5.5E-2</v>
      </c>
      <c r="F4651">
        <v>8.8999999999999996E-2</v>
      </c>
      <c r="G4651">
        <v>33364.067799999997</v>
      </c>
      <c r="H4651">
        <v>20425.531910000002</v>
      </c>
      <c r="I4651">
        <v>21025.447240000001</v>
      </c>
      <c r="J4651" s="2">
        <v>74815.046949999989</v>
      </c>
      <c r="K4651" s="2" t="s">
        <v>17</v>
      </c>
      <c r="L4651" s="2" t="s">
        <v>12</v>
      </c>
      <c r="M4651">
        <v>6</v>
      </c>
      <c r="N4651">
        <v>2</v>
      </c>
      <c r="O4651">
        <v>2</v>
      </c>
      <c r="P4651" t="s">
        <v>40</v>
      </c>
    </row>
    <row r="4652" spans="1:16" x14ac:dyDescent="0.25">
      <c r="A4652" s="1">
        <v>42772</v>
      </c>
      <c r="B4652">
        <v>10.52</v>
      </c>
      <c r="C4652">
        <v>48.55</v>
      </c>
      <c r="D4652">
        <v>8.5000000000000006E-2</v>
      </c>
      <c r="E4652">
        <v>5.5E-2</v>
      </c>
      <c r="F4652">
        <v>9.2999999999999999E-2</v>
      </c>
      <c r="G4652">
        <v>23936.94915</v>
      </c>
      <c r="H4652">
        <v>14381.762919999999</v>
      </c>
      <c r="I4652">
        <v>15305.969849999999</v>
      </c>
      <c r="J4652" s="2">
        <v>53624.681920000003</v>
      </c>
      <c r="K4652" s="2" t="s">
        <v>17</v>
      </c>
      <c r="L4652" s="2" t="s">
        <v>13</v>
      </c>
      <c r="M4652">
        <v>0</v>
      </c>
      <c r="N4652">
        <v>2</v>
      </c>
      <c r="O4652">
        <v>2</v>
      </c>
      <c r="P4652" t="s">
        <v>40</v>
      </c>
    </row>
    <row r="4653" spans="1:16" x14ac:dyDescent="0.25">
      <c r="A4653" s="1">
        <v>42772</v>
      </c>
      <c r="B4653">
        <v>9.9499999999999993</v>
      </c>
      <c r="C4653">
        <v>49.95</v>
      </c>
      <c r="D4653">
        <v>8.8999999999999996E-2</v>
      </c>
      <c r="E4653">
        <v>5.5E-2</v>
      </c>
      <c r="F4653">
        <v>7.8E-2</v>
      </c>
      <c r="G4653">
        <v>41442.711860000003</v>
      </c>
      <c r="H4653">
        <v>24733.130700000002</v>
      </c>
      <c r="I4653">
        <v>24915.61809</v>
      </c>
      <c r="J4653" s="2">
        <v>91091.460650000008</v>
      </c>
      <c r="K4653" s="2" t="s">
        <v>17</v>
      </c>
      <c r="L4653" s="2" t="s">
        <v>13</v>
      </c>
      <c r="M4653">
        <v>0</v>
      </c>
      <c r="N4653">
        <v>2</v>
      </c>
      <c r="O4653">
        <v>2</v>
      </c>
      <c r="P4653" t="s">
        <v>40</v>
      </c>
    </row>
    <row r="4654" spans="1:16" x14ac:dyDescent="0.25">
      <c r="A4654" s="1">
        <v>42773</v>
      </c>
      <c r="B4654">
        <v>6.7149999999999999</v>
      </c>
      <c r="C4654">
        <v>63.47</v>
      </c>
      <c r="D4654">
        <v>8.8999999999999996E-2</v>
      </c>
      <c r="E4654">
        <v>5.5E-2</v>
      </c>
      <c r="F4654">
        <v>0.104</v>
      </c>
      <c r="G4654">
        <v>22222.372879999999</v>
      </c>
      <c r="H4654">
        <v>13130.69909</v>
      </c>
      <c r="I4654">
        <v>13864.52261</v>
      </c>
      <c r="J4654" s="2">
        <v>49217.594579999997</v>
      </c>
      <c r="K4654" s="2" t="s">
        <v>17</v>
      </c>
      <c r="L4654" s="2" t="s">
        <v>18</v>
      </c>
      <c r="M4654">
        <v>1</v>
      </c>
      <c r="N4654">
        <v>2</v>
      </c>
      <c r="O4654">
        <v>2</v>
      </c>
      <c r="P4654" t="s">
        <v>40</v>
      </c>
    </row>
    <row r="4655" spans="1:16" x14ac:dyDescent="0.25">
      <c r="A4655" s="1">
        <v>42773</v>
      </c>
      <c r="B4655">
        <v>6.359</v>
      </c>
      <c r="C4655">
        <v>66.58</v>
      </c>
      <c r="D4655">
        <v>8.7999999999999995E-2</v>
      </c>
      <c r="E4655">
        <v>5.5E-2</v>
      </c>
      <c r="F4655">
        <v>0.17399999999999999</v>
      </c>
      <c r="G4655">
        <v>20971.525420000002</v>
      </c>
      <c r="H4655">
        <v>13287.537990000001</v>
      </c>
      <c r="I4655">
        <v>10304.321610000001</v>
      </c>
      <c r="J4655" s="2">
        <v>44563.385020000002</v>
      </c>
      <c r="K4655" s="2" t="s">
        <v>17</v>
      </c>
      <c r="L4655" s="2" t="s">
        <v>18</v>
      </c>
      <c r="M4655">
        <v>1</v>
      </c>
      <c r="N4655">
        <v>2</v>
      </c>
      <c r="O4655">
        <v>2</v>
      </c>
      <c r="P4655" t="s">
        <v>40</v>
      </c>
    </row>
    <row r="4656" spans="1:16" x14ac:dyDescent="0.25">
      <c r="A4656" s="1">
        <v>42773</v>
      </c>
      <c r="B4656">
        <v>8.5500000000000007</v>
      </c>
      <c r="C4656">
        <v>85.3</v>
      </c>
      <c r="D4656">
        <v>7.2999999999999995E-2</v>
      </c>
      <c r="E4656">
        <v>5.5E-2</v>
      </c>
      <c r="F4656">
        <v>0.13700000000000001</v>
      </c>
      <c r="G4656">
        <v>41448.813560000002</v>
      </c>
      <c r="H4656">
        <v>24795.136780000001</v>
      </c>
      <c r="I4656">
        <v>25118.231159999999</v>
      </c>
      <c r="J4656" s="2">
        <v>91362.181500000006</v>
      </c>
      <c r="K4656" s="2" t="s">
        <v>17</v>
      </c>
      <c r="L4656" s="2" t="s">
        <v>18</v>
      </c>
      <c r="M4656">
        <v>1</v>
      </c>
      <c r="N4656">
        <v>2</v>
      </c>
      <c r="O4656">
        <v>2</v>
      </c>
      <c r="P4656" t="s">
        <v>40</v>
      </c>
    </row>
    <row r="4657" spans="1:16" x14ac:dyDescent="0.25">
      <c r="A4657" s="1">
        <v>42773</v>
      </c>
      <c r="B4657">
        <v>8.31</v>
      </c>
      <c r="C4657">
        <v>88.8</v>
      </c>
      <c r="D4657">
        <v>7.4999999999999997E-2</v>
      </c>
      <c r="E4657">
        <v>5.5E-2</v>
      </c>
      <c r="F4657">
        <v>0.16700000000000001</v>
      </c>
      <c r="G4657">
        <v>34309.83051</v>
      </c>
      <c r="H4657">
        <v>20976.291789999999</v>
      </c>
      <c r="I4657">
        <v>21424.884419999998</v>
      </c>
      <c r="J4657" s="2">
        <v>76711.006720000005</v>
      </c>
      <c r="K4657" s="2" t="s">
        <v>17</v>
      </c>
      <c r="L4657" s="2" t="s">
        <v>18</v>
      </c>
      <c r="M4657">
        <v>1</v>
      </c>
      <c r="N4657">
        <v>2</v>
      </c>
      <c r="O4657">
        <v>2</v>
      </c>
      <c r="P4657" t="s">
        <v>40</v>
      </c>
    </row>
    <row r="4658" spans="1:16" x14ac:dyDescent="0.25">
      <c r="A4658" s="1">
        <v>42774</v>
      </c>
      <c r="B4658">
        <v>6.9950000000000001</v>
      </c>
      <c r="C4658">
        <v>89.6</v>
      </c>
      <c r="D4658">
        <v>7.1999999999999995E-2</v>
      </c>
      <c r="E4658">
        <v>5.5E-2</v>
      </c>
      <c r="F4658">
        <v>0.17100000000000001</v>
      </c>
      <c r="G4658">
        <v>22088.135590000002</v>
      </c>
      <c r="H4658">
        <v>13189.05775</v>
      </c>
      <c r="I4658">
        <v>13916.62312</v>
      </c>
      <c r="J4658" s="2">
        <v>49193.816460000002</v>
      </c>
      <c r="K4658" s="2" t="s">
        <v>17</v>
      </c>
      <c r="L4658" s="2" t="s">
        <v>14</v>
      </c>
      <c r="M4658">
        <v>2</v>
      </c>
      <c r="N4658">
        <v>2</v>
      </c>
      <c r="O4658">
        <v>2</v>
      </c>
      <c r="P4658" t="s">
        <v>40</v>
      </c>
    </row>
    <row r="4659" spans="1:16" x14ac:dyDescent="0.25">
      <c r="A4659" s="1">
        <v>42774</v>
      </c>
      <c r="B4659">
        <v>6.9859999999999998</v>
      </c>
      <c r="C4659">
        <v>89.3</v>
      </c>
      <c r="D4659">
        <v>7.0999999999999994E-2</v>
      </c>
      <c r="E4659">
        <v>5.5E-2</v>
      </c>
      <c r="F4659">
        <v>0.17399999999999999</v>
      </c>
      <c r="G4659">
        <v>22106.44068</v>
      </c>
      <c r="H4659">
        <v>12941.033429999999</v>
      </c>
      <c r="I4659">
        <v>13968.723620000001</v>
      </c>
      <c r="J4659" s="2">
        <v>49016.19773</v>
      </c>
      <c r="K4659" s="2" t="s">
        <v>17</v>
      </c>
      <c r="L4659" s="2" t="s">
        <v>14</v>
      </c>
      <c r="M4659">
        <v>2</v>
      </c>
      <c r="N4659">
        <v>2</v>
      </c>
      <c r="O4659">
        <v>2</v>
      </c>
      <c r="P4659" t="s">
        <v>40</v>
      </c>
    </row>
    <row r="4660" spans="1:16" x14ac:dyDescent="0.25">
      <c r="A4660" s="1">
        <v>42774</v>
      </c>
      <c r="B4660">
        <v>5.8040000000000003</v>
      </c>
      <c r="C4660">
        <v>90.5</v>
      </c>
      <c r="D4660">
        <v>8.5000000000000006E-2</v>
      </c>
      <c r="E4660">
        <v>5.5E-2</v>
      </c>
      <c r="F4660">
        <v>0.156</v>
      </c>
      <c r="G4660">
        <v>23284.067800000001</v>
      </c>
      <c r="H4660">
        <v>14038.905779999999</v>
      </c>
      <c r="I4660">
        <v>13470.87437</v>
      </c>
      <c r="J4660" s="2">
        <v>50793.847949999996</v>
      </c>
      <c r="K4660" s="2" t="s">
        <v>17</v>
      </c>
      <c r="L4660" s="2" t="s">
        <v>14</v>
      </c>
      <c r="M4660">
        <v>2</v>
      </c>
      <c r="N4660">
        <v>2</v>
      </c>
      <c r="O4660">
        <v>2</v>
      </c>
      <c r="P4660" t="s">
        <v>40</v>
      </c>
    </row>
    <row r="4661" spans="1:16" x14ac:dyDescent="0.25">
      <c r="A4661" s="1">
        <v>42774</v>
      </c>
      <c r="B4661">
        <v>9.41</v>
      </c>
      <c r="C4661">
        <v>85.9</v>
      </c>
      <c r="D4661">
        <v>4.9180000000000001</v>
      </c>
      <c r="E4661">
        <v>5.5E-2</v>
      </c>
      <c r="F4661">
        <v>0.17799999999999999</v>
      </c>
      <c r="G4661">
        <v>41576.94915</v>
      </c>
      <c r="H4661">
        <v>24496.048630000001</v>
      </c>
      <c r="I4661">
        <v>24799.839199999999</v>
      </c>
      <c r="J4661" s="2">
        <v>90872.836980000007</v>
      </c>
      <c r="K4661" s="2" t="s">
        <v>17</v>
      </c>
      <c r="L4661" s="2" t="s">
        <v>14</v>
      </c>
      <c r="M4661">
        <v>2</v>
      </c>
      <c r="N4661">
        <v>2</v>
      </c>
      <c r="O4661">
        <v>2</v>
      </c>
      <c r="P4661" t="s">
        <v>40</v>
      </c>
    </row>
    <row r="4662" spans="1:16" x14ac:dyDescent="0.25">
      <c r="A4662" s="1">
        <v>42774</v>
      </c>
      <c r="B4662">
        <v>9.4499999999999993</v>
      </c>
      <c r="C4662">
        <v>85.5</v>
      </c>
      <c r="D4662">
        <v>4.915</v>
      </c>
      <c r="E4662">
        <v>5.5E-2</v>
      </c>
      <c r="F4662">
        <v>0.189</v>
      </c>
      <c r="G4662">
        <v>41168.135589999998</v>
      </c>
      <c r="H4662">
        <v>24262.613979999998</v>
      </c>
      <c r="I4662">
        <v>24863.517589999999</v>
      </c>
      <c r="J4662" s="2">
        <v>90294.267160000003</v>
      </c>
      <c r="K4662" s="2" t="s">
        <v>17</v>
      </c>
      <c r="L4662" s="2" t="s">
        <v>14</v>
      </c>
      <c r="M4662">
        <v>2</v>
      </c>
      <c r="N4662">
        <v>2</v>
      </c>
      <c r="O4662">
        <v>2</v>
      </c>
      <c r="P4662" t="s">
        <v>40</v>
      </c>
    </row>
    <row r="4663" spans="1:16" x14ac:dyDescent="0.25">
      <c r="A4663" s="1">
        <v>42774</v>
      </c>
      <c r="B4663">
        <v>9.4499999999999993</v>
      </c>
      <c r="C4663">
        <v>84.5</v>
      </c>
      <c r="D4663">
        <v>4.9180000000000001</v>
      </c>
      <c r="E4663">
        <v>5.5E-2</v>
      </c>
      <c r="F4663">
        <v>0.17100000000000001</v>
      </c>
      <c r="G4663">
        <v>42168.813560000002</v>
      </c>
      <c r="H4663">
        <v>24755.015200000002</v>
      </c>
      <c r="I4663">
        <v>25546.613069999999</v>
      </c>
      <c r="J4663" s="2">
        <v>92470.441829999996</v>
      </c>
      <c r="K4663" s="2" t="s">
        <v>17</v>
      </c>
      <c r="L4663" s="2" t="s">
        <v>14</v>
      </c>
      <c r="M4663">
        <v>2</v>
      </c>
      <c r="N4663">
        <v>2</v>
      </c>
      <c r="O4663">
        <v>2</v>
      </c>
      <c r="P4663" t="s">
        <v>40</v>
      </c>
    </row>
    <row r="4664" spans="1:16" x14ac:dyDescent="0.25">
      <c r="A4664" s="1">
        <v>42774</v>
      </c>
      <c r="B4664">
        <v>9.17</v>
      </c>
      <c r="C4664">
        <v>89</v>
      </c>
      <c r="D4664">
        <v>4.9189999999999996</v>
      </c>
      <c r="E4664">
        <v>5.5E-2</v>
      </c>
      <c r="F4664">
        <v>0.156</v>
      </c>
      <c r="G4664">
        <v>39764.745759999998</v>
      </c>
      <c r="H4664">
        <v>24098.480240000001</v>
      </c>
      <c r="I4664">
        <v>24423.557789999999</v>
      </c>
      <c r="J4664" s="2">
        <v>88286.783789999987</v>
      </c>
      <c r="K4664" s="2" t="s">
        <v>17</v>
      </c>
      <c r="L4664" s="2" t="s">
        <v>14</v>
      </c>
      <c r="M4664">
        <v>2</v>
      </c>
      <c r="N4664">
        <v>2</v>
      </c>
      <c r="O4664">
        <v>2</v>
      </c>
      <c r="P4664" t="s">
        <v>40</v>
      </c>
    </row>
    <row r="4665" spans="1:16" x14ac:dyDescent="0.25">
      <c r="A4665" s="1">
        <v>42774</v>
      </c>
      <c r="B4665">
        <v>11.55</v>
      </c>
      <c r="C4665">
        <v>72.2</v>
      </c>
      <c r="D4665">
        <v>4.915</v>
      </c>
      <c r="E4665">
        <v>5.5E-2</v>
      </c>
      <c r="F4665">
        <v>0.14499999999999999</v>
      </c>
      <c r="G4665">
        <v>34450.16949</v>
      </c>
      <c r="H4665">
        <v>21169.604859999999</v>
      </c>
      <c r="I4665">
        <v>21118.070350000002</v>
      </c>
      <c r="J4665" s="2">
        <v>76737.844700000001</v>
      </c>
      <c r="K4665" s="2" t="s">
        <v>17</v>
      </c>
      <c r="L4665" s="2" t="s">
        <v>14</v>
      </c>
      <c r="M4665">
        <v>2</v>
      </c>
      <c r="N4665">
        <v>2</v>
      </c>
      <c r="O4665">
        <v>2</v>
      </c>
      <c r="P4665" t="s">
        <v>40</v>
      </c>
    </row>
    <row r="4666" spans="1:16" x14ac:dyDescent="0.25">
      <c r="A4666" s="1">
        <v>42775</v>
      </c>
      <c r="B4666">
        <v>11.44</v>
      </c>
      <c r="C4666">
        <v>65.58</v>
      </c>
      <c r="D4666">
        <v>4.915</v>
      </c>
      <c r="E4666">
        <v>5.5E-2</v>
      </c>
      <c r="F4666">
        <v>0.104</v>
      </c>
      <c r="G4666">
        <v>21990.508470000001</v>
      </c>
      <c r="H4666">
        <v>12981.15502</v>
      </c>
      <c r="I4666">
        <v>14177.12563</v>
      </c>
      <c r="J4666" s="2">
        <v>49148.789120000001</v>
      </c>
      <c r="K4666" s="2" t="s">
        <v>17</v>
      </c>
      <c r="L4666" s="2" t="s">
        <v>15</v>
      </c>
      <c r="M4666">
        <v>3</v>
      </c>
      <c r="N4666">
        <v>2</v>
      </c>
      <c r="O4666">
        <v>2</v>
      </c>
      <c r="P4666" t="s">
        <v>40</v>
      </c>
    </row>
    <row r="4667" spans="1:16" x14ac:dyDescent="0.25">
      <c r="A4667" s="1">
        <v>42775</v>
      </c>
      <c r="B4667">
        <v>13.52</v>
      </c>
      <c r="C4667">
        <v>66.680000000000007</v>
      </c>
      <c r="D4667">
        <v>4.91</v>
      </c>
      <c r="E4667">
        <v>5.5E-2</v>
      </c>
      <c r="F4667">
        <v>0.108</v>
      </c>
      <c r="G4667">
        <v>37745.084750000002</v>
      </c>
      <c r="H4667">
        <v>22898.480240000001</v>
      </c>
      <c r="I4667">
        <v>22860.542710000002</v>
      </c>
      <c r="J4667" s="2">
        <v>83504.107699999993</v>
      </c>
      <c r="K4667" s="2" t="s">
        <v>17</v>
      </c>
      <c r="L4667" s="2" t="s">
        <v>15</v>
      </c>
      <c r="M4667">
        <v>3</v>
      </c>
      <c r="N4667">
        <v>2</v>
      </c>
      <c r="O4667">
        <v>2</v>
      </c>
      <c r="P4667" t="s">
        <v>40</v>
      </c>
    </row>
    <row r="4668" spans="1:16" x14ac:dyDescent="0.25">
      <c r="A4668" s="1">
        <v>42775</v>
      </c>
      <c r="B4668">
        <v>13.44</v>
      </c>
      <c r="C4668">
        <v>67.209999999999994</v>
      </c>
      <c r="D4668">
        <v>4.9139999999999997</v>
      </c>
      <c r="E4668">
        <v>5.5E-2</v>
      </c>
      <c r="F4668">
        <v>7.8E-2</v>
      </c>
      <c r="G4668">
        <v>32961.355929999998</v>
      </c>
      <c r="H4668">
        <v>20115.501520000002</v>
      </c>
      <c r="I4668">
        <v>19850.29146</v>
      </c>
      <c r="J4668" s="2">
        <v>72927.148909999989</v>
      </c>
      <c r="K4668" s="2" t="s">
        <v>17</v>
      </c>
      <c r="L4668" s="2" t="s">
        <v>15</v>
      </c>
      <c r="M4668">
        <v>3</v>
      </c>
      <c r="N4668">
        <v>2</v>
      </c>
      <c r="O4668">
        <v>2</v>
      </c>
      <c r="P4668" t="s">
        <v>40</v>
      </c>
    </row>
    <row r="4669" spans="1:16" x14ac:dyDescent="0.25">
      <c r="A4669" s="1">
        <v>42776</v>
      </c>
      <c r="B4669">
        <v>12.87</v>
      </c>
      <c r="C4669">
        <v>71.3</v>
      </c>
      <c r="D4669">
        <v>4.9130000000000003</v>
      </c>
      <c r="E4669">
        <v>5.5E-2</v>
      </c>
      <c r="F4669">
        <v>0.108</v>
      </c>
      <c r="G4669">
        <v>25920</v>
      </c>
      <c r="H4669">
        <v>15537.993920000001</v>
      </c>
      <c r="I4669">
        <v>15711.19598</v>
      </c>
      <c r="J4669" s="2">
        <v>57169.189899999998</v>
      </c>
      <c r="K4669" s="2" t="s">
        <v>17</v>
      </c>
      <c r="L4669" s="2" t="s">
        <v>16</v>
      </c>
      <c r="M4669">
        <v>4</v>
      </c>
      <c r="N4669">
        <v>2</v>
      </c>
      <c r="O4669">
        <v>2</v>
      </c>
      <c r="P4669" t="s">
        <v>40</v>
      </c>
    </row>
    <row r="4670" spans="1:16" x14ac:dyDescent="0.25">
      <c r="A4670" s="1">
        <v>42776</v>
      </c>
      <c r="B4670">
        <v>12.8</v>
      </c>
      <c r="C4670">
        <v>71.7</v>
      </c>
      <c r="D4670">
        <v>4.9139999999999997</v>
      </c>
      <c r="E4670">
        <v>5.5E-2</v>
      </c>
      <c r="F4670">
        <v>0.13700000000000001</v>
      </c>
      <c r="G4670">
        <v>24400.677970000001</v>
      </c>
      <c r="H4670">
        <v>14192.09726</v>
      </c>
      <c r="I4670">
        <v>14999.155779999999</v>
      </c>
      <c r="J4670" s="2">
        <v>53591.93101</v>
      </c>
      <c r="K4670" s="2" t="s">
        <v>17</v>
      </c>
      <c r="L4670" s="2" t="s">
        <v>16</v>
      </c>
      <c r="M4670">
        <v>4</v>
      </c>
      <c r="N4670">
        <v>2</v>
      </c>
      <c r="O4670">
        <v>2</v>
      </c>
      <c r="P4670" t="s">
        <v>40</v>
      </c>
    </row>
    <row r="4671" spans="1:16" x14ac:dyDescent="0.25">
      <c r="A4671" s="1">
        <v>42777</v>
      </c>
      <c r="B4671">
        <v>12.41</v>
      </c>
      <c r="C4671">
        <v>76.8</v>
      </c>
      <c r="D4671">
        <v>4.9130000000000003</v>
      </c>
      <c r="E4671">
        <v>5.5E-2</v>
      </c>
      <c r="F4671">
        <v>0.104</v>
      </c>
      <c r="G4671">
        <v>22838.644069999998</v>
      </c>
      <c r="H4671">
        <v>13353.191489999999</v>
      </c>
      <c r="I4671">
        <v>14408.683419999999</v>
      </c>
      <c r="J4671" s="2">
        <v>50600.518980000001</v>
      </c>
      <c r="K4671" s="2" t="s">
        <v>17</v>
      </c>
      <c r="L4671" s="2" t="s">
        <v>19</v>
      </c>
      <c r="M4671">
        <v>5</v>
      </c>
      <c r="N4671">
        <v>2</v>
      </c>
      <c r="O4671">
        <v>2</v>
      </c>
      <c r="P4671" t="s">
        <v>40</v>
      </c>
    </row>
    <row r="4672" spans="1:16" x14ac:dyDescent="0.25">
      <c r="A4672" s="1">
        <v>42777</v>
      </c>
      <c r="B4672">
        <v>10.38</v>
      </c>
      <c r="C4672">
        <v>83.1</v>
      </c>
      <c r="D4672">
        <v>4.9139999999999997</v>
      </c>
      <c r="E4672">
        <v>5.5E-2</v>
      </c>
      <c r="F4672">
        <v>0.14499999999999999</v>
      </c>
      <c r="G4672">
        <v>20806.77966</v>
      </c>
      <c r="H4672">
        <v>12222.492399999999</v>
      </c>
      <c r="I4672">
        <v>10258.010050000001</v>
      </c>
      <c r="J4672" s="2">
        <v>43287.28211</v>
      </c>
      <c r="K4672" s="2" t="s">
        <v>17</v>
      </c>
      <c r="L4672" s="2" t="s">
        <v>19</v>
      </c>
      <c r="M4672">
        <v>5</v>
      </c>
      <c r="N4672">
        <v>2</v>
      </c>
      <c r="O4672">
        <v>2</v>
      </c>
      <c r="P4672" t="s">
        <v>40</v>
      </c>
    </row>
    <row r="4673" spans="1:16" x14ac:dyDescent="0.25">
      <c r="A4673" s="1">
        <v>42778</v>
      </c>
      <c r="B4673">
        <v>11.24</v>
      </c>
      <c r="C4673">
        <v>90.2</v>
      </c>
      <c r="D4673">
        <v>8.5000000000000006E-2</v>
      </c>
      <c r="E4673">
        <v>5.5E-2</v>
      </c>
      <c r="F4673">
        <v>0.17100000000000001</v>
      </c>
      <c r="G4673">
        <v>22655.593219999999</v>
      </c>
      <c r="H4673">
        <v>12612.765960000001</v>
      </c>
      <c r="I4673">
        <v>14651.819100000001</v>
      </c>
      <c r="J4673" s="2">
        <v>49920.17828</v>
      </c>
      <c r="K4673" s="2" t="s">
        <v>17</v>
      </c>
      <c r="L4673" s="2" t="s">
        <v>12</v>
      </c>
      <c r="M4673">
        <v>6</v>
      </c>
      <c r="N4673">
        <v>2</v>
      </c>
      <c r="O4673">
        <v>2</v>
      </c>
      <c r="P4673" t="s">
        <v>40</v>
      </c>
    </row>
    <row r="4674" spans="1:16" x14ac:dyDescent="0.25">
      <c r="A4674" s="1">
        <v>42778</v>
      </c>
      <c r="B4674">
        <v>10.76</v>
      </c>
      <c r="C4674">
        <v>91.8</v>
      </c>
      <c r="D4674">
        <v>8.4000000000000005E-2</v>
      </c>
      <c r="E4674">
        <v>5.5E-2</v>
      </c>
      <c r="F4674">
        <v>0.159</v>
      </c>
      <c r="G4674">
        <v>23814.915249999998</v>
      </c>
      <c r="H4674">
        <v>13316.717329999999</v>
      </c>
      <c r="I4674">
        <v>14912.321610000001</v>
      </c>
      <c r="J4674" s="2">
        <v>52043.954189999997</v>
      </c>
      <c r="K4674" s="2" t="s">
        <v>17</v>
      </c>
      <c r="L4674" s="2" t="s">
        <v>12</v>
      </c>
      <c r="M4674">
        <v>6</v>
      </c>
      <c r="N4674">
        <v>2</v>
      </c>
      <c r="O4674">
        <v>2</v>
      </c>
      <c r="P4674" t="s">
        <v>40</v>
      </c>
    </row>
    <row r="4675" spans="1:16" x14ac:dyDescent="0.25">
      <c r="A4675" s="1">
        <v>42778</v>
      </c>
      <c r="B4675">
        <v>11.63</v>
      </c>
      <c r="C4675">
        <v>88.7</v>
      </c>
      <c r="D4675">
        <v>7.0999999999999994E-2</v>
      </c>
      <c r="E4675">
        <v>5.5E-2</v>
      </c>
      <c r="F4675">
        <v>0.16300000000000001</v>
      </c>
      <c r="G4675">
        <v>40033.22034</v>
      </c>
      <c r="H4675">
        <v>24900.91185</v>
      </c>
      <c r="I4675">
        <v>24915.61809</v>
      </c>
      <c r="J4675" s="2">
        <v>89849.750280000007</v>
      </c>
      <c r="K4675" s="2" t="s">
        <v>17</v>
      </c>
      <c r="L4675" s="2" t="s">
        <v>12</v>
      </c>
      <c r="M4675">
        <v>6</v>
      </c>
      <c r="N4675">
        <v>2</v>
      </c>
      <c r="O4675">
        <v>2</v>
      </c>
      <c r="P4675" t="s">
        <v>40</v>
      </c>
    </row>
    <row r="4676" spans="1:16" x14ac:dyDescent="0.25">
      <c r="A4676" s="1">
        <v>42778</v>
      </c>
      <c r="B4676">
        <v>11.36</v>
      </c>
      <c r="C4676">
        <v>89.5</v>
      </c>
      <c r="D4676">
        <v>8.1000000000000003E-2</v>
      </c>
      <c r="E4676">
        <v>5.5E-2</v>
      </c>
      <c r="F4676">
        <v>0.17399999999999999</v>
      </c>
      <c r="G4676">
        <v>37769.491529999999</v>
      </c>
      <c r="H4676">
        <v>23697.264439999999</v>
      </c>
      <c r="I4676">
        <v>23584.160800000001</v>
      </c>
      <c r="J4676" s="2">
        <v>85050.916769999996</v>
      </c>
      <c r="K4676" s="2" t="s">
        <v>17</v>
      </c>
      <c r="L4676" s="2" t="s">
        <v>12</v>
      </c>
      <c r="M4676">
        <v>6</v>
      </c>
      <c r="N4676">
        <v>2</v>
      </c>
      <c r="O4676">
        <v>2</v>
      </c>
      <c r="P4676" t="s">
        <v>40</v>
      </c>
    </row>
    <row r="4677" spans="1:16" x14ac:dyDescent="0.25">
      <c r="A4677" s="1">
        <v>42778</v>
      </c>
      <c r="B4677">
        <v>11.5</v>
      </c>
      <c r="C4677">
        <v>89.5</v>
      </c>
      <c r="D4677">
        <v>0.08</v>
      </c>
      <c r="E4677">
        <v>5.5E-2</v>
      </c>
      <c r="F4677">
        <v>0.17799999999999999</v>
      </c>
      <c r="G4677">
        <v>36268.474580000002</v>
      </c>
      <c r="H4677">
        <v>22577.507600000001</v>
      </c>
      <c r="I4677">
        <v>22345.32663</v>
      </c>
      <c r="J4677" s="2">
        <v>81191.308810000002</v>
      </c>
      <c r="K4677" s="2" t="s">
        <v>17</v>
      </c>
      <c r="L4677" s="2" t="s">
        <v>12</v>
      </c>
      <c r="M4677">
        <v>6</v>
      </c>
      <c r="N4677">
        <v>2</v>
      </c>
      <c r="O4677">
        <v>2</v>
      </c>
      <c r="P4677" t="s">
        <v>40</v>
      </c>
    </row>
    <row r="4678" spans="1:16" x14ac:dyDescent="0.25">
      <c r="A4678" s="1">
        <v>42778</v>
      </c>
      <c r="B4678">
        <v>11.01</v>
      </c>
      <c r="C4678">
        <v>90.3</v>
      </c>
      <c r="D4678">
        <v>8.2000000000000003E-2</v>
      </c>
      <c r="E4678">
        <v>5.5E-2</v>
      </c>
      <c r="F4678">
        <v>0.159</v>
      </c>
      <c r="G4678">
        <v>29556.61017</v>
      </c>
      <c r="H4678">
        <v>18554.407289999999</v>
      </c>
      <c r="I4678">
        <v>18304.643220000002</v>
      </c>
      <c r="J4678" s="2">
        <v>66415.660680000001</v>
      </c>
      <c r="K4678" s="2" t="s">
        <v>17</v>
      </c>
      <c r="L4678" s="2" t="s">
        <v>12</v>
      </c>
      <c r="M4678">
        <v>6</v>
      </c>
      <c r="N4678">
        <v>2</v>
      </c>
      <c r="O4678">
        <v>2</v>
      </c>
      <c r="P4678" t="s">
        <v>40</v>
      </c>
    </row>
    <row r="4679" spans="1:16" x14ac:dyDescent="0.25">
      <c r="A4679" s="1">
        <v>42779</v>
      </c>
      <c r="B4679">
        <v>10.83</v>
      </c>
      <c r="C4679">
        <v>90.5</v>
      </c>
      <c r="D4679">
        <v>8.4000000000000005E-2</v>
      </c>
      <c r="E4679">
        <v>5.5E-2</v>
      </c>
      <c r="F4679">
        <v>0.185</v>
      </c>
      <c r="G4679">
        <v>28891.525420000002</v>
      </c>
      <c r="H4679">
        <v>17970.820670000001</v>
      </c>
      <c r="I4679">
        <v>18015.19598</v>
      </c>
      <c r="J4679" s="2">
        <v>64877.54207000001</v>
      </c>
      <c r="K4679" s="2" t="s">
        <v>17</v>
      </c>
      <c r="L4679" s="2" t="s">
        <v>13</v>
      </c>
      <c r="M4679">
        <v>0</v>
      </c>
      <c r="N4679">
        <v>2</v>
      </c>
      <c r="O4679">
        <v>2</v>
      </c>
      <c r="P4679" t="s">
        <v>40</v>
      </c>
    </row>
    <row r="4680" spans="1:16" x14ac:dyDescent="0.25">
      <c r="A4680" s="1">
        <v>42779</v>
      </c>
      <c r="B4680">
        <v>8.44</v>
      </c>
      <c r="C4680">
        <v>90.1</v>
      </c>
      <c r="D4680">
        <v>8.5999999999999993E-2</v>
      </c>
      <c r="E4680">
        <v>5.5E-2</v>
      </c>
      <c r="F4680">
        <v>0.13400000000000001</v>
      </c>
      <c r="G4680">
        <v>22454.237290000001</v>
      </c>
      <c r="H4680">
        <v>13382.37082</v>
      </c>
      <c r="I4680">
        <v>14431.8392</v>
      </c>
      <c r="J4680" s="2">
        <v>50268.447310000003</v>
      </c>
      <c r="K4680" s="2" t="s">
        <v>17</v>
      </c>
      <c r="L4680" s="2" t="s">
        <v>13</v>
      </c>
      <c r="M4680">
        <v>0</v>
      </c>
      <c r="N4680">
        <v>2</v>
      </c>
      <c r="O4680">
        <v>2</v>
      </c>
      <c r="P4680" t="s">
        <v>40</v>
      </c>
    </row>
    <row r="4681" spans="1:16" x14ac:dyDescent="0.25">
      <c r="A4681" s="1">
        <v>42779</v>
      </c>
      <c r="B4681">
        <v>8.65</v>
      </c>
      <c r="C4681">
        <v>90.1</v>
      </c>
      <c r="D4681">
        <v>8.1000000000000003E-2</v>
      </c>
      <c r="E4681">
        <v>5.5E-2</v>
      </c>
      <c r="F4681">
        <v>0.13400000000000001</v>
      </c>
      <c r="G4681">
        <v>24705.762709999999</v>
      </c>
      <c r="H4681">
        <v>14534.95441</v>
      </c>
      <c r="I4681">
        <v>15039.678389999999</v>
      </c>
      <c r="J4681" s="2">
        <v>54280.395510000002</v>
      </c>
      <c r="K4681" s="2" t="s">
        <v>17</v>
      </c>
      <c r="L4681" s="2" t="s">
        <v>13</v>
      </c>
      <c r="M4681">
        <v>0</v>
      </c>
      <c r="N4681">
        <v>2</v>
      </c>
      <c r="O4681">
        <v>2</v>
      </c>
      <c r="P4681" t="s">
        <v>40</v>
      </c>
    </row>
    <row r="4682" spans="1:16" x14ac:dyDescent="0.25">
      <c r="A4682" s="1">
        <v>42779</v>
      </c>
      <c r="B4682">
        <v>14.04</v>
      </c>
      <c r="C4682">
        <v>68.31</v>
      </c>
      <c r="D4682">
        <v>8.3000000000000004E-2</v>
      </c>
      <c r="E4682">
        <v>5.5E-2</v>
      </c>
      <c r="F4682">
        <v>0.14499999999999999</v>
      </c>
      <c r="G4682">
        <v>44365.423730000002</v>
      </c>
      <c r="H4682">
        <v>26064.437689999999</v>
      </c>
      <c r="I4682">
        <v>25477.14573</v>
      </c>
      <c r="J4682" s="2">
        <v>95907.007150000005</v>
      </c>
      <c r="K4682" s="2" t="s">
        <v>17</v>
      </c>
      <c r="L4682" s="2" t="s">
        <v>13</v>
      </c>
      <c r="M4682">
        <v>0</v>
      </c>
      <c r="N4682">
        <v>2</v>
      </c>
      <c r="O4682">
        <v>2</v>
      </c>
      <c r="P4682" t="s">
        <v>40</v>
      </c>
    </row>
    <row r="4683" spans="1:16" x14ac:dyDescent="0.25">
      <c r="A4683" s="1">
        <v>42779</v>
      </c>
      <c r="B4683">
        <v>12.55</v>
      </c>
      <c r="C4683">
        <v>72.5</v>
      </c>
      <c r="D4683">
        <v>8.5000000000000006E-2</v>
      </c>
      <c r="E4683">
        <v>5.5E-2</v>
      </c>
      <c r="F4683">
        <v>0.14499999999999999</v>
      </c>
      <c r="G4683">
        <v>37946.44068</v>
      </c>
      <c r="H4683">
        <v>23058.966570000001</v>
      </c>
      <c r="I4683">
        <v>22698.452259999998</v>
      </c>
      <c r="J4683" s="2">
        <v>83703.859510000009</v>
      </c>
      <c r="K4683" s="2" t="s">
        <v>17</v>
      </c>
      <c r="L4683" s="2" t="s">
        <v>13</v>
      </c>
      <c r="M4683">
        <v>0</v>
      </c>
      <c r="N4683">
        <v>2</v>
      </c>
      <c r="O4683">
        <v>2</v>
      </c>
      <c r="P4683" t="s">
        <v>40</v>
      </c>
    </row>
    <row r="4684" spans="1:16" x14ac:dyDescent="0.25">
      <c r="A4684" s="1">
        <v>42779</v>
      </c>
      <c r="B4684">
        <v>11.89</v>
      </c>
      <c r="C4684">
        <v>74.099999999999994</v>
      </c>
      <c r="D4684">
        <v>8.5000000000000006E-2</v>
      </c>
      <c r="E4684">
        <v>5.5E-2</v>
      </c>
      <c r="F4684">
        <v>0.104</v>
      </c>
      <c r="G4684">
        <v>30398.644069999998</v>
      </c>
      <c r="H4684">
        <v>18751.36778</v>
      </c>
      <c r="I4684">
        <v>18374.110550000001</v>
      </c>
      <c r="J4684" s="2">
        <v>67524.122399999993</v>
      </c>
      <c r="K4684" s="2" t="s">
        <v>17</v>
      </c>
      <c r="L4684" s="2" t="s">
        <v>13</v>
      </c>
      <c r="M4684">
        <v>0</v>
      </c>
      <c r="N4684">
        <v>2</v>
      </c>
      <c r="O4684">
        <v>2</v>
      </c>
      <c r="P4684" t="s">
        <v>40</v>
      </c>
    </row>
    <row r="4685" spans="1:16" x14ac:dyDescent="0.25">
      <c r="A4685" s="1">
        <v>42780</v>
      </c>
      <c r="B4685">
        <v>15.33</v>
      </c>
      <c r="C4685">
        <v>63.48</v>
      </c>
      <c r="D4685">
        <v>8.1000000000000003E-2</v>
      </c>
      <c r="E4685">
        <v>5.5E-2</v>
      </c>
      <c r="F4685">
        <v>0.108</v>
      </c>
      <c r="G4685">
        <v>37391.186439999998</v>
      </c>
      <c r="H4685">
        <v>28909.422490000001</v>
      </c>
      <c r="I4685">
        <v>25014.030149999999</v>
      </c>
      <c r="J4685" s="2">
        <v>91314.639079999994</v>
      </c>
      <c r="K4685" s="2" t="s">
        <v>17</v>
      </c>
      <c r="L4685" s="2" t="s">
        <v>18</v>
      </c>
      <c r="M4685">
        <v>1</v>
      </c>
      <c r="N4685">
        <v>2</v>
      </c>
      <c r="O4685">
        <v>2</v>
      </c>
      <c r="P4685" t="s">
        <v>40</v>
      </c>
    </row>
    <row r="4686" spans="1:16" x14ac:dyDescent="0.25">
      <c r="A4686" s="1">
        <v>42780</v>
      </c>
      <c r="B4686">
        <v>15.29</v>
      </c>
      <c r="C4686">
        <v>63.95</v>
      </c>
      <c r="D4686">
        <v>0.08</v>
      </c>
      <c r="E4686">
        <v>5.5E-2</v>
      </c>
      <c r="F4686">
        <v>8.5000000000000006E-2</v>
      </c>
      <c r="G4686">
        <v>37031.186439999998</v>
      </c>
      <c r="H4686">
        <v>28621.276600000001</v>
      </c>
      <c r="I4686">
        <v>24904.040199999999</v>
      </c>
      <c r="J4686" s="2">
        <v>90556.503240000005</v>
      </c>
      <c r="K4686" s="2" t="s">
        <v>17</v>
      </c>
      <c r="L4686" s="2" t="s">
        <v>18</v>
      </c>
      <c r="M4686">
        <v>1</v>
      </c>
      <c r="N4686">
        <v>2</v>
      </c>
      <c r="O4686">
        <v>2</v>
      </c>
      <c r="P4686" t="s">
        <v>40</v>
      </c>
    </row>
    <row r="4687" spans="1:16" x14ac:dyDescent="0.25">
      <c r="A4687" s="1">
        <v>42781</v>
      </c>
      <c r="B4687">
        <v>14.11</v>
      </c>
      <c r="C4687">
        <v>64.45</v>
      </c>
      <c r="D4687">
        <v>8.7999999999999995E-2</v>
      </c>
      <c r="E4687">
        <v>5.5E-2</v>
      </c>
      <c r="F4687">
        <v>0.14499999999999999</v>
      </c>
      <c r="G4687">
        <v>30307.118640000001</v>
      </c>
      <c r="H4687">
        <v>19269.300910000002</v>
      </c>
      <c r="I4687">
        <v>18825.648239999999</v>
      </c>
      <c r="J4687" s="2">
        <v>68402.067790000001</v>
      </c>
      <c r="K4687" s="2" t="s">
        <v>17</v>
      </c>
      <c r="L4687" s="2" t="s">
        <v>14</v>
      </c>
      <c r="M4687">
        <v>2</v>
      </c>
      <c r="N4687">
        <v>2</v>
      </c>
      <c r="O4687">
        <v>2</v>
      </c>
      <c r="P4687" t="s">
        <v>40</v>
      </c>
    </row>
    <row r="4688" spans="1:16" x14ac:dyDescent="0.25">
      <c r="A4688" s="1">
        <v>42782</v>
      </c>
      <c r="B4688">
        <v>14.11</v>
      </c>
      <c r="C4688">
        <v>63.12</v>
      </c>
      <c r="D4688">
        <v>8.3000000000000004E-2</v>
      </c>
      <c r="E4688">
        <v>5.5E-2</v>
      </c>
      <c r="F4688">
        <v>8.5000000000000006E-2</v>
      </c>
      <c r="G4688">
        <v>23747.796610000001</v>
      </c>
      <c r="H4688">
        <v>15206.079030000001</v>
      </c>
      <c r="I4688">
        <v>11815.23618</v>
      </c>
      <c r="J4688" s="2">
        <v>50769.111819999998</v>
      </c>
      <c r="K4688" s="2" t="s">
        <v>17</v>
      </c>
      <c r="L4688" s="2" t="s">
        <v>15</v>
      </c>
      <c r="M4688">
        <v>3</v>
      </c>
      <c r="N4688">
        <v>2</v>
      </c>
      <c r="O4688">
        <v>2</v>
      </c>
      <c r="P4688" t="s">
        <v>40</v>
      </c>
    </row>
    <row r="4689" spans="1:16" x14ac:dyDescent="0.25">
      <c r="A4689" s="1">
        <v>42782</v>
      </c>
      <c r="B4689">
        <v>12.81</v>
      </c>
      <c r="C4689">
        <v>60.35</v>
      </c>
      <c r="D4689">
        <v>8.3000000000000004E-2</v>
      </c>
      <c r="E4689">
        <v>5.5E-2</v>
      </c>
      <c r="F4689">
        <v>9.2999999999999999E-2</v>
      </c>
      <c r="G4689">
        <v>34773.55932</v>
      </c>
      <c r="H4689">
        <v>21406.68693</v>
      </c>
      <c r="I4689">
        <v>21476.984919999999</v>
      </c>
      <c r="J4689" s="2">
        <v>77657.231169999999</v>
      </c>
      <c r="K4689" s="2" t="s">
        <v>17</v>
      </c>
      <c r="L4689" s="2" t="s">
        <v>15</v>
      </c>
      <c r="M4689">
        <v>3</v>
      </c>
      <c r="N4689">
        <v>2</v>
      </c>
      <c r="O4689">
        <v>2</v>
      </c>
      <c r="P4689" t="s">
        <v>40</v>
      </c>
    </row>
    <row r="4690" spans="1:16" x14ac:dyDescent="0.25">
      <c r="A4690" s="1">
        <v>42783</v>
      </c>
      <c r="B4690">
        <v>12.96</v>
      </c>
      <c r="C4690">
        <v>58.38</v>
      </c>
      <c r="D4690">
        <v>8.2000000000000003E-2</v>
      </c>
      <c r="E4690">
        <v>5.5E-2</v>
      </c>
      <c r="F4690">
        <v>8.2000000000000003E-2</v>
      </c>
      <c r="G4690">
        <v>22576.271189999999</v>
      </c>
      <c r="H4690">
        <v>13688.7538</v>
      </c>
      <c r="I4690">
        <v>14321.849249999999</v>
      </c>
      <c r="J4690" s="2">
        <v>50586.874239999997</v>
      </c>
      <c r="K4690" s="2" t="s">
        <v>17</v>
      </c>
      <c r="L4690" s="2" t="s">
        <v>16</v>
      </c>
      <c r="M4690">
        <v>4</v>
      </c>
      <c r="N4690">
        <v>2</v>
      </c>
      <c r="O4690">
        <v>2</v>
      </c>
      <c r="P4690" t="s">
        <v>40</v>
      </c>
    </row>
    <row r="4691" spans="1:16" x14ac:dyDescent="0.25">
      <c r="A4691" s="1">
        <v>42783</v>
      </c>
      <c r="B4691">
        <v>13</v>
      </c>
      <c r="C4691">
        <v>58.48</v>
      </c>
      <c r="D4691">
        <v>8.1000000000000003E-2</v>
      </c>
      <c r="E4691">
        <v>5.5E-2</v>
      </c>
      <c r="F4691">
        <v>8.5000000000000006E-2</v>
      </c>
      <c r="G4691">
        <v>22423.728810000001</v>
      </c>
      <c r="H4691">
        <v>13499.08815</v>
      </c>
      <c r="I4691">
        <v>13951.35678</v>
      </c>
      <c r="J4691" s="2">
        <v>49874.173739999998</v>
      </c>
      <c r="K4691" s="2" t="s">
        <v>17</v>
      </c>
      <c r="L4691" s="2" t="s">
        <v>16</v>
      </c>
      <c r="M4691">
        <v>4</v>
      </c>
      <c r="N4691">
        <v>2</v>
      </c>
      <c r="O4691">
        <v>2</v>
      </c>
      <c r="P4691" t="s">
        <v>40</v>
      </c>
    </row>
    <row r="4692" spans="1:16" x14ac:dyDescent="0.25">
      <c r="A4692" s="1">
        <v>42783</v>
      </c>
      <c r="B4692">
        <v>13.46</v>
      </c>
      <c r="C4692">
        <v>59.25</v>
      </c>
      <c r="D4692">
        <v>8.2000000000000003E-2</v>
      </c>
      <c r="E4692">
        <v>5.5E-2</v>
      </c>
      <c r="F4692">
        <v>0.13400000000000001</v>
      </c>
      <c r="G4692">
        <v>22484.745760000002</v>
      </c>
      <c r="H4692">
        <v>13415.19757</v>
      </c>
      <c r="I4692">
        <v>13702.43216</v>
      </c>
      <c r="J4692" s="2">
        <v>49602.375490000006</v>
      </c>
      <c r="K4692" s="2" t="s">
        <v>17</v>
      </c>
      <c r="L4692" s="2" t="s">
        <v>16</v>
      </c>
      <c r="M4692">
        <v>4</v>
      </c>
      <c r="N4692">
        <v>2</v>
      </c>
      <c r="O4692">
        <v>2</v>
      </c>
      <c r="P4692" t="s">
        <v>40</v>
      </c>
    </row>
    <row r="4693" spans="1:16" x14ac:dyDescent="0.25">
      <c r="A4693" s="1">
        <v>42783</v>
      </c>
      <c r="B4693">
        <v>11.22</v>
      </c>
      <c r="C4693">
        <v>81.400000000000006</v>
      </c>
      <c r="D4693">
        <v>7.9000000000000001E-2</v>
      </c>
      <c r="E4693">
        <v>5.5E-2</v>
      </c>
      <c r="F4693">
        <v>0.104</v>
      </c>
      <c r="G4693">
        <v>24144.406780000001</v>
      </c>
      <c r="H4693">
        <v>14855.92705</v>
      </c>
      <c r="I4693">
        <v>14252.38191</v>
      </c>
      <c r="J4693" s="2">
        <v>53252.71574</v>
      </c>
      <c r="K4693" s="2" t="s">
        <v>17</v>
      </c>
      <c r="L4693" s="2" t="s">
        <v>16</v>
      </c>
      <c r="M4693">
        <v>4</v>
      </c>
      <c r="N4693">
        <v>2</v>
      </c>
      <c r="O4693">
        <v>2</v>
      </c>
      <c r="P4693" t="s">
        <v>40</v>
      </c>
    </row>
    <row r="4694" spans="1:16" x14ac:dyDescent="0.25">
      <c r="A4694" s="1">
        <v>42783</v>
      </c>
      <c r="B4694">
        <v>10.53</v>
      </c>
      <c r="C4694">
        <v>81.5</v>
      </c>
      <c r="D4694">
        <v>7.3999999999999996E-2</v>
      </c>
      <c r="E4694">
        <v>5.5E-2</v>
      </c>
      <c r="F4694">
        <v>0.17799999999999999</v>
      </c>
      <c r="G4694">
        <v>42736.271189999999</v>
      </c>
      <c r="H4694">
        <v>25582.978719999999</v>
      </c>
      <c r="I4694">
        <v>25286.110550000001</v>
      </c>
      <c r="J4694" s="2">
        <v>93605.360459999996</v>
      </c>
      <c r="K4694" s="2" t="s">
        <v>17</v>
      </c>
      <c r="L4694" s="2" t="s">
        <v>16</v>
      </c>
      <c r="M4694">
        <v>4</v>
      </c>
      <c r="N4694">
        <v>2</v>
      </c>
      <c r="O4694">
        <v>2</v>
      </c>
      <c r="P4694" t="s">
        <v>40</v>
      </c>
    </row>
    <row r="4695" spans="1:16" x14ac:dyDescent="0.25">
      <c r="A4695" s="1">
        <v>42783</v>
      </c>
      <c r="B4695">
        <v>10.59</v>
      </c>
      <c r="C4695">
        <v>80.599999999999994</v>
      </c>
      <c r="D4695">
        <v>7.5999999999999998E-2</v>
      </c>
      <c r="E4695">
        <v>5.5E-2</v>
      </c>
      <c r="F4695">
        <v>0.185</v>
      </c>
      <c r="G4695">
        <v>42595.932200000003</v>
      </c>
      <c r="H4695">
        <v>25163.525839999998</v>
      </c>
      <c r="I4695">
        <v>25181.90955</v>
      </c>
      <c r="J4695" s="2">
        <v>92941.367589999994</v>
      </c>
      <c r="K4695" s="2" t="s">
        <v>17</v>
      </c>
      <c r="L4695" s="2" t="s">
        <v>16</v>
      </c>
      <c r="M4695">
        <v>4</v>
      </c>
      <c r="N4695">
        <v>2</v>
      </c>
      <c r="O4695">
        <v>2</v>
      </c>
      <c r="P4695" t="s">
        <v>40</v>
      </c>
    </row>
    <row r="4696" spans="1:16" x14ac:dyDescent="0.25">
      <c r="A4696" s="1">
        <v>42783</v>
      </c>
      <c r="B4696">
        <v>10.99</v>
      </c>
      <c r="C4696">
        <v>77.400000000000006</v>
      </c>
      <c r="D4696">
        <v>7.2999999999999995E-2</v>
      </c>
      <c r="E4696">
        <v>5.5E-2</v>
      </c>
      <c r="F4696">
        <v>0.16700000000000001</v>
      </c>
      <c r="G4696">
        <v>40643.38983</v>
      </c>
      <c r="H4696">
        <v>23843.161090000001</v>
      </c>
      <c r="I4696">
        <v>24417.768840000001</v>
      </c>
      <c r="J4696" s="2">
        <v>88904.319759999998</v>
      </c>
      <c r="K4696" s="2" t="s">
        <v>17</v>
      </c>
      <c r="L4696" s="2" t="s">
        <v>16</v>
      </c>
      <c r="M4696">
        <v>4</v>
      </c>
      <c r="N4696">
        <v>2</v>
      </c>
      <c r="O4696">
        <v>2</v>
      </c>
      <c r="P4696" t="s">
        <v>40</v>
      </c>
    </row>
    <row r="4697" spans="1:16" x14ac:dyDescent="0.25">
      <c r="A4697" s="1">
        <v>42783</v>
      </c>
      <c r="B4697">
        <v>10.63</v>
      </c>
      <c r="C4697">
        <v>81.7</v>
      </c>
      <c r="D4697">
        <v>7.5999999999999998E-2</v>
      </c>
      <c r="E4697">
        <v>5.5E-2</v>
      </c>
      <c r="F4697">
        <v>0.20799999999999999</v>
      </c>
      <c r="G4697">
        <v>35139.66102</v>
      </c>
      <c r="H4697">
        <v>20764.74164</v>
      </c>
      <c r="I4697">
        <v>21106.492460000001</v>
      </c>
      <c r="J4697" s="2">
        <v>77010.895120000001</v>
      </c>
      <c r="K4697" s="2" t="s">
        <v>17</v>
      </c>
      <c r="L4697" s="2" t="s">
        <v>16</v>
      </c>
      <c r="M4697">
        <v>4</v>
      </c>
      <c r="N4697">
        <v>2</v>
      </c>
      <c r="O4697">
        <v>2</v>
      </c>
      <c r="P4697" t="s">
        <v>40</v>
      </c>
    </row>
    <row r="4698" spans="1:16" x14ac:dyDescent="0.25">
      <c r="A4698" s="1">
        <v>42784</v>
      </c>
      <c r="B4698">
        <v>9.98</v>
      </c>
      <c r="C4698">
        <v>90.3</v>
      </c>
      <c r="D4698">
        <v>7.5999999999999998E-2</v>
      </c>
      <c r="E4698">
        <v>5.5E-2</v>
      </c>
      <c r="F4698">
        <v>0.19700000000000001</v>
      </c>
      <c r="G4698">
        <v>24614.237290000001</v>
      </c>
      <c r="H4698">
        <v>13783.58663</v>
      </c>
      <c r="I4698">
        <v>14900.74372</v>
      </c>
      <c r="J4698" s="2">
        <v>53298.567640000001</v>
      </c>
      <c r="K4698" s="2" t="s">
        <v>17</v>
      </c>
      <c r="L4698" s="2" t="s">
        <v>19</v>
      </c>
      <c r="M4698">
        <v>5</v>
      </c>
      <c r="N4698">
        <v>2</v>
      </c>
      <c r="O4698">
        <v>2</v>
      </c>
      <c r="P4698" t="s">
        <v>40</v>
      </c>
    </row>
    <row r="4699" spans="1:16" x14ac:dyDescent="0.25">
      <c r="A4699" s="1">
        <v>42784</v>
      </c>
      <c r="B4699">
        <v>10.06</v>
      </c>
      <c r="C4699">
        <v>85.4</v>
      </c>
      <c r="D4699">
        <v>7.1999999999999995E-2</v>
      </c>
      <c r="E4699">
        <v>5.5E-2</v>
      </c>
      <c r="F4699">
        <v>0.215</v>
      </c>
      <c r="G4699">
        <v>22783.728810000001</v>
      </c>
      <c r="H4699">
        <v>12554.407289999999</v>
      </c>
      <c r="I4699">
        <v>13714.010050000001</v>
      </c>
      <c r="J4699" s="2">
        <v>49052.14615</v>
      </c>
      <c r="K4699" s="2" t="s">
        <v>17</v>
      </c>
      <c r="L4699" s="2" t="s">
        <v>19</v>
      </c>
      <c r="M4699">
        <v>5</v>
      </c>
      <c r="N4699">
        <v>2</v>
      </c>
      <c r="O4699">
        <v>2</v>
      </c>
      <c r="P4699" t="s">
        <v>40</v>
      </c>
    </row>
    <row r="4700" spans="1:16" x14ac:dyDescent="0.25">
      <c r="A4700" s="1">
        <v>42784</v>
      </c>
      <c r="B4700">
        <v>10.96</v>
      </c>
      <c r="C4700">
        <v>85.3</v>
      </c>
      <c r="D4700">
        <v>7.4999999999999997E-2</v>
      </c>
      <c r="E4700">
        <v>5.5E-2</v>
      </c>
      <c r="F4700">
        <v>0.215</v>
      </c>
      <c r="G4700">
        <v>21502.372879999999</v>
      </c>
      <c r="H4700">
        <v>13944.07295</v>
      </c>
      <c r="I4700">
        <v>13250.894469999999</v>
      </c>
      <c r="J4700" s="2">
        <v>48697.340299999996</v>
      </c>
      <c r="K4700" s="2" t="s">
        <v>17</v>
      </c>
      <c r="L4700" s="2" t="s">
        <v>19</v>
      </c>
      <c r="M4700">
        <v>5</v>
      </c>
      <c r="N4700">
        <v>2</v>
      </c>
      <c r="O4700">
        <v>2</v>
      </c>
      <c r="P4700" t="s">
        <v>40</v>
      </c>
    </row>
    <row r="4701" spans="1:16" x14ac:dyDescent="0.25">
      <c r="A4701" s="1">
        <v>42784</v>
      </c>
      <c r="B4701">
        <v>10.95</v>
      </c>
      <c r="C4701">
        <v>85.6</v>
      </c>
      <c r="D4701">
        <v>6.9000000000000006E-2</v>
      </c>
      <c r="E4701">
        <v>5.5E-2</v>
      </c>
      <c r="F4701">
        <v>0.185</v>
      </c>
      <c r="G4701">
        <v>21221.694920000002</v>
      </c>
      <c r="H4701">
        <v>13685.106379999999</v>
      </c>
      <c r="I4701">
        <v>12226.251259999999</v>
      </c>
      <c r="J4701" s="2">
        <v>47133.052559999996</v>
      </c>
      <c r="K4701" s="2" t="s">
        <v>17</v>
      </c>
      <c r="L4701" s="2" t="s">
        <v>19</v>
      </c>
      <c r="M4701">
        <v>5</v>
      </c>
      <c r="N4701">
        <v>2</v>
      </c>
      <c r="O4701">
        <v>2</v>
      </c>
      <c r="P4701" t="s">
        <v>40</v>
      </c>
    </row>
    <row r="4702" spans="1:16" x14ac:dyDescent="0.25">
      <c r="A4702" s="1">
        <v>42784</v>
      </c>
      <c r="B4702">
        <v>13.79</v>
      </c>
      <c r="C4702">
        <v>71.7</v>
      </c>
      <c r="D4702">
        <v>7.3999999999999996E-2</v>
      </c>
      <c r="E4702">
        <v>5.5E-2</v>
      </c>
      <c r="F4702">
        <v>0.13400000000000001</v>
      </c>
      <c r="G4702">
        <v>41869.83051</v>
      </c>
      <c r="H4702">
        <v>24200.607899999999</v>
      </c>
      <c r="I4702">
        <v>25262.95477</v>
      </c>
      <c r="J4702" s="2">
        <v>91333.393179999999</v>
      </c>
      <c r="K4702" s="2" t="s">
        <v>17</v>
      </c>
      <c r="L4702" s="2" t="s">
        <v>19</v>
      </c>
      <c r="M4702">
        <v>5</v>
      </c>
      <c r="N4702">
        <v>2</v>
      </c>
      <c r="O4702">
        <v>2</v>
      </c>
      <c r="P4702" t="s">
        <v>40</v>
      </c>
    </row>
    <row r="4703" spans="1:16" x14ac:dyDescent="0.25">
      <c r="A4703" s="1">
        <v>42784</v>
      </c>
      <c r="B4703">
        <v>13.85</v>
      </c>
      <c r="C4703">
        <v>72.099999999999994</v>
      </c>
      <c r="D4703">
        <v>7.1999999999999995E-2</v>
      </c>
      <c r="E4703">
        <v>5.5E-2</v>
      </c>
      <c r="F4703">
        <v>0.16300000000000001</v>
      </c>
      <c r="G4703">
        <v>41808.813560000002</v>
      </c>
      <c r="H4703">
        <v>24222.492399999999</v>
      </c>
      <c r="I4703">
        <v>25060.341710000001</v>
      </c>
      <c r="J4703" s="2">
        <v>91091.647670000006</v>
      </c>
      <c r="K4703" s="2" t="s">
        <v>17</v>
      </c>
      <c r="L4703" s="2" t="s">
        <v>19</v>
      </c>
      <c r="M4703">
        <v>5</v>
      </c>
      <c r="N4703">
        <v>2</v>
      </c>
      <c r="O4703">
        <v>2</v>
      </c>
      <c r="P4703" t="s">
        <v>40</v>
      </c>
    </row>
    <row r="4704" spans="1:16" x14ac:dyDescent="0.25">
      <c r="A4704" s="1">
        <v>42784</v>
      </c>
      <c r="B4704">
        <v>13.82</v>
      </c>
      <c r="C4704">
        <v>72.599999999999994</v>
      </c>
      <c r="D4704">
        <v>7.0999999999999994E-2</v>
      </c>
      <c r="E4704">
        <v>5.5E-2</v>
      </c>
      <c r="F4704">
        <v>0.156</v>
      </c>
      <c r="G4704">
        <v>40197.966099999998</v>
      </c>
      <c r="H4704">
        <v>23744.680850000001</v>
      </c>
      <c r="I4704">
        <v>24539.33668</v>
      </c>
      <c r="J4704" s="2">
        <v>88481.983630000002</v>
      </c>
      <c r="K4704" s="2" t="s">
        <v>17</v>
      </c>
      <c r="L4704" s="2" t="s">
        <v>19</v>
      </c>
      <c r="M4704">
        <v>5</v>
      </c>
      <c r="N4704">
        <v>2</v>
      </c>
      <c r="O4704">
        <v>2</v>
      </c>
      <c r="P4704" t="s">
        <v>40</v>
      </c>
    </row>
    <row r="4705" spans="1:16" x14ac:dyDescent="0.25">
      <c r="A4705" s="1">
        <v>42784</v>
      </c>
      <c r="B4705">
        <v>13.51</v>
      </c>
      <c r="C4705">
        <v>76.599999999999994</v>
      </c>
      <c r="D4705">
        <v>7.0999999999999994E-2</v>
      </c>
      <c r="E4705">
        <v>5.5E-2</v>
      </c>
      <c r="F4705">
        <v>0.108</v>
      </c>
      <c r="G4705">
        <v>34041.355929999998</v>
      </c>
      <c r="H4705">
        <v>20651.671729999998</v>
      </c>
      <c r="I4705">
        <v>21615.919600000001</v>
      </c>
      <c r="J4705" s="2">
        <v>76308.947259999986</v>
      </c>
      <c r="K4705" s="2" t="s">
        <v>17</v>
      </c>
      <c r="L4705" s="2" t="s">
        <v>19</v>
      </c>
      <c r="M4705">
        <v>5</v>
      </c>
      <c r="N4705">
        <v>2</v>
      </c>
      <c r="O4705">
        <v>2</v>
      </c>
      <c r="P4705" t="s">
        <v>40</v>
      </c>
    </row>
    <row r="4706" spans="1:16" x14ac:dyDescent="0.25">
      <c r="A4706" s="1">
        <v>42787</v>
      </c>
      <c r="B4706">
        <v>7.63</v>
      </c>
      <c r="C4706">
        <v>88.8</v>
      </c>
      <c r="D4706">
        <v>8.5999999999999993E-2</v>
      </c>
      <c r="E4706">
        <v>5.5E-2</v>
      </c>
      <c r="F4706">
        <v>0.16300000000000001</v>
      </c>
      <c r="G4706">
        <v>21685.423729999999</v>
      </c>
      <c r="H4706">
        <v>12660.18237</v>
      </c>
      <c r="I4706">
        <v>13754.532660000001</v>
      </c>
      <c r="J4706" s="2">
        <v>48100.138760000002</v>
      </c>
      <c r="K4706" s="2" t="s">
        <v>17</v>
      </c>
      <c r="L4706" s="2" t="s">
        <v>18</v>
      </c>
      <c r="M4706">
        <v>1</v>
      </c>
      <c r="N4706">
        <v>2</v>
      </c>
      <c r="O4706">
        <v>2</v>
      </c>
      <c r="P4706" t="s">
        <v>40</v>
      </c>
    </row>
    <row r="4707" spans="1:16" x14ac:dyDescent="0.25">
      <c r="A4707" s="1">
        <v>42787</v>
      </c>
      <c r="B4707">
        <v>7.04</v>
      </c>
      <c r="C4707">
        <v>89.2</v>
      </c>
      <c r="D4707">
        <v>8.7999999999999995E-2</v>
      </c>
      <c r="E4707">
        <v>5.5E-2</v>
      </c>
      <c r="F4707">
        <v>0.16300000000000001</v>
      </c>
      <c r="G4707">
        <v>21722.033899999999</v>
      </c>
      <c r="H4707">
        <v>13615.805469999999</v>
      </c>
      <c r="I4707">
        <v>13783.47739</v>
      </c>
      <c r="J4707" s="2">
        <v>49121.316760000002</v>
      </c>
      <c r="K4707" s="2" t="s">
        <v>17</v>
      </c>
      <c r="L4707" s="2" t="s">
        <v>18</v>
      </c>
      <c r="M4707">
        <v>1</v>
      </c>
      <c r="N4707">
        <v>2</v>
      </c>
      <c r="O4707">
        <v>2</v>
      </c>
      <c r="P4707" t="s">
        <v>40</v>
      </c>
    </row>
    <row r="4708" spans="1:16" x14ac:dyDescent="0.25">
      <c r="A4708" s="1">
        <v>42787</v>
      </c>
      <c r="B4708">
        <v>7.01</v>
      </c>
      <c r="C4708">
        <v>89.4</v>
      </c>
      <c r="D4708">
        <v>8.5000000000000006E-2</v>
      </c>
      <c r="E4708">
        <v>5.5E-2</v>
      </c>
      <c r="F4708">
        <v>9.2999999999999999E-2</v>
      </c>
      <c r="G4708">
        <v>22783.728810000001</v>
      </c>
      <c r="H4708">
        <v>14564.133739999999</v>
      </c>
      <c r="I4708">
        <v>14466.57286</v>
      </c>
      <c r="J4708" s="2">
        <v>51814.435409999998</v>
      </c>
      <c r="K4708" s="2" t="s">
        <v>17</v>
      </c>
      <c r="L4708" s="2" t="s">
        <v>18</v>
      </c>
      <c r="M4708">
        <v>1</v>
      </c>
      <c r="N4708">
        <v>2</v>
      </c>
      <c r="O4708">
        <v>2</v>
      </c>
      <c r="P4708" t="s">
        <v>40</v>
      </c>
    </row>
    <row r="4709" spans="1:16" x14ac:dyDescent="0.25">
      <c r="A4709" s="1">
        <v>42787</v>
      </c>
      <c r="B4709">
        <v>13.79</v>
      </c>
      <c r="C4709">
        <v>66.66</v>
      </c>
      <c r="D4709">
        <v>8.1000000000000003E-2</v>
      </c>
      <c r="E4709">
        <v>5.5E-2</v>
      </c>
      <c r="F4709">
        <v>8.2000000000000003E-2</v>
      </c>
      <c r="G4709">
        <v>31222.372879999999</v>
      </c>
      <c r="H4709">
        <v>19167.17325</v>
      </c>
      <c r="I4709">
        <v>19097.728640000001</v>
      </c>
      <c r="J4709" s="2">
        <v>69487.274770000004</v>
      </c>
      <c r="K4709" s="2" t="s">
        <v>17</v>
      </c>
      <c r="L4709" s="2" t="s">
        <v>18</v>
      </c>
      <c r="M4709">
        <v>1</v>
      </c>
      <c r="N4709">
        <v>2</v>
      </c>
      <c r="O4709">
        <v>2</v>
      </c>
      <c r="P4709" t="s">
        <v>40</v>
      </c>
    </row>
    <row r="4710" spans="1:16" x14ac:dyDescent="0.25">
      <c r="A4710" s="1">
        <v>42788</v>
      </c>
      <c r="B4710">
        <v>15.14</v>
      </c>
      <c r="C4710">
        <v>61.42</v>
      </c>
      <c r="D4710">
        <v>8.1000000000000003E-2</v>
      </c>
      <c r="E4710">
        <v>5.5E-2</v>
      </c>
      <c r="F4710">
        <v>0.152</v>
      </c>
      <c r="G4710">
        <v>25730.847460000001</v>
      </c>
      <c r="H4710">
        <v>15472.34043</v>
      </c>
      <c r="I4710">
        <v>15560.683419999999</v>
      </c>
      <c r="J4710" s="2">
        <v>56763.871310000002</v>
      </c>
      <c r="K4710" s="2" t="s">
        <v>17</v>
      </c>
      <c r="L4710" s="2" t="s">
        <v>14</v>
      </c>
      <c r="M4710">
        <v>2</v>
      </c>
      <c r="N4710">
        <v>2</v>
      </c>
      <c r="O4710">
        <v>2</v>
      </c>
      <c r="P4710" t="s">
        <v>40</v>
      </c>
    </row>
    <row r="4711" spans="1:16" x14ac:dyDescent="0.25">
      <c r="A4711" s="1">
        <v>42788</v>
      </c>
      <c r="B4711">
        <v>14.14</v>
      </c>
      <c r="C4711">
        <v>68.53</v>
      </c>
      <c r="D4711">
        <v>8.2000000000000003E-2</v>
      </c>
      <c r="E4711">
        <v>5.5E-2</v>
      </c>
      <c r="F4711">
        <v>0.14499999999999999</v>
      </c>
      <c r="G4711">
        <v>24162.711859999999</v>
      </c>
      <c r="H4711">
        <v>11883.282670000001</v>
      </c>
      <c r="I4711">
        <v>13951.35678</v>
      </c>
      <c r="J4711" s="2">
        <v>49997.351309999998</v>
      </c>
      <c r="K4711" s="2" t="s">
        <v>17</v>
      </c>
      <c r="L4711" s="2" t="s">
        <v>14</v>
      </c>
      <c r="M4711">
        <v>2</v>
      </c>
      <c r="N4711">
        <v>2</v>
      </c>
      <c r="O4711">
        <v>2</v>
      </c>
      <c r="P4711" t="s">
        <v>40</v>
      </c>
    </row>
    <row r="4712" spans="1:16" x14ac:dyDescent="0.25">
      <c r="A4712" s="1">
        <v>42788</v>
      </c>
      <c r="B4712">
        <v>13.29</v>
      </c>
      <c r="C4712">
        <v>72.5</v>
      </c>
      <c r="D4712">
        <v>8.3000000000000004E-2</v>
      </c>
      <c r="E4712">
        <v>5.5E-2</v>
      </c>
      <c r="F4712">
        <v>0.20399999999999999</v>
      </c>
      <c r="G4712">
        <v>23241.355930000002</v>
      </c>
      <c r="H4712">
        <v>11514.893620000001</v>
      </c>
      <c r="I4712">
        <v>13297.206029999999</v>
      </c>
      <c r="J4712" s="2">
        <v>48053.455580000002</v>
      </c>
      <c r="K4712" s="2" t="s">
        <v>17</v>
      </c>
      <c r="L4712" s="2" t="s">
        <v>14</v>
      </c>
      <c r="M4712">
        <v>2</v>
      </c>
      <c r="N4712">
        <v>2</v>
      </c>
      <c r="O4712">
        <v>2</v>
      </c>
      <c r="P4712" t="s">
        <v>40</v>
      </c>
    </row>
    <row r="4713" spans="1:16" x14ac:dyDescent="0.25">
      <c r="A4713" s="1">
        <v>42788</v>
      </c>
      <c r="B4713">
        <v>13.23</v>
      </c>
      <c r="C4713">
        <v>72.099999999999994</v>
      </c>
      <c r="D4713">
        <v>8.3000000000000004E-2</v>
      </c>
      <c r="E4713">
        <v>5.5E-2</v>
      </c>
      <c r="F4713">
        <v>0.13700000000000001</v>
      </c>
      <c r="G4713">
        <v>23198.644069999998</v>
      </c>
      <c r="H4713">
        <v>11576.8997</v>
      </c>
      <c r="I4713">
        <v>13372.462310000001</v>
      </c>
      <c r="J4713" s="2">
        <v>48148.006079999999</v>
      </c>
      <c r="K4713" s="2" t="s">
        <v>17</v>
      </c>
      <c r="L4713" s="2" t="s">
        <v>14</v>
      </c>
      <c r="M4713">
        <v>2</v>
      </c>
      <c r="N4713">
        <v>2</v>
      </c>
      <c r="O4713">
        <v>2</v>
      </c>
      <c r="P4713" t="s">
        <v>40</v>
      </c>
    </row>
    <row r="4714" spans="1:16" x14ac:dyDescent="0.25">
      <c r="A4714" s="1">
        <v>42788</v>
      </c>
      <c r="B4714">
        <v>13.87</v>
      </c>
      <c r="C4714">
        <v>63.43</v>
      </c>
      <c r="D4714">
        <v>0.08</v>
      </c>
      <c r="E4714">
        <v>5.5E-2</v>
      </c>
      <c r="F4714">
        <v>0.159</v>
      </c>
      <c r="G4714">
        <v>24858.305079999998</v>
      </c>
      <c r="H4714">
        <v>12295.44073</v>
      </c>
      <c r="I4714">
        <v>13337.728639999999</v>
      </c>
      <c r="J4714" s="2">
        <v>50491.474450000002</v>
      </c>
      <c r="K4714" s="2" t="s">
        <v>17</v>
      </c>
      <c r="L4714" s="2" t="s">
        <v>14</v>
      </c>
      <c r="M4714">
        <v>2</v>
      </c>
      <c r="N4714">
        <v>2</v>
      </c>
      <c r="O4714">
        <v>2</v>
      </c>
      <c r="P4714" t="s">
        <v>40</v>
      </c>
    </row>
    <row r="4715" spans="1:16" x14ac:dyDescent="0.25">
      <c r="A4715" s="1">
        <v>42788</v>
      </c>
      <c r="B4715">
        <v>13.29</v>
      </c>
      <c r="C4715">
        <v>67.680000000000007</v>
      </c>
      <c r="D4715">
        <v>8.5000000000000006E-2</v>
      </c>
      <c r="E4715">
        <v>5.5E-2</v>
      </c>
      <c r="F4715">
        <v>0.21099999999999999</v>
      </c>
      <c r="G4715">
        <v>26280</v>
      </c>
      <c r="H4715">
        <v>13557.446809999999</v>
      </c>
      <c r="I4715">
        <v>10958.47236</v>
      </c>
      <c r="J4715" s="2">
        <v>50795.919170000001</v>
      </c>
      <c r="K4715" s="2" t="s">
        <v>17</v>
      </c>
      <c r="L4715" s="2" t="s">
        <v>14</v>
      </c>
      <c r="M4715">
        <v>2</v>
      </c>
      <c r="N4715">
        <v>2</v>
      </c>
      <c r="O4715">
        <v>2</v>
      </c>
      <c r="P4715" t="s">
        <v>40</v>
      </c>
    </row>
    <row r="4716" spans="1:16" x14ac:dyDescent="0.25">
      <c r="A4716" s="1">
        <v>42788</v>
      </c>
      <c r="B4716">
        <v>12.97</v>
      </c>
      <c r="C4716">
        <v>67.72</v>
      </c>
      <c r="D4716">
        <v>8.5000000000000006E-2</v>
      </c>
      <c r="E4716">
        <v>5.5E-2</v>
      </c>
      <c r="F4716">
        <v>0.104</v>
      </c>
      <c r="G4716">
        <v>41625.762710000003</v>
      </c>
      <c r="H4716">
        <v>25984.194530000001</v>
      </c>
      <c r="I4716">
        <v>28145.849249999999</v>
      </c>
      <c r="J4716" s="2">
        <v>95755.806490000003</v>
      </c>
      <c r="K4716" s="2" t="s">
        <v>17</v>
      </c>
      <c r="L4716" s="2" t="s">
        <v>14</v>
      </c>
      <c r="M4716">
        <v>2</v>
      </c>
      <c r="N4716">
        <v>2</v>
      </c>
      <c r="O4716">
        <v>2</v>
      </c>
      <c r="P4716" t="s">
        <v>40</v>
      </c>
    </row>
    <row r="4717" spans="1:16" x14ac:dyDescent="0.25">
      <c r="A4717" s="1">
        <v>42788</v>
      </c>
      <c r="B4717">
        <v>12.99</v>
      </c>
      <c r="C4717">
        <v>66.36</v>
      </c>
      <c r="D4717">
        <v>8.2000000000000003E-2</v>
      </c>
      <c r="E4717">
        <v>5.5E-2</v>
      </c>
      <c r="F4717">
        <v>9.6000000000000002E-2</v>
      </c>
      <c r="G4717">
        <v>40161.355929999998</v>
      </c>
      <c r="H4717">
        <v>24820.668689999999</v>
      </c>
      <c r="I4717">
        <v>27491.698489999999</v>
      </c>
      <c r="J4717" s="2">
        <v>92473.723109999992</v>
      </c>
      <c r="K4717" s="2" t="s">
        <v>17</v>
      </c>
      <c r="L4717" s="2" t="s">
        <v>14</v>
      </c>
      <c r="M4717">
        <v>2</v>
      </c>
      <c r="N4717">
        <v>2</v>
      </c>
      <c r="O4717">
        <v>2</v>
      </c>
      <c r="P4717" t="s">
        <v>40</v>
      </c>
    </row>
    <row r="4718" spans="1:16" x14ac:dyDescent="0.25">
      <c r="A4718" s="1">
        <v>42788</v>
      </c>
      <c r="B4718">
        <v>13.03</v>
      </c>
      <c r="C4718">
        <v>66.05</v>
      </c>
      <c r="D4718">
        <v>8.3000000000000004E-2</v>
      </c>
      <c r="E4718">
        <v>5.5E-2</v>
      </c>
      <c r="F4718">
        <v>6.3E-2</v>
      </c>
      <c r="G4718">
        <v>39703.728810000001</v>
      </c>
      <c r="H4718">
        <v>24525.22796</v>
      </c>
      <c r="I4718">
        <v>27213.829150000001</v>
      </c>
      <c r="J4718" s="2">
        <v>91442.785920000009</v>
      </c>
      <c r="K4718" s="2" t="s">
        <v>17</v>
      </c>
      <c r="L4718" s="2" t="s">
        <v>14</v>
      </c>
      <c r="M4718">
        <v>2</v>
      </c>
      <c r="N4718">
        <v>2</v>
      </c>
      <c r="O4718">
        <v>2</v>
      </c>
      <c r="P4718" t="s">
        <v>40</v>
      </c>
    </row>
    <row r="4719" spans="1:16" x14ac:dyDescent="0.25">
      <c r="A4719" s="1">
        <v>42789</v>
      </c>
      <c r="B4719">
        <v>14.39</v>
      </c>
      <c r="C4719">
        <v>56.84</v>
      </c>
      <c r="D4719">
        <v>8.3000000000000004E-2</v>
      </c>
      <c r="E4719">
        <v>5.5E-2</v>
      </c>
      <c r="F4719">
        <v>6.7000000000000004E-2</v>
      </c>
      <c r="G4719">
        <v>24303.05085</v>
      </c>
      <c r="H4719">
        <v>12835.25836</v>
      </c>
      <c r="I4719">
        <v>16486.914570000001</v>
      </c>
      <c r="J4719" s="2">
        <v>53625.22378</v>
      </c>
      <c r="K4719" s="2" t="s">
        <v>17</v>
      </c>
      <c r="L4719" s="2" t="s">
        <v>15</v>
      </c>
      <c r="M4719">
        <v>3</v>
      </c>
      <c r="N4719">
        <v>2</v>
      </c>
      <c r="O4719">
        <v>2</v>
      </c>
      <c r="P4719" t="s">
        <v>40</v>
      </c>
    </row>
    <row r="4720" spans="1:16" x14ac:dyDescent="0.25">
      <c r="A4720" s="1">
        <v>42790</v>
      </c>
      <c r="B4720">
        <v>12.05</v>
      </c>
      <c r="C4720">
        <v>66.19</v>
      </c>
      <c r="D4720">
        <v>8.2000000000000003E-2</v>
      </c>
      <c r="E4720">
        <v>5.5E-2</v>
      </c>
      <c r="F4720">
        <v>0.108</v>
      </c>
      <c r="G4720">
        <v>23741.694920000002</v>
      </c>
      <c r="H4720">
        <v>14589.665650000001</v>
      </c>
      <c r="I4720">
        <v>14223.437190000001</v>
      </c>
      <c r="J4720" s="2">
        <v>52554.797760000001</v>
      </c>
      <c r="K4720" s="2" t="s">
        <v>17</v>
      </c>
      <c r="L4720" s="2" t="s">
        <v>16</v>
      </c>
      <c r="M4720">
        <v>4</v>
      </c>
      <c r="N4720">
        <v>2</v>
      </c>
      <c r="O4720">
        <v>2</v>
      </c>
      <c r="P4720" t="s">
        <v>40</v>
      </c>
    </row>
    <row r="4721" spans="1:16" x14ac:dyDescent="0.25">
      <c r="A4721" s="1">
        <v>42790</v>
      </c>
      <c r="B4721">
        <v>12.26</v>
      </c>
      <c r="C4721">
        <v>61.18</v>
      </c>
      <c r="D4721">
        <v>8.3000000000000004E-2</v>
      </c>
      <c r="E4721">
        <v>5.5E-2</v>
      </c>
      <c r="F4721">
        <v>7.8E-2</v>
      </c>
      <c r="G4721">
        <v>34126.77966</v>
      </c>
      <c r="H4721">
        <v>20575.075990000001</v>
      </c>
      <c r="I4721">
        <v>21019.658289999999</v>
      </c>
      <c r="J4721" s="2">
        <v>75721.513940000004</v>
      </c>
      <c r="K4721" s="2" t="s">
        <v>17</v>
      </c>
      <c r="L4721" s="2" t="s">
        <v>16</v>
      </c>
      <c r="M4721">
        <v>4</v>
      </c>
      <c r="N4721">
        <v>2</v>
      </c>
      <c r="O4721">
        <v>2</v>
      </c>
      <c r="P4721" t="s">
        <v>40</v>
      </c>
    </row>
    <row r="4722" spans="1:16" x14ac:dyDescent="0.25">
      <c r="A4722" s="1">
        <v>42791</v>
      </c>
      <c r="B4722">
        <v>9.44</v>
      </c>
      <c r="C4722">
        <v>69.89</v>
      </c>
      <c r="D4722">
        <v>0.09</v>
      </c>
      <c r="E4722">
        <v>5.5E-2</v>
      </c>
      <c r="F4722">
        <v>8.5000000000000006E-2</v>
      </c>
      <c r="G4722">
        <v>21856.271189999999</v>
      </c>
      <c r="H4722">
        <v>12791.48936</v>
      </c>
      <c r="I4722">
        <v>13534.55276</v>
      </c>
      <c r="J4722" s="2">
        <v>48182.313309999998</v>
      </c>
      <c r="K4722" s="2" t="s">
        <v>17</v>
      </c>
      <c r="L4722" s="2" t="s">
        <v>19</v>
      </c>
      <c r="M4722">
        <v>5</v>
      </c>
      <c r="N4722">
        <v>2</v>
      </c>
      <c r="O4722">
        <v>2</v>
      </c>
      <c r="P4722" t="s">
        <v>40</v>
      </c>
    </row>
    <row r="4723" spans="1:16" x14ac:dyDescent="0.25">
      <c r="A4723" s="1">
        <v>42791</v>
      </c>
      <c r="B4723">
        <v>8.93</v>
      </c>
      <c r="C4723">
        <v>72.5</v>
      </c>
      <c r="D4723">
        <v>8.7999999999999995E-2</v>
      </c>
      <c r="E4723">
        <v>5.5E-2</v>
      </c>
      <c r="F4723">
        <v>0.14799999999999999</v>
      </c>
      <c r="G4723">
        <v>21526.77966</v>
      </c>
      <c r="H4723">
        <v>12466.8693</v>
      </c>
      <c r="I4723">
        <v>13881.889450000001</v>
      </c>
      <c r="J4723" s="2">
        <v>47875.538410000001</v>
      </c>
      <c r="K4723" s="2" t="s">
        <v>17</v>
      </c>
      <c r="L4723" s="2" t="s">
        <v>19</v>
      </c>
      <c r="M4723">
        <v>5</v>
      </c>
      <c r="N4723">
        <v>2</v>
      </c>
      <c r="O4723">
        <v>2</v>
      </c>
      <c r="P4723" t="s">
        <v>40</v>
      </c>
    </row>
    <row r="4724" spans="1:16" x14ac:dyDescent="0.25">
      <c r="A4724" s="1">
        <v>42791</v>
      </c>
      <c r="B4724">
        <v>6.95</v>
      </c>
      <c r="C4724">
        <v>81.2</v>
      </c>
      <c r="D4724">
        <v>8.5999999999999993E-2</v>
      </c>
      <c r="E4724">
        <v>5.5E-2</v>
      </c>
      <c r="F4724">
        <v>0.16700000000000001</v>
      </c>
      <c r="G4724">
        <v>20757.966100000001</v>
      </c>
      <c r="H4724">
        <v>12207.90274</v>
      </c>
      <c r="I4724">
        <v>10657.44724</v>
      </c>
      <c r="J4724" s="2">
        <v>43623.316080000004</v>
      </c>
      <c r="K4724" s="2" t="s">
        <v>17</v>
      </c>
      <c r="L4724" s="2" t="s">
        <v>19</v>
      </c>
      <c r="M4724">
        <v>5</v>
      </c>
      <c r="N4724">
        <v>2</v>
      </c>
      <c r="O4724">
        <v>2</v>
      </c>
      <c r="P4724" t="s">
        <v>40</v>
      </c>
    </row>
    <row r="4725" spans="1:16" x14ac:dyDescent="0.25">
      <c r="A4725" s="1">
        <v>42791</v>
      </c>
      <c r="B4725">
        <v>13.9</v>
      </c>
      <c r="C4725">
        <v>60.95</v>
      </c>
      <c r="D4725">
        <v>8.4000000000000005E-2</v>
      </c>
      <c r="E4725">
        <v>5.5E-2</v>
      </c>
      <c r="F4725">
        <v>8.8999999999999996E-2</v>
      </c>
      <c r="G4725">
        <v>33309.152540000003</v>
      </c>
      <c r="H4725">
        <v>19626.747719999999</v>
      </c>
      <c r="I4725">
        <v>20018.170849999999</v>
      </c>
      <c r="J4725" s="2">
        <v>72954.071110000004</v>
      </c>
      <c r="K4725" s="2" t="s">
        <v>17</v>
      </c>
      <c r="L4725" s="2" t="s">
        <v>19</v>
      </c>
      <c r="M4725">
        <v>5</v>
      </c>
      <c r="N4725">
        <v>2</v>
      </c>
      <c r="O4725">
        <v>2</v>
      </c>
      <c r="P4725" t="s">
        <v>40</v>
      </c>
    </row>
    <row r="4726" spans="1:16" x14ac:dyDescent="0.25">
      <c r="A4726" s="1">
        <v>42792</v>
      </c>
      <c r="B4726">
        <v>11.27</v>
      </c>
      <c r="C4726">
        <v>69.16</v>
      </c>
      <c r="D4726">
        <v>8.7999999999999995E-2</v>
      </c>
      <c r="E4726">
        <v>5.5E-2</v>
      </c>
      <c r="F4726">
        <v>0.152</v>
      </c>
      <c r="G4726">
        <v>22808.135590000002</v>
      </c>
      <c r="H4726">
        <v>12452.279640000001</v>
      </c>
      <c r="I4726">
        <v>13777.68844</v>
      </c>
      <c r="J4726" s="2">
        <v>49038.103669999997</v>
      </c>
      <c r="K4726" s="2" t="s">
        <v>17</v>
      </c>
      <c r="L4726" s="2" t="s">
        <v>12</v>
      </c>
      <c r="M4726">
        <v>6</v>
      </c>
      <c r="N4726">
        <v>2</v>
      </c>
      <c r="O4726">
        <v>2</v>
      </c>
      <c r="P4726" t="s">
        <v>40</v>
      </c>
    </row>
    <row r="4727" spans="1:16" x14ac:dyDescent="0.25">
      <c r="A4727" s="1">
        <v>42792</v>
      </c>
      <c r="B4727">
        <v>10.71</v>
      </c>
      <c r="C4727">
        <v>71.5</v>
      </c>
      <c r="D4727">
        <v>8.5000000000000006E-2</v>
      </c>
      <c r="E4727">
        <v>5.5E-2</v>
      </c>
      <c r="F4727">
        <v>0.156</v>
      </c>
      <c r="G4727">
        <v>23076.61017</v>
      </c>
      <c r="H4727">
        <v>12532.522800000001</v>
      </c>
      <c r="I4727">
        <v>14113.44724</v>
      </c>
      <c r="J4727" s="2">
        <v>49722.58021</v>
      </c>
      <c r="K4727" s="2" t="s">
        <v>17</v>
      </c>
      <c r="L4727" s="2" t="s">
        <v>12</v>
      </c>
      <c r="M4727">
        <v>6</v>
      </c>
      <c r="N4727">
        <v>2</v>
      </c>
      <c r="O4727">
        <v>2</v>
      </c>
      <c r="P4727" t="s">
        <v>40</v>
      </c>
    </row>
    <row r="4728" spans="1:16" x14ac:dyDescent="0.25">
      <c r="A4728" s="1">
        <v>42793</v>
      </c>
      <c r="B4728">
        <v>14.15</v>
      </c>
      <c r="C4728">
        <v>62.18</v>
      </c>
      <c r="D4728">
        <v>0.08</v>
      </c>
      <c r="E4728">
        <v>5.5E-2</v>
      </c>
      <c r="F4728">
        <v>0.14799999999999999</v>
      </c>
      <c r="G4728">
        <v>23534.237290000001</v>
      </c>
      <c r="H4728">
        <v>13823.708210000001</v>
      </c>
      <c r="I4728">
        <v>14773.386930000001</v>
      </c>
      <c r="J4728" s="2">
        <v>52131.332430000002</v>
      </c>
      <c r="K4728" s="2" t="s">
        <v>17</v>
      </c>
      <c r="L4728" s="2" t="s">
        <v>13</v>
      </c>
      <c r="M4728">
        <v>0</v>
      </c>
      <c r="N4728">
        <v>2</v>
      </c>
      <c r="O4728">
        <v>2</v>
      </c>
      <c r="P4728" t="s">
        <v>40</v>
      </c>
    </row>
    <row r="4729" spans="1:16" x14ac:dyDescent="0.25">
      <c r="A4729" s="1">
        <v>42793</v>
      </c>
      <c r="B4729">
        <v>15.38</v>
      </c>
      <c r="C4729">
        <v>57.01</v>
      </c>
      <c r="D4729">
        <v>7.9000000000000001E-2</v>
      </c>
      <c r="E4729">
        <v>5.5E-2</v>
      </c>
      <c r="F4729">
        <v>0.13300000000000001</v>
      </c>
      <c r="G4729">
        <v>21825.762709999999</v>
      </c>
      <c r="H4729">
        <v>13400.607900000001</v>
      </c>
      <c r="I4729">
        <v>13847.155779999999</v>
      </c>
      <c r="J4729" s="2">
        <v>49073.526389999999</v>
      </c>
      <c r="K4729" s="2" t="s">
        <v>17</v>
      </c>
      <c r="L4729" s="2" t="s">
        <v>13</v>
      </c>
      <c r="M4729">
        <v>0</v>
      </c>
      <c r="N4729">
        <v>2</v>
      </c>
      <c r="O4729">
        <v>2</v>
      </c>
      <c r="P4729" t="s">
        <v>40</v>
      </c>
    </row>
    <row r="4730" spans="1:16" x14ac:dyDescent="0.25">
      <c r="A4730" s="1">
        <v>42793</v>
      </c>
      <c r="B4730">
        <v>15.46</v>
      </c>
      <c r="C4730">
        <v>57.01</v>
      </c>
      <c r="D4730">
        <v>8.1000000000000003E-2</v>
      </c>
      <c r="E4730">
        <v>5.5E-2</v>
      </c>
      <c r="F4730">
        <v>8.8999999999999996E-2</v>
      </c>
      <c r="G4730">
        <v>43736.94915</v>
      </c>
      <c r="H4730">
        <v>25995.136780000001</v>
      </c>
      <c r="I4730">
        <v>25477.14573</v>
      </c>
      <c r="J4730" s="2">
        <v>95209.231660000005</v>
      </c>
      <c r="K4730" s="2" t="s">
        <v>17</v>
      </c>
      <c r="L4730" s="2" t="s">
        <v>13</v>
      </c>
      <c r="M4730">
        <v>0</v>
      </c>
      <c r="N4730">
        <v>2</v>
      </c>
      <c r="O4730">
        <v>2</v>
      </c>
      <c r="P4730" t="s">
        <v>40</v>
      </c>
    </row>
    <row r="4731" spans="1:16" x14ac:dyDescent="0.25">
      <c r="A4731" s="1">
        <v>42794</v>
      </c>
      <c r="B4731">
        <v>14.93</v>
      </c>
      <c r="C4731">
        <v>58.24</v>
      </c>
      <c r="D4731">
        <v>8.6999999999999994E-2</v>
      </c>
      <c r="E4731">
        <v>5.5E-2</v>
      </c>
      <c r="F4731">
        <v>0.16700000000000001</v>
      </c>
      <c r="G4731">
        <v>22545.762709999999</v>
      </c>
      <c r="H4731">
        <v>13597.56839</v>
      </c>
      <c r="I4731">
        <v>14298.69347</v>
      </c>
      <c r="J4731" s="2">
        <v>50442.024569999994</v>
      </c>
      <c r="K4731" s="2" t="s">
        <v>17</v>
      </c>
      <c r="L4731" s="2" t="s">
        <v>18</v>
      </c>
      <c r="M4731">
        <v>1</v>
      </c>
      <c r="N4731">
        <v>2</v>
      </c>
      <c r="O4731">
        <v>2</v>
      </c>
      <c r="P4731" t="s">
        <v>40</v>
      </c>
    </row>
    <row r="4732" spans="1:16" x14ac:dyDescent="0.25">
      <c r="A4732" s="1">
        <v>42794</v>
      </c>
      <c r="B4732">
        <v>12.84</v>
      </c>
      <c r="C4732">
        <v>67.56</v>
      </c>
      <c r="D4732">
        <v>8.5000000000000006E-2</v>
      </c>
      <c r="E4732">
        <v>5.5E-2</v>
      </c>
      <c r="F4732">
        <v>0.182</v>
      </c>
      <c r="G4732">
        <v>21709.83051</v>
      </c>
      <c r="H4732">
        <v>13750.75988</v>
      </c>
      <c r="I4732">
        <v>11288.442209999999</v>
      </c>
      <c r="J4732" s="2">
        <v>46749.032599999999</v>
      </c>
      <c r="K4732" s="2" t="s">
        <v>17</v>
      </c>
      <c r="L4732" s="2" t="s">
        <v>18</v>
      </c>
      <c r="M4732">
        <v>1</v>
      </c>
      <c r="N4732">
        <v>2</v>
      </c>
      <c r="O4732">
        <v>2</v>
      </c>
      <c r="P4732" t="s">
        <v>40</v>
      </c>
    </row>
    <row r="4733" spans="1:16" x14ac:dyDescent="0.25">
      <c r="A4733" s="1">
        <v>42794</v>
      </c>
      <c r="B4733">
        <v>13.31</v>
      </c>
      <c r="C4733">
        <v>67.290000000000006</v>
      </c>
      <c r="D4733">
        <v>8.5000000000000006E-2</v>
      </c>
      <c r="E4733">
        <v>5.5E-2</v>
      </c>
      <c r="F4733">
        <v>0.16700000000000001</v>
      </c>
      <c r="G4733">
        <v>29843.38983</v>
      </c>
      <c r="H4733">
        <v>18474.164130000001</v>
      </c>
      <c r="I4733">
        <v>18020.984919999999</v>
      </c>
      <c r="J4733" s="2">
        <v>66338.538880000007</v>
      </c>
      <c r="K4733" s="2" t="s">
        <v>17</v>
      </c>
      <c r="L4733" s="2" t="s">
        <v>18</v>
      </c>
      <c r="M4733">
        <v>1</v>
      </c>
      <c r="N4733">
        <v>2</v>
      </c>
      <c r="O4733">
        <v>2</v>
      </c>
      <c r="P4733" t="s">
        <v>40</v>
      </c>
    </row>
    <row r="4734" spans="1:16" x14ac:dyDescent="0.25">
      <c r="A4734" s="1">
        <v>42799</v>
      </c>
      <c r="B4734">
        <v>13.87</v>
      </c>
      <c r="C4734">
        <v>56.88</v>
      </c>
      <c r="D4734">
        <v>7.4999999999999997E-2</v>
      </c>
      <c r="E4734">
        <v>5.5E-2</v>
      </c>
      <c r="F4734">
        <v>9.6000000000000002E-2</v>
      </c>
      <c r="G4734">
        <v>41539.404260000003</v>
      </c>
      <c r="H4734">
        <v>24029.26829</v>
      </c>
      <c r="I4734">
        <v>25147.74194</v>
      </c>
      <c r="J4734" s="2">
        <v>90716.414489999996</v>
      </c>
      <c r="K4734" s="2" t="s">
        <v>20</v>
      </c>
      <c r="L4734" s="2" t="s">
        <v>12</v>
      </c>
      <c r="M4734">
        <v>6</v>
      </c>
      <c r="N4734">
        <v>3</v>
      </c>
      <c r="O4734">
        <v>3</v>
      </c>
      <c r="P4734" t="s">
        <v>41</v>
      </c>
    </row>
    <row r="4735" spans="1:16" x14ac:dyDescent="0.25">
      <c r="A4735" s="1">
        <v>42799</v>
      </c>
      <c r="B4735">
        <v>13.46</v>
      </c>
      <c r="C4735">
        <v>59.91</v>
      </c>
      <c r="D4735">
        <v>7.3999999999999996E-2</v>
      </c>
      <c r="E4735">
        <v>5.5E-2</v>
      </c>
      <c r="F4735">
        <v>0.152</v>
      </c>
      <c r="G4735">
        <v>42103.148939999999</v>
      </c>
      <c r="H4735">
        <v>23992.682929999999</v>
      </c>
      <c r="I4735">
        <v>24747.09677</v>
      </c>
      <c r="J4735" s="2">
        <v>90842.928639999998</v>
      </c>
      <c r="K4735" s="2" t="s">
        <v>20</v>
      </c>
      <c r="L4735" s="2" t="s">
        <v>12</v>
      </c>
      <c r="M4735">
        <v>6</v>
      </c>
      <c r="N4735">
        <v>3</v>
      </c>
      <c r="O4735">
        <v>3</v>
      </c>
      <c r="P4735" t="s">
        <v>41</v>
      </c>
    </row>
    <row r="4736" spans="1:16" x14ac:dyDescent="0.25">
      <c r="A4736" s="1">
        <v>42799</v>
      </c>
      <c r="B4736">
        <v>12.83</v>
      </c>
      <c r="C4736">
        <v>64.72</v>
      </c>
      <c r="D4736">
        <v>7.2999999999999995E-2</v>
      </c>
      <c r="E4736">
        <v>5.5E-2</v>
      </c>
      <c r="F4736">
        <v>8.8999999999999996E-2</v>
      </c>
      <c r="G4736">
        <v>39217.021280000001</v>
      </c>
      <c r="H4736">
        <v>23078.048780000001</v>
      </c>
      <c r="I4736">
        <v>23220</v>
      </c>
      <c r="J4736" s="2">
        <v>85515.070059999998</v>
      </c>
      <c r="K4736" s="2" t="s">
        <v>20</v>
      </c>
      <c r="L4736" s="2" t="s">
        <v>12</v>
      </c>
      <c r="M4736">
        <v>6</v>
      </c>
      <c r="N4736">
        <v>3</v>
      </c>
      <c r="O4736">
        <v>3</v>
      </c>
      <c r="P4736" t="s">
        <v>41</v>
      </c>
    </row>
    <row r="4737" spans="1:16" x14ac:dyDescent="0.25">
      <c r="A4737" s="1">
        <v>42801</v>
      </c>
      <c r="B4737">
        <v>9.31</v>
      </c>
      <c r="C4737">
        <v>83.6</v>
      </c>
      <c r="D4737">
        <v>7.5999999999999998E-2</v>
      </c>
      <c r="E4737">
        <v>5.5E-2</v>
      </c>
      <c r="F4737">
        <v>9.6000000000000002E-2</v>
      </c>
      <c r="G4737">
        <v>29706.893619999999</v>
      </c>
      <c r="H4737">
        <v>18032.92683</v>
      </c>
      <c r="I4737">
        <v>17587.74194</v>
      </c>
      <c r="J4737" s="2">
        <v>65327.562389999999</v>
      </c>
      <c r="K4737" s="2" t="s">
        <v>20</v>
      </c>
      <c r="L4737" s="2" t="s">
        <v>18</v>
      </c>
      <c r="M4737">
        <v>1</v>
      </c>
      <c r="N4737">
        <v>3</v>
      </c>
      <c r="O4737">
        <v>3</v>
      </c>
      <c r="P4737" t="s">
        <v>41</v>
      </c>
    </row>
    <row r="4738" spans="1:16" x14ac:dyDescent="0.25">
      <c r="A4738" s="1">
        <v>42801</v>
      </c>
      <c r="B4738">
        <v>8.41</v>
      </c>
      <c r="C4738">
        <v>86.9</v>
      </c>
      <c r="D4738">
        <v>7.4999999999999997E-2</v>
      </c>
      <c r="E4738">
        <v>5.5E-2</v>
      </c>
      <c r="F4738">
        <v>8.8999999999999996E-2</v>
      </c>
      <c r="G4738">
        <v>22555.91489</v>
      </c>
      <c r="H4738">
        <v>13331.70732</v>
      </c>
      <c r="I4738">
        <v>13987.74194</v>
      </c>
      <c r="J4738" s="2">
        <v>49875.364150000001</v>
      </c>
      <c r="K4738" s="2" t="s">
        <v>20</v>
      </c>
      <c r="L4738" s="2" t="s">
        <v>18</v>
      </c>
      <c r="M4738">
        <v>1</v>
      </c>
      <c r="N4738">
        <v>3</v>
      </c>
      <c r="O4738">
        <v>3</v>
      </c>
      <c r="P4738" t="s">
        <v>41</v>
      </c>
    </row>
    <row r="4739" spans="1:16" x14ac:dyDescent="0.25">
      <c r="A4739" s="1">
        <v>42801</v>
      </c>
      <c r="B4739">
        <v>8.2799999999999994</v>
      </c>
      <c r="C4739">
        <v>87.9</v>
      </c>
      <c r="D4739">
        <v>7.3999999999999996E-2</v>
      </c>
      <c r="E4739">
        <v>5.5E-2</v>
      </c>
      <c r="F4739">
        <v>0.108</v>
      </c>
      <c r="G4739">
        <v>22084.08511</v>
      </c>
      <c r="H4739">
        <v>13606.09756</v>
      </c>
      <c r="I4739">
        <v>10579.35484</v>
      </c>
      <c r="J4739" s="2">
        <v>46269.537510000002</v>
      </c>
      <c r="K4739" s="2" t="s">
        <v>20</v>
      </c>
      <c r="L4739" s="2" t="s">
        <v>18</v>
      </c>
      <c r="M4739">
        <v>1</v>
      </c>
      <c r="N4739">
        <v>3</v>
      </c>
      <c r="O4739">
        <v>3</v>
      </c>
      <c r="P4739" t="s">
        <v>41</v>
      </c>
    </row>
    <row r="4740" spans="1:16" x14ac:dyDescent="0.25">
      <c r="A4740" s="1">
        <v>42801</v>
      </c>
      <c r="B4740">
        <v>12.18</v>
      </c>
      <c r="C4740">
        <v>82.3</v>
      </c>
      <c r="D4740">
        <v>7.0999999999999994E-2</v>
      </c>
      <c r="E4740">
        <v>5.5E-2</v>
      </c>
      <c r="F4740">
        <v>0.108</v>
      </c>
      <c r="G4740">
        <v>38567.48936</v>
      </c>
      <c r="H4740">
        <v>27241.46341</v>
      </c>
      <c r="I4740">
        <v>24067.74194</v>
      </c>
      <c r="J4740" s="2">
        <v>89876.694710000011</v>
      </c>
      <c r="K4740" s="2" t="s">
        <v>20</v>
      </c>
      <c r="L4740" s="2" t="s">
        <v>18</v>
      </c>
      <c r="M4740">
        <v>1</v>
      </c>
      <c r="N4740">
        <v>3</v>
      </c>
      <c r="O4740">
        <v>3</v>
      </c>
      <c r="P4740" t="s">
        <v>41</v>
      </c>
    </row>
    <row r="4741" spans="1:16" x14ac:dyDescent="0.25">
      <c r="A4741" s="1">
        <v>42802</v>
      </c>
      <c r="B4741">
        <v>9.94</v>
      </c>
      <c r="C4741">
        <v>84.6</v>
      </c>
      <c r="D4741">
        <v>8.1000000000000003E-2</v>
      </c>
      <c r="E4741">
        <v>5.5E-2</v>
      </c>
      <c r="F4741">
        <v>0.152</v>
      </c>
      <c r="G4741">
        <v>23358.638299999999</v>
      </c>
      <c r="H4741">
        <v>13821.951220000001</v>
      </c>
      <c r="I4741">
        <v>14289.67742</v>
      </c>
      <c r="J4741" s="2">
        <v>51470.266940000001</v>
      </c>
      <c r="K4741" s="2" t="s">
        <v>20</v>
      </c>
      <c r="L4741" s="2" t="s">
        <v>14</v>
      </c>
      <c r="M4741">
        <v>2</v>
      </c>
      <c r="N4741">
        <v>3</v>
      </c>
      <c r="O4741">
        <v>3</v>
      </c>
      <c r="P4741" t="s">
        <v>41</v>
      </c>
    </row>
    <row r="4742" spans="1:16" x14ac:dyDescent="0.25">
      <c r="A4742" s="1">
        <v>42802</v>
      </c>
      <c r="B4742">
        <v>10.77</v>
      </c>
      <c r="C4742">
        <v>83.2</v>
      </c>
      <c r="D4742">
        <v>7.3999999999999996E-2</v>
      </c>
      <c r="E4742">
        <v>5.5E-2</v>
      </c>
      <c r="F4742">
        <v>0.14499999999999999</v>
      </c>
      <c r="G4742">
        <v>22635.57447</v>
      </c>
      <c r="H4742">
        <v>13606.09756</v>
      </c>
      <c r="I4742">
        <v>12878.70968</v>
      </c>
      <c r="J4742" s="2">
        <v>49120.381710000001</v>
      </c>
      <c r="K4742" s="2" t="s">
        <v>20</v>
      </c>
      <c r="L4742" s="2" t="s">
        <v>14</v>
      </c>
      <c r="M4742">
        <v>2</v>
      </c>
      <c r="N4742">
        <v>3</v>
      </c>
      <c r="O4742">
        <v>3</v>
      </c>
      <c r="P4742" t="s">
        <v>41</v>
      </c>
    </row>
    <row r="4743" spans="1:16" x14ac:dyDescent="0.25">
      <c r="A4743" s="1">
        <v>42802</v>
      </c>
      <c r="B4743">
        <v>10.63</v>
      </c>
      <c r="C4743">
        <v>83.2</v>
      </c>
      <c r="D4743">
        <v>7.4999999999999997E-2</v>
      </c>
      <c r="E4743">
        <v>5.5E-2</v>
      </c>
      <c r="F4743">
        <v>0.14499999999999999</v>
      </c>
      <c r="G4743">
        <v>22206.638299999999</v>
      </c>
      <c r="H4743">
        <v>13580.487800000001</v>
      </c>
      <c r="I4743">
        <v>11792.90323</v>
      </c>
      <c r="J4743" s="2">
        <v>47580.029330000005</v>
      </c>
      <c r="K4743" s="2" t="s">
        <v>20</v>
      </c>
      <c r="L4743" s="2" t="s">
        <v>14</v>
      </c>
      <c r="M4743">
        <v>2</v>
      </c>
      <c r="N4743">
        <v>3</v>
      </c>
      <c r="O4743">
        <v>3</v>
      </c>
      <c r="P4743" t="s">
        <v>41</v>
      </c>
    </row>
    <row r="4744" spans="1:16" x14ac:dyDescent="0.25">
      <c r="A4744" s="1">
        <v>42802</v>
      </c>
      <c r="B4744">
        <v>11.22</v>
      </c>
      <c r="C4744">
        <v>85.6</v>
      </c>
      <c r="D4744">
        <v>7.1999999999999995E-2</v>
      </c>
      <c r="E4744">
        <v>5.5E-2</v>
      </c>
      <c r="F4744">
        <v>9.6000000000000002E-2</v>
      </c>
      <c r="G4744">
        <v>38592</v>
      </c>
      <c r="H4744">
        <v>21760.975610000001</v>
      </c>
      <c r="I4744">
        <v>22459.35484</v>
      </c>
      <c r="J4744" s="2">
        <v>82812.330450000009</v>
      </c>
      <c r="K4744" s="2" t="s">
        <v>20</v>
      </c>
      <c r="L4744" s="2" t="s">
        <v>14</v>
      </c>
      <c r="M4744">
        <v>2</v>
      </c>
      <c r="N4744">
        <v>3</v>
      </c>
      <c r="O4744">
        <v>3</v>
      </c>
      <c r="P4744" t="s">
        <v>41</v>
      </c>
    </row>
    <row r="4745" spans="1:16" x14ac:dyDescent="0.25">
      <c r="A4745" s="1">
        <v>42803</v>
      </c>
      <c r="B4745">
        <v>12.34</v>
      </c>
      <c r="C4745">
        <v>85.3</v>
      </c>
      <c r="D4745">
        <v>7.5999999999999998E-2</v>
      </c>
      <c r="E4745">
        <v>5.5E-2</v>
      </c>
      <c r="F4745">
        <v>0.16300000000000001</v>
      </c>
      <c r="G4745">
        <v>23272.851060000001</v>
      </c>
      <c r="H4745">
        <v>13547.56098</v>
      </c>
      <c r="I4745">
        <v>14533.54839</v>
      </c>
      <c r="J4745" s="2">
        <v>51353.960430000006</v>
      </c>
      <c r="K4745" s="2" t="s">
        <v>20</v>
      </c>
      <c r="L4745" s="2" t="s">
        <v>15</v>
      </c>
      <c r="M4745">
        <v>3</v>
      </c>
      <c r="N4745">
        <v>3</v>
      </c>
      <c r="O4745">
        <v>3</v>
      </c>
      <c r="P4745" t="s">
        <v>41</v>
      </c>
    </row>
    <row r="4746" spans="1:16" x14ac:dyDescent="0.25">
      <c r="A4746" s="1">
        <v>42803</v>
      </c>
      <c r="B4746">
        <v>12.44</v>
      </c>
      <c r="C4746">
        <v>84.7</v>
      </c>
      <c r="D4746">
        <v>7.8E-2</v>
      </c>
      <c r="E4746">
        <v>5.5E-2</v>
      </c>
      <c r="F4746">
        <v>0.193</v>
      </c>
      <c r="G4746">
        <v>22880.680850000001</v>
      </c>
      <c r="H4746">
        <v>13313.414629999999</v>
      </c>
      <c r="I4746">
        <v>14202.58065</v>
      </c>
      <c r="J4746" s="2">
        <v>50396.676130000007</v>
      </c>
      <c r="K4746" s="2" t="s">
        <v>20</v>
      </c>
      <c r="L4746" s="2" t="s">
        <v>15</v>
      </c>
      <c r="M4746">
        <v>3</v>
      </c>
      <c r="N4746">
        <v>3</v>
      </c>
      <c r="O4746">
        <v>3</v>
      </c>
      <c r="P4746" t="s">
        <v>41</v>
      </c>
    </row>
    <row r="4747" spans="1:16" x14ac:dyDescent="0.25">
      <c r="A4747" s="1">
        <v>42803</v>
      </c>
      <c r="B4747">
        <v>12.32</v>
      </c>
      <c r="C4747">
        <v>84.2</v>
      </c>
      <c r="D4747">
        <v>8.2000000000000003E-2</v>
      </c>
      <c r="E4747">
        <v>5.5E-2</v>
      </c>
      <c r="F4747">
        <v>0.13300000000000001</v>
      </c>
      <c r="G4747">
        <v>23076.765960000001</v>
      </c>
      <c r="H4747">
        <v>13525.609759999999</v>
      </c>
      <c r="I4747">
        <v>14295.48387</v>
      </c>
      <c r="J4747" s="2">
        <v>50897.859589999993</v>
      </c>
      <c r="K4747" s="2" t="s">
        <v>20</v>
      </c>
      <c r="L4747" s="2" t="s">
        <v>15</v>
      </c>
      <c r="M4747">
        <v>3</v>
      </c>
      <c r="N4747">
        <v>3</v>
      </c>
      <c r="O4747">
        <v>3</v>
      </c>
      <c r="P4747" t="s">
        <v>41</v>
      </c>
    </row>
    <row r="4748" spans="1:16" x14ac:dyDescent="0.25">
      <c r="A4748" s="1">
        <v>42804</v>
      </c>
      <c r="B4748">
        <v>10.77</v>
      </c>
      <c r="C4748">
        <v>90.5</v>
      </c>
      <c r="D4748">
        <v>7.8E-2</v>
      </c>
      <c r="E4748">
        <v>5.5E-2</v>
      </c>
      <c r="F4748">
        <v>9.6000000000000002E-2</v>
      </c>
      <c r="G4748">
        <v>26263.148939999999</v>
      </c>
      <c r="H4748">
        <v>15903.65854</v>
      </c>
      <c r="I4748">
        <v>16339.35484</v>
      </c>
      <c r="J4748" s="2">
        <v>58506.162320000003</v>
      </c>
      <c r="K4748" s="2" t="s">
        <v>20</v>
      </c>
      <c r="L4748" s="2" t="s">
        <v>16</v>
      </c>
      <c r="M4748">
        <v>4</v>
      </c>
      <c r="N4748">
        <v>3</v>
      </c>
      <c r="O4748">
        <v>3</v>
      </c>
      <c r="P4748" t="s">
        <v>41</v>
      </c>
    </row>
    <row r="4749" spans="1:16" x14ac:dyDescent="0.25">
      <c r="A4749" s="1">
        <v>42804</v>
      </c>
      <c r="B4749">
        <v>11.71</v>
      </c>
      <c r="C4749">
        <v>90.8</v>
      </c>
      <c r="D4749">
        <v>7.3999999999999996E-2</v>
      </c>
      <c r="E4749">
        <v>5.5E-2</v>
      </c>
      <c r="F4749">
        <v>8.8999999999999996E-2</v>
      </c>
      <c r="G4749">
        <v>23714.042549999998</v>
      </c>
      <c r="H4749">
        <v>13756.09756</v>
      </c>
      <c r="I4749">
        <v>14423.22581</v>
      </c>
      <c r="J4749" s="2">
        <v>51893.365919999997</v>
      </c>
      <c r="K4749" s="2" t="s">
        <v>20</v>
      </c>
      <c r="L4749" s="2" t="s">
        <v>16</v>
      </c>
      <c r="M4749">
        <v>4</v>
      </c>
      <c r="N4749">
        <v>3</v>
      </c>
      <c r="O4749">
        <v>3</v>
      </c>
      <c r="P4749" t="s">
        <v>41</v>
      </c>
    </row>
    <row r="4750" spans="1:16" x14ac:dyDescent="0.25">
      <c r="A4750" s="1">
        <v>42804</v>
      </c>
      <c r="B4750">
        <v>16.809999999999999</v>
      </c>
      <c r="C4750">
        <v>56.67</v>
      </c>
      <c r="D4750">
        <v>8.2000000000000003E-2</v>
      </c>
      <c r="E4750">
        <v>5.5E-2</v>
      </c>
      <c r="F4750">
        <v>9.2999999999999999E-2</v>
      </c>
      <c r="G4750">
        <v>41410.723400000003</v>
      </c>
      <c r="H4750">
        <v>24175.609759999999</v>
      </c>
      <c r="I4750">
        <v>25049.03226</v>
      </c>
      <c r="J4750" s="2">
        <v>90635.365420000016</v>
      </c>
      <c r="K4750" s="2" t="s">
        <v>20</v>
      </c>
      <c r="L4750" s="2" t="s">
        <v>16</v>
      </c>
      <c r="M4750">
        <v>4</v>
      </c>
      <c r="N4750">
        <v>3</v>
      </c>
      <c r="O4750">
        <v>3</v>
      </c>
      <c r="P4750" t="s">
        <v>41</v>
      </c>
    </row>
    <row r="4751" spans="1:16" x14ac:dyDescent="0.25">
      <c r="A4751" s="1">
        <v>42805</v>
      </c>
      <c r="B4751">
        <v>12.62</v>
      </c>
      <c r="C4751">
        <v>71.900000000000006</v>
      </c>
      <c r="D4751">
        <v>8.2000000000000003E-2</v>
      </c>
      <c r="E4751">
        <v>5.5E-2</v>
      </c>
      <c r="F4751">
        <v>7.3999999999999996E-2</v>
      </c>
      <c r="G4751">
        <v>25111.148939999999</v>
      </c>
      <c r="H4751">
        <v>13993.90244</v>
      </c>
      <c r="I4751">
        <v>15874.83871</v>
      </c>
      <c r="J4751" s="2">
        <v>54979.890090000001</v>
      </c>
      <c r="K4751" s="2" t="s">
        <v>20</v>
      </c>
      <c r="L4751" s="2" t="s">
        <v>19</v>
      </c>
      <c r="M4751">
        <v>5</v>
      </c>
      <c r="N4751">
        <v>3</v>
      </c>
      <c r="O4751">
        <v>3</v>
      </c>
      <c r="P4751" t="s">
        <v>41</v>
      </c>
    </row>
    <row r="4752" spans="1:16" x14ac:dyDescent="0.25">
      <c r="A4752" s="1">
        <v>42806</v>
      </c>
      <c r="B4752">
        <v>11.66</v>
      </c>
      <c r="C4752">
        <v>80.8</v>
      </c>
      <c r="D4752">
        <v>8.6999999999999994E-2</v>
      </c>
      <c r="E4752">
        <v>5.5E-2</v>
      </c>
      <c r="F4752">
        <v>0.108</v>
      </c>
      <c r="G4752">
        <v>22365.957450000002</v>
      </c>
      <c r="H4752">
        <v>12914.63415</v>
      </c>
      <c r="I4752">
        <v>15149.03226</v>
      </c>
      <c r="J4752" s="2">
        <v>50429.62386</v>
      </c>
      <c r="K4752" s="2" t="s">
        <v>20</v>
      </c>
      <c r="L4752" s="2" t="s">
        <v>12</v>
      </c>
      <c r="M4752">
        <v>6</v>
      </c>
      <c r="N4752">
        <v>3</v>
      </c>
      <c r="O4752">
        <v>3</v>
      </c>
      <c r="P4752" t="s">
        <v>41</v>
      </c>
    </row>
    <row r="4753" spans="1:16" x14ac:dyDescent="0.25">
      <c r="A4753" s="1">
        <v>42807</v>
      </c>
      <c r="B4753">
        <v>10.4</v>
      </c>
      <c r="C4753">
        <v>85</v>
      </c>
      <c r="D4753">
        <v>8.7999999999999995E-2</v>
      </c>
      <c r="E4753">
        <v>5.5E-2</v>
      </c>
      <c r="F4753">
        <v>0.152</v>
      </c>
      <c r="G4753">
        <v>23432.17021</v>
      </c>
      <c r="H4753">
        <v>13368.29268</v>
      </c>
      <c r="I4753">
        <v>14899.35484</v>
      </c>
      <c r="J4753" s="2">
        <v>51699.817730000002</v>
      </c>
      <c r="K4753" s="2" t="s">
        <v>20</v>
      </c>
      <c r="L4753" s="2" t="s">
        <v>13</v>
      </c>
      <c r="M4753">
        <v>0</v>
      </c>
      <c r="N4753">
        <v>3</v>
      </c>
      <c r="O4753">
        <v>3</v>
      </c>
      <c r="P4753" t="s">
        <v>41</v>
      </c>
    </row>
    <row r="4754" spans="1:16" x14ac:dyDescent="0.25">
      <c r="A4754" s="1">
        <v>42807</v>
      </c>
      <c r="B4754">
        <v>15.63</v>
      </c>
      <c r="C4754">
        <v>73.3</v>
      </c>
      <c r="D4754">
        <v>7.0999999999999994E-2</v>
      </c>
      <c r="E4754">
        <v>5.5E-2</v>
      </c>
      <c r="F4754">
        <v>0.104</v>
      </c>
      <c r="G4754">
        <v>43224.51064</v>
      </c>
      <c r="H4754">
        <v>25368.292679999999</v>
      </c>
      <c r="I4754">
        <v>25548.3871</v>
      </c>
      <c r="J4754" s="2">
        <v>94141.190419999999</v>
      </c>
      <c r="K4754" s="2" t="s">
        <v>20</v>
      </c>
      <c r="L4754" s="2" t="s">
        <v>13</v>
      </c>
      <c r="M4754">
        <v>0</v>
      </c>
      <c r="N4754">
        <v>3</v>
      </c>
      <c r="O4754">
        <v>3</v>
      </c>
      <c r="P4754" t="s">
        <v>41</v>
      </c>
    </row>
    <row r="4755" spans="1:16" x14ac:dyDescent="0.25">
      <c r="A4755" s="1">
        <v>42808</v>
      </c>
      <c r="B4755">
        <v>14.61</v>
      </c>
      <c r="C4755">
        <v>81.099999999999994</v>
      </c>
      <c r="D4755">
        <v>7.9000000000000001E-2</v>
      </c>
      <c r="E4755">
        <v>5.5E-2</v>
      </c>
      <c r="F4755">
        <v>9.6000000000000002E-2</v>
      </c>
      <c r="G4755">
        <v>22868.42553</v>
      </c>
      <c r="H4755">
        <v>13745.121950000001</v>
      </c>
      <c r="I4755">
        <v>15201.29032</v>
      </c>
      <c r="J4755" s="2">
        <v>51814.837800000001</v>
      </c>
      <c r="K4755" s="2" t="s">
        <v>20</v>
      </c>
      <c r="L4755" s="2" t="s">
        <v>18</v>
      </c>
      <c r="M4755">
        <v>1</v>
      </c>
      <c r="N4755">
        <v>3</v>
      </c>
      <c r="O4755">
        <v>3</v>
      </c>
      <c r="P4755" t="s">
        <v>41</v>
      </c>
    </row>
    <row r="4756" spans="1:16" x14ac:dyDescent="0.25">
      <c r="A4756" s="1">
        <v>42808</v>
      </c>
      <c r="B4756">
        <v>12.3</v>
      </c>
      <c r="C4756">
        <v>80.3</v>
      </c>
      <c r="D4756">
        <v>7.5999999999999998E-2</v>
      </c>
      <c r="E4756">
        <v>5.5E-2</v>
      </c>
      <c r="F4756">
        <v>0.104</v>
      </c>
      <c r="G4756">
        <v>38518.468090000002</v>
      </c>
      <c r="H4756">
        <v>23052.439020000002</v>
      </c>
      <c r="I4756">
        <v>22929.67742</v>
      </c>
      <c r="J4756" s="2">
        <v>84500.584529999993</v>
      </c>
      <c r="K4756" s="2" t="s">
        <v>20</v>
      </c>
      <c r="L4756" s="2" t="s">
        <v>18</v>
      </c>
      <c r="M4756">
        <v>1</v>
      </c>
      <c r="N4756">
        <v>3</v>
      </c>
      <c r="O4756">
        <v>3</v>
      </c>
      <c r="P4756" t="s">
        <v>41</v>
      </c>
    </row>
    <row r="4757" spans="1:16" x14ac:dyDescent="0.25">
      <c r="A4757" s="1">
        <v>42809</v>
      </c>
      <c r="B4757">
        <v>8.86</v>
      </c>
      <c r="C4757">
        <v>90.6</v>
      </c>
      <c r="D4757">
        <v>9.9000000000000005E-2</v>
      </c>
      <c r="E4757">
        <v>5.5E-2</v>
      </c>
      <c r="F4757">
        <v>9.2999999999999999E-2</v>
      </c>
      <c r="G4757">
        <v>22488.51064</v>
      </c>
      <c r="H4757">
        <v>14348.780489999999</v>
      </c>
      <c r="I4757">
        <v>10782.58065</v>
      </c>
      <c r="J4757" s="2">
        <v>47619.871780000001</v>
      </c>
      <c r="K4757" s="2" t="s">
        <v>20</v>
      </c>
      <c r="L4757" s="2" t="s">
        <v>14</v>
      </c>
      <c r="M4757">
        <v>2</v>
      </c>
      <c r="N4757">
        <v>3</v>
      </c>
      <c r="O4757">
        <v>3</v>
      </c>
      <c r="P4757" t="s">
        <v>41</v>
      </c>
    </row>
    <row r="4758" spans="1:16" x14ac:dyDescent="0.25">
      <c r="A4758" s="1">
        <v>42809</v>
      </c>
      <c r="B4758">
        <v>10.97</v>
      </c>
      <c r="C4758">
        <v>66.989999999999995</v>
      </c>
      <c r="D4758">
        <v>8.7999999999999995E-2</v>
      </c>
      <c r="E4758">
        <v>5.5E-2</v>
      </c>
      <c r="F4758">
        <v>9.2999999999999999E-2</v>
      </c>
      <c r="G4758">
        <v>30086.808509999999</v>
      </c>
      <c r="H4758">
        <v>18131.707320000001</v>
      </c>
      <c r="I4758">
        <v>18005.80645</v>
      </c>
      <c r="J4758" s="2">
        <v>66224.322280000008</v>
      </c>
      <c r="K4758" s="2" t="s">
        <v>20</v>
      </c>
      <c r="L4758" s="2" t="s">
        <v>14</v>
      </c>
      <c r="M4758">
        <v>2</v>
      </c>
      <c r="N4758">
        <v>3</v>
      </c>
      <c r="O4758">
        <v>3</v>
      </c>
      <c r="P4758" t="s">
        <v>41</v>
      </c>
    </row>
    <row r="4759" spans="1:16" x14ac:dyDescent="0.25">
      <c r="A4759" s="1">
        <v>42810</v>
      </c>
      <c r="B4759">
        <v>9.5399999999999991</v>
      </c>
      <c r="C4759">
        <v>84.7</v>
      </c>
      <c r="D4759">
        <v>8.7999999999999995E-2</v>
      </c>
      <c r="E4759">
        <v>5.5E-2</v>
      </c>
      <c r="F4759">
        <v>0.152</v>
      </c>
      <c r="G4759">
        <v>21238.468089999998</v>
      </c>
      <c r="H4759">
        <v>12830.487800000001</v>
      </c>
      <c r="I4759">
        <v>11119.35484</v>
      </c>
      <c r="J4759" s="2">
        <v>45188.310729999997</v>
      </c>
      <c r="K4759" s="2" t="s">
        <v>20</v>
      </c>
      <c r="L4759" s="2" t="s">
        <v>15</v>
      </c>
      <c r="M4759">
        <v>3</v>
      </c>
      <c r="N4759">
        <v>3</v>
      </c>
      <c r="O4759">
        <v>3</v>
      </c>
      <c r="P4759" t="s">
        <v>41</v>
      </c>
    </row>
    <row r="4760" spans="1:16" x14ac:dyDescent="0.25">
      <c r="A4760" s="1">
        <v>42810</v>
      </c>
      <c r="B4760">
        <v>11.4</v>
      </c>
      <c r="C4760">
        <v>81.2</v>
      </c>
      <c r="D4760">
        <v>8.1000000000000003E-2</v>
      </c>
      <c r="E4760">
        <v>5.5E-2</v>
      </c>
      <c r="F4760">
        <v>0.17100000000000001</v>
      </c>
      <c r="G4760">
        <v>34474.212769999998</v>
      </c>
      <c r="H4760">
        <v>20421.951219999999</v>
      </c>
      <c r="I4760">
        <v>20891.6129</v>
      </c>
      <c r="J4760" s="2">
        <v>75787.776890000008</v>
      </c>
      <c r="K4760" s="2" t="s">
        <v>20</v>
      </c>
      <c r="L4760" s="2" t="s">
        <v>15</v>
      </c>
      <c r="M4760">
        <v>3</v>
      </c>
      <c r="N4760">
        <v>3</v>
      </c>
      <c r="O4760">
        <v>3</v>
      </c>
      <c r="P4760" t="s">
        <v>41</v>
      </c>
    </row>
    <row r="4761" spans="1:16" x14ac:dyDescent="0.25">
      <c r="A4761" s="1">
        <v>42810</v>
      </c>
      <c r="B4761">
        <v>11.83</v>
      </c>
      <c r="C4761">
        <v>80.599999999999994</v>
      </c>
      <c r="D4761">
        <v>0.08</v>
      </c>
      <c r="E4761">
        <v>5.5E-2</v>
      </c>
      <c r="F4761">
        <v>0.108</v>
      </c>
      <c r="G4761">
        <v>31434.893619999999</v>
      </c>
      <c r="H4761">
        <v>18815.853660000001</v>
      </c>
      <c r="I4761">
        <v>19358.70968</v>
      </c>
      <c r="J4761" s="2">
        <v>69609.456959999996</v>
      </c>
      <c r="K4761" s="2" t="s">
        <v>20</v>
      </c>
      <c r="L4761" s="2" t="s">
        <v>15</v>
      </c>
      <c r="M4761">
        <v>3</v>
      </c>
      <c r="N4761">
        <v>3</v>
      </c>
      <c r="O4761">
        <v>3</v>
      </c>
      <c r="P4761" t="s">
        <v>41</v>
      </c>
    </row>
    <row r="4762" spans="1:16" x14ac:dyDescent="0.25">
      <c r="A4762" s="1">
        <v>42811</v>
      </c>
      <c r="B4762">
        <v>12.96</v>
      </c>
      <c r="C4762">
        <v>80.5</v>
      </c>
      <c r="D4762">
        <v>7.8E-2</v>
      </c>
      <c r="E4762">
        <v>5.5E-2</v>
      </c>
      <c r="F4762">
        <v>0.159</v>
      </c>
      <c r="G4762">
        <v>43028.42553</v>
      </c>
      <c r="H4762">
        <v>23498.780490000001</v>
      </c>
      <c r="I4762">
        <v>27319.35484</v>
      </c>
      <c r="J4762" s="2">
        <v>93846.560859999998</v>
      </c>
      <c r="K4762" s="2" t="s">
        <v>20</v>
      </c>
      <c r="L4762" s="2" t="s">
        <v>16</v>
      </c>
      <c r="M4762">
        <v>4</v>
      </c>
      <c r="N4762">
        <v>3</v>
      </c>
      <c r="O4762">
        <v>3</v>
      </c>
      <c r="P4762" t="s">
        <v>41</v>
      </c>
    </row>
    <row r="4763" spans="1:16" x14ac:dyDescent="0.25">
      <c r="A4763" s="1">
        <v>42812</v>
      </c>
      <c r="B4763">
        <v>10.33</v>
      </c>
      <c r="C4763">
        <v>88.1</v>
      </c>
      <c r="D4763">
        <v>8.4000000000000005E-2</v>
      </c>
      <c r="E4763">
        <v>5.5E-2</v>
      </c>
      <c r="F4763">
        <v>0.159</v>
      </c>
      <c r="G4763">
        <v>23113.531910000002</v>
      </c>
      <c r="H4763">
        <v>12610.97561</v>
      </c>
      <c r="I4763">
        <v>13848.3871</v>
      </c>
      <c r="J4763" s="2">
        <v>49572.894619999999</v>
      </c>
      <c r="K4763" s="2" t="s">
        <v>20</v>
      </c>
      <c r="L4763" s="2" t="s">
        <v>19</v>
      </c>
      <c r="M4763">
        <v>5</v>
      </c>
      <c r="N4763">
        <v>3</v>
      </c>
      <c r="O4763">
        <v>3</v>
      </c>
      <c r="P4763" t="s">
        <v>41</v>
      </c>
    </row>
    <row r="4764" spans="1:16" x14ac:dyDescent="0.25">
      <c r="A4764" s="1">
        <v>42812</v>
      </c>
      <c r="B4764">
        <v>9.93</v>
      </c>
      <c r="C4764">
        <v>87.4</v>
      </c>
      <c r="D4764">
        <v>8.2000000000000003E-2</v>
      </c>
      <c r="E4764">
        <v>5.5E-2</v>
      </c>
      <c r="F4764">
        <v>0.14499999999999999</v>
      </c>
      <c r="G4764">
        <v>20172.25532</v>
      </c>
      <c r="H4764">
        <v>10664.63415</v>
      </c>
      <c r="I4764">
        <v>10561.93548</v>
      </c>
      <c r="J4764" s="2">
        <v>41398.824950000002</v>
      </c>
      <c r="K4764" s="2" t="s">
        <v>20</v>
      </c>
      <c r="L4764" s="2" t="s">
        <v>19</v>
      </c>
      <c r="M4764">
        <v>5</v>
      </c>
      <c r="N4764">
        <v>3</v>
      </c>
      <c r="O4764">
        <v>3</v>
      </c>
      <c r="P4764" t="s">
        <v>41</v>
      </c>
    </row>
    <row r="4765" spans="1:16" x14ac:dyDescent="0.25">
      <c r="A4765" s="1">
        <v>42812</v>
      </c>
      <c r="B4765">
        <v>12.88</v>
      </c>
      <c r="C4765">
        <v>80.5</v>
      </c>
      <c r="D4765">
        <v>7.9000000000000001E-2</v>
      </c>
      <c r="E4765">
        <v>5.5E-2</v>
      </c>
      <c r="F4765">
        <v>0.16300000000000001</v>
      </c>
      <c r="G4765">
        <v>42587.234040000003</v>
      </c>
      <c r="H4765">
        <v>23798.780490000001</v>
      </c>
      <c r="I4765">
        <v>25449.67742</v>
      </c>
      <c r="J4765" s="2">
        <v>91835.691950000008</v>
      </c>
      <c r="K4765" s="2" t="s">
        <v>20</v>
      </c>
      <c r="L4765" s="2" t="s">
        <v>19</v>
      </c>
      <c r="M4765">
        <v>5</v>
      </c>
      <c r="N4765">
        <v>3</v>
      </c>
      <c r="O4765">
        <v>3</v>
      </c>
      <c r="P4765" t="s">
        <v>41</v>
      </c>
    </row>
    <row r="4766" spans="1:16" x14ac:dyDescent="0.25">
      <c r="A4766" s="1">
        <v>42812</v>
      </c>
      <c r="B4766">
        <v>12.35</v>
      </c>
      <c r="C4766">
        <v>83</v>
      </c>
      <c r="D4766">
        <v>7.2999999999999995E-2</v>
      </c>
      <c r="E4766">
        <v>5.5E-2</v>
      </c>
      <c r="F4766">
        <v>0.152</v>
      </c>
      <c r="G4766">
        <v>42513.702129999998</v>
      </c>
      <c r="H4766">
        <v>23912.19512</v>
      </c>
      <c r="I4766">
        <v>25687.74194</v>
      </c>
      <c r="J4766" s="2">
        <v>92113.639189999987</v>
      </c>
      <c r="K4766" s="2" t="s">
        <v>20</v>
      </c>
      <c r="L4766" s="2" t="s">
        <v>19</v>
      </c>
      <c r="M4766">
        <v>5</v>
      </c>
      <c r="N4766">
        <v>3</v>
      </c>
      <c r="O4766">
        <v>3</v>
      </c>
      <c r="P4766" t="s">
        <v>41</v>
      </c>
    </row>
    <row r="4767" spans="1:16" x14ac:dyDescent="0.25">
      <c r="A4767" s="1">
        <v>42813</v>
      </c>
      <c r="B4767">
        <v>10.41</v>
      </c>
      <c r="C4767">
        <v>87.9</v>
      </c>
      <c r="D4767">
        <v>7.3999999999999996E-2</v>
      </c>
      <c r="E4767">
        <v>5.5E-2</v>
      </c>
      <c r="F4767">
        <v>0.14799999999999999</v>
      </c>
      <c r="G4767">
        <v>25368.51064</v>
      </c>
      <c r="H4767">
        <v>14432.92683</v>
      </c>
      <c r="I4767">
        <v>15567.09677</v>
      </c>
      <c r="J4767" s="2">
        <v>55368.534240000008</v>
      </c>
      <c r="K4767" s="2" t="s">
        <v>20</v>
      </c>
      <c r="L4767" s="2" t="s">
        <v>12</v>
      </c>
      <c r="M4767">
        <v>6</v>
      </c>
      <c r="N4767">
        <v>3</v>
      </c>
      <c r="O4767">
        <v>3</v>
      </c>
      <c r="P4767" t="s">
        <v>41</v>
      </c>
    </row>
    <row r="4768" spans="1:16" x14ac:dyDescent="0.25">
      <c r="A4768" s="1">
        <v>42813</v>
      </c>
      <c r="B4768">
        <v>10.42</v>
      </c>
      <c r="C4768">
        <v>88.8</v>
      </c>
      <c r="D4768">
        <v>0.08</v>
      </c>
      <c r="E4768">
        <v>5.5E-2</v>
      </c>
      <c r="F4768">
        <v>0.152</v>
      </c>
      <c r="G4768">
        <v>24290.042549999998</v>
      </c>
      <c r="H4768">
        <v>13719.512199999999</v>
      </c>
      <c r="I4768">
        <v>15085.16129</v>
      </c>
      <c r="J4768" s="2">
        <v>53094.716039999999</v>
      </c>
      <c r="K4768" s="2" t="s">
        <v>20</v>
      </c>
      <c r="L4768" s="2" t="s">
        <v>12</v>
      </c>
      <c r="M4768">
        <v>6</v>
      </c>
      <c r="N4768">
        <v>3</v>
      </c>
      <c r="O4768">
        <v>3</v>
      </c>
      <c r="P4768" t="s">
        <v>41</v>
      </c>
    </row>
    <row r="4769" spans="1:16" x14ac:dyDescent="0.25">
      <c r="A4769" s="1">
        <v>42813</v>
      </c>
      <c r="B4769">
        <v>10.75</v>
      </c>
      <c r="C4769">
        <v>88.9</v>
      </c>
      <c r="D4769">
        <v>8.1000000000000003E-2</v>
      </c>
      <c r="E4769">
        <v>5.5E-2</v>
      </c>
      <c r="F4769">
        <v>0.159</v>
      </c>
      <c r="G4769">
        <v>23824.34043</v>
      </c>
      <c r="H4769">
        <v>13521.951220000001</v>
      </c>
      <c r="I4769">
        <v>14905.16129</v>
      </c>
      <c r="J4769" s="2">
        <v>52251.452940000003</v>
      </c>
      <c r="K4769" s="2" t="s">
        <v>20</v>
      </c>
      <c r="L4769" s="2" t="s">
        <v>12</v>
      </c>
      <c r="M4769">
        <v>6</v>
      </c>
      <c r="N4769">
        <v>3</v>
      </c>
      <c r="O4769">
        <v>3</v>
      </c>
      <c r="P4769" t="s">
        <v>41</v>
      </c>
    </row>
    <row r="4770" spans="1:16" x14ac:dyDescent="0.25">
      <c r="A4770" s="1">
        <v>42813</v>
      </c>
      <c r="B4770">
        <v>10.37</v>
      </c>
      <c r="C4770">
        <v>89.3</v>
      </c>
      <c r="D4770">
        <v>7.1999999999999995E-2</v>
      </c>
      <c r="E4770">
        <v>5.5E-2</v>
      </c>
      <c r="F4770">
        <v>0.156</v>
      </c>
      <c r="G4770">
        <v>22892.936170000001</v>
      </c>
      <c r="H4770">
        <v>12841.46341</v>
      </c>
      <c r="I4770">
        <v>14609.03226</v>
      </c>
      <c r="J4770" s="2">
        <v>50343.431839999997</v>
      </c>
      <c r="K4770" s="2" t="s">
        <v>20</v>
      </c>
      <c r="L4770" s="2" t="s">
        <v>12</v>
      </c>
      <c r="M4770">
        <v>6</v>
      </c>
      <c r="N4770">
        <v>3</v>
      </c>
      <c r="O4770">
        <v>3</v>
      </c>
      <c r="P4770" t="s">
        <v>41</v>
      </c>
    </row>
    <row r="4771" spans="1:16" x14ac:dyDescent="0.25">
      <c r="A4771" s="1">
        <v>42814</v>
      </c>
      <c r="B4771">
        <v>11.15</v>
      </c>
      <c r="C4771">
        <v>85.1</v>
      </c>
      <c r="D4771">
        <v>8.1000000000000003E-2</v>
      </c>
      <c r="E4771">
        <v>5.5E-2</v>
      </c>
      <c r="F4771">
        <v>0.14799999999999999</v>
      </c>
      <c r="G4771">
        <v>23750.808509999999</v>
      </c>
      <c r="H4771">
        <v>14235.36585</v>
      </c>
      <c r="I4771">
        <v>14678.70968</v>
      </c>
      <c r="J4771" s="2">
        <v>52664.884039999997</v>
      </c>
      <c r="K4771" s="2" t="s">
        <v>20</v>
      </c>
      <c r="L4771" s="2" t="s">
        <v>13</v>
      </c>
      <c r="M4771">
        <v>0</v>
      </c>
      <c r="N4771">
        <v>3</v>
      </c>
      <c r="O4771">
        <v>3</v>
      </c>
      <c r="P4771" t="s">
        <v>41</v>
      </c>
    </row>
    <row r="4772" spans="1:16" x14ac:dyDescent="0.25">
      <c r="A4772" s="1">
        <v>42814</v>
      </c>
      <c r="B4772">
        <v>10.87</v>
      </c>
      <c r="C4772">
        <v>86.2</v>
      </c>
      <c r="D4772">
        <v>8.4000000000000005E-2</v>
      </c>
      <c r="E4772">
        <v>5.5E-2</v>
      </c>
      <c r="F4772">
        <v>0.13700000000000001</v>
      </c>
      <c r="G4772">
        <v>22525.276600000001</v>
      </c>
      <c r="H4772">
        <v>12973.17073</v>
      </c>
      <c r="I4772">
        <v>14109.67742</v>
      </c>
      <c r="J4772" s="2">
        <v>49608.124750000003</v>
      </c>
      <c r="K4772" s="2" t="s">
        <v>20</v>
      </c>
      <c r="L4772" s="2" t="s">
        <v>13</v>
      </c>
      <c r="M4772">
        <v>0</v>
      </c>
      <c r="N4772">
        <v>3</v>
      </c>
      <c r="O4772">
        <v>3</v>
      </c>
      <c r="P4772" t="s">
        <v>41</v>
      </c>
    </row>
    <row r="4773" spans="1:16" x14ac:dyDescent="0.25">
      <c r="A4773" s="1">
        <v>42814</v>
      </c>
      <c r="B4773">
        <v>10.6</v>
      </c>
      <c r="C4773">
        <v>87.3</v>
      </c>
      <c r="D4773">
        <v>8.1000000000000003E-2</v>
      </c>
      <c r="E4773">
        <v>5.5E-2</v>
      </c>
      <c r="F4773">
        <v>0.17100000000000001</v>
      </c>
      <c r="G4773">
        <v>22721.361700000001</v>
      </c>
      <c r="H4773">
        <v>13254.878049999999</v>
      </c>
      <c r="I4773">
        <v>13941.29032</v>
      </c>
      <c r="J4773" s="2">
        <v>49917.530070000001</v>
      </c>
      <c r="K4773" s="2" t="s">
        <v>20</v>
      </c>
      <c r="L4773" s="2" t="s">
        <v>13</v>
      </c>
      <c r="M4773">
        <v>0</v>
      </c>
      <c r="N4773">
        <v>3</v>
      </c>
      <c r="O4773">
        <v>3</v>
      </c>
      <c r="P4773" t="s">
        <v>41</v>
      </c>
    </row>
    <row r="4774" spans="1:16" x14ac:dyDescent="0.25">
      <c r="A4774" s="1">
        <v>42814</v>
      </c>
      <c r="B4774">
        <v>10.62</v>
      </c>
      <c r="C4774">
        <v>87.4</v>
      </c>
      <c r="D4774">
        <v>8.2000000000000003E-2</v>
      </c>
      <c r="E4774">
        <v>5.5E-2</v>
      </c>
      <c r="F4774">
        <v>0.16300000000000001</v>
      </c>
      <c r="G4774">
        <v>22721.361700000001</v>
      </c>
      <c r="H4774">
        <v>13335.36585</v>
      </c>
      <c r="I4774">
        <v>14034.19355</v>
      </c>
      <c r="J4774" s="2">
        <v>50090.921100000007</v>
      </c>
      <c r="K4774" s="2" t="s">
        <v>20</v>
      </c>
      <c r="L4774" s="2" t="s">
        <v>13</v>
      </c>
      <c r="M4774">
        <v>0</v>
      </c>
      <c r="N4774">
        <v>3</v>
      </c>
      <c r="O4774">
        <v>3</v>
      </c>
      <c r="P4774" t="s">
        <v>41</v>
      </c>
    </row>
    <row r="4775" spans="1:16" x14ac:dyDescent="0.25">
      <c r="A4775" s="1">
        <v>42815</v>
      </c>
      <c r="B4775">
        <v>11.56</v>
      </c>
      <c r="C4775">
        <v>86.6</v>
      </c>
      <c r="D4775">
        <v>7.3999999999999996E-2</v>
      </c>
      <c r="E4775">
        <v>5.5E-2</v>
      </c>
      <c r="F4775">
        <v>0.13700000000000001</v>
      </c>
      <c r="G4775">
        <v>23726.297869999999</v>
      </c>
      <c r="H4775">
        <v>14432.92683</v>
      </c>
      <c r="I4775">
        <v>14655.48387</v>
      </c>
      <c r="J4775" s="2">
        <v>52814.708570000003</v>
      </c>
      <c r="K4775" s="2" t="s">
        <v>20</v>
      </c>
      <c r="L4775" s="2" t="s">
        <v>18</v>
      </c>
      <c r="M4775">
        <v>1</v>
      </c>
      <c r="N4775">
        <v>3</v>
      </c>
      <c r="O4775">
        <v>3</v>
      </c>
      <c r="P4775" t="s">
        <v>41</v>
      </c>
    </row>
    <row r="4776" spans="1:16" x14ac:dyDescent="0.25">
      <c r="A4776" s="1">
        <v>42815</v>
      </c>
      <c r="B4776">
        <v>11.85</v>
      </c>
      <c r="C4776">
        <v>86.5</v>
      </c>
      <c r="D4776">
        <v>8.3000000000000004E-2</v>
      </c>
      <c r="E4776">
        <v>5.5E-2</v>
      </c>
      <c r="F4776">
        <v>0.14499999999999999</v>
      </c>
      <c r="G4776">
        <v>24486.127659999998</v>
      </c>
      <c r="H4776">
        <v>14703.65854</v>
      </c>
      <c r="I4776">
        <v>14707.74194</v>
      </c>
      <c r="J4776" s="2">
        <v>53897.528140000002</v>
      </c>
      <c r="K4776" s="2" t="s">
        <v>20</v>
      </c>
      <c r="L4776" s="2" t="s">
        <v>18</v>
      </c>
      <c r="M4776">
        <v>1</v>
      </c>
      <c r="N4776">
        <v>3</v>
      </c>
      <c r="O4776">
        <v>3</v>
      </c>
      <c r="P4776" t="s">
        <v>41</v>
      </c>
    </row>
    <row r="4777" spans="1:16" x14ac:dyDescent="0.25">
      <c r="A4777" s="1">
        <v>42815</v>
      </c>
      <c r="B4777">
        <v>14.08</v>
      </c>
      <c r="C4777">
        <v>79.2</v>
      </c>
      <c r="D4777">
        <v>8.3000000000000004E-2</v>
      </c>
      <c r="E4777">
        <v>5.5E-2</v>
      </c>
      <c r="F4777">
        <v>0.156</v>
      </c>
      <c r="G4777">
        <v>43776</v>
      </c>
      <c r="H4777">
        <v>26550</v>
      </c>
      <c r="I4777">
        <v>25217.41935</v>
      </c>
      <c r="J4777" s="2">
        <v>95543.419349999996</v>
      </c>
      <c r="K4777" s="2" t="s">
        <v>20</v>
      </c>
      <c r="L4777" s="2" t="s">
        <v>18</v>
      </c>
      <c r="M4777">
        <v>1</v>
      </c>
      <c r="N4777">
        <v>3</v>
      </c>
      <c r="O4777">
        <v>3</v>
      </c>
      <c r="P4777" t="s">
        <v>41</v>
      </c>
    </row>
    <row r="4778" spans="1:16" x14ac:dyDescent="0.25">
      <c r="A4778" s="1">
        <v>42816</v>
      </c>
      <c r="B4778">
        <v>15.03</v>
      </c>
      <c r="C4778">
        <v>71.3</v>
      </c>
      <c r="D4778">
        <v>0.08</v>
      </c>
      <c r="E4778">
        <v>5.5E-2</v>
      </c>
      <c r="F4778">
        <v>0.159</v>
      </c>
      <c r="G4778">
        <v>42685.276599999997</v>
      </c>
      <c r="H4778">
        <v>25628.048780000001</v>
      </c>
      <c r="I4778">
        <v>24654.19355</v>
      </c>
      <c r="J4778" s="2">
        <v>92967.518929999991</v>
      </c>
      <c r="K4778" s="2" t="s">
        <v>20</v>
      </c>
      <c r="L4778" s="2" t="s">
        <v>14</v>
      </c>
      <c r="M4778">
        <v>2</v>
      </c>
      <c r="N4778">
        <v>3</v>
      </c>
      <c r="O4778">
        <v>3</v>
      </c>
      <c r="P4778" t="s">
        <v>41</v>
      </c>
    </row>
    <row r="4779" spans="1:16" x14ac:dyDescent="0.25">
      <c r="A4779" s="1">
        <v>42817</v>
      </c>
      <c r="B4779">
        <v>12.45</v>
      </c>
      <c r="C4779">
        <v>64.59</v>
      </c>
      <c r="D4779">
        <v>7.6999999999999999E-2</v>
      </c>
      <c r="E4779">
        <v>5.5E-2</v>
      </c>
      <c r="F4779">
        <v>0.13400000000000001</v>
      </c>
      <c r="G4779">
        <v>23272.851060000001</v>
      </c>
      <c r="H4779">
        <v>14070.73171</v>
      </c>
      <c r="I4779">
        <v>13163.22581</v>
      </c>
      <c r="J4779" s="2">
        <v>50506.808579999997</v>
      </c>
      <c r="K4779" s="2" t="s">
        <v>20</v>
      </c>
      <c r="L4779" s="2" t="s">
        <v>15</v>
      </c>
      <c r="M4779">
        <v>3</v>
      </c>
      <c r="N4779">
        <v>3</v>
      </c>
      <c r="O4779">
        <v>3</v>
      </c>
      <c r="P4779" t="s">
        <v>41</v>
      </c>
    </row>
    <row r="4780" spans="1:16" x14ac:dyDescent="0.25">
      <c r="A4780" s="1">
        <v>42817</v>
      </c>
      <c r="B4780">
        <v>12.51</v>
      </c>
      <c r="C4780">
        <v>64.02</v>
      </c>
      <c r="D4780">
        <v>7.9000000000000001E-2</v>
      </c>
      <c r="E4780">
        <v>5.5E-2</v>
      </c>
      <c r="F4780">
        <v>0.14799999999999999</v>
      </c>
      <c r="G4780">
        <v>23383.148939999999</v>
      </c>
      <c r="H4780">
        <v>14037.80488</v>
      </c>
      <c r="I4780">
        <v>14121.29032</v>
      </c>
      <c r="J4780" s="2">
        <v>51542.244139999995</v>
      </c>
      <c r="K4780" s="2" t="s">
        <v>20</v>
      </c>
      <c r="L4780" s="2" t="s">
        <v>15</v>
      </c>
      <c r="M4780">
        <v>3</v>
      </c>
      <c r="N4780">
        <v>3</v>
      </c>
      <c r="O4780">
        <v>3</v>
      </c>
      <c r="P4780" t="s">
        <v>41</v>
      </c>
    </row>
    <row r="4781" spans="1:16" x14ac:dyDescent="0.25">
      <c r="A4781" s="1">
        <v>42817</v>
      </c>
      <c r="B4781">
        <v>11.09</v>
      </c>
      <c r="C4781">
        <v>63.6</v>
      </c>
      <c r="D4781">
        <v>8.5000000000000006E-2</v>
      </c>
      <c r="E4781">
        <v>5.5E-2</v>
      </c>
      <c r="F4781">
        <v>0.159</v>
      </c>
      <c r="G4781">
        <v>43445.106379999997</v>
      </c>
      <c r="H4781">
        <v>26674.390240000001</v>
      </c>
      <c r="I4781">
        <v>25885.16129</v>
      </c>
      <c r="J4781" s="2">
        <v>96004.657909999994</v>
      </c>
      <c r="K4781" s="2" t="s">
        <v>20</v>
      </c>
      <c r="L4781" s="2" t="s">
        <v>15</v>
      </c>
      <c r="M4781">
        <v>3</v>
      </c>
      <c r="N4781">
        <v>3</v>
      </c>
      <c r="O4781">
        <v>3</v>
      </c>
      <c r="P4781" t="s">
        <v>41</v>
      </c>
    </row>
    <row r="4782" spans="1:16" x14ac:dyDescent="0.25">
      <c r="A4782" s="1">
        <v>42817</v>
      </c>
      <c r="B4782">
        <v>10.57</v>
      </c>
      <c r="C4782">
        <v>67.099999999999994</v>
      </c>
      <c r="D4782">
        <v>8.1000000000000003E-2</v>
      </c>
      <c r="E4782">
        <v>5.5E-2</v>
      </c>
      <c r="F4782">
        <v>0.13700000000000001</v>
      </c>
      <c r="G4782">
        <v>43616.680849999997</v>
      </c>
      <c r="H4782">
        <v>26385.365849999998</v>
      </c>
      <c r="I4782">
        <v>25409.03226</v>
      </c>
      <c r="J4782" s="2">
        <v>95411.078959999984</v>
      </c>
      <c r="K4782" s="2" t="s">
        <v>20</v>
      </c>
      <c r="L4782" s="2" t="s">
        <v>15</v>
      </c>
      <c r="M4782">
        <v>3</v>
      </c>
      <c r="N4782">
        <v>3</v>
      </c>
      <c r="O4782">
        <v>3</v>
      </c>
      <c r="P4782" t="s">
        <v>41</v>
      </c>
    </row>
    <row r="4783" spans="1:16" x14ac:dyDescent="0.25">
      <c r="A4783" s="1">
        <v>42818</v>
      </c>
      <c r="B4783">
        <v>9.77</v>
      </c>
      <c r="C4783">
        <v>69.45</v>
      </c>
      <c r="D4783">
        <v>8.2000000000000003E-2</v>
      </c>
      <c r="E4783">
        <v>5.5E-2</v>
      </c>
      <c r="F4783">
        <v>0.13700000000000001</v>
      </c>
      <c r="G4783">
        <v>29192.17021</v>
      </c>
      <c r="H4783">
        <v>17550</v>
      </c>
      <c r="I4783">
        <v>17941.93548</v>
      </c>
      <c r="J4783" s="2">
        <v>64684.105689999997</v>
      </c>
      <c r="K4783" s="2" t="s">
        <v>20</v>
      </c>
      <c r="L4783" s="2" t="s">
        <v>16</v>
      </c>
      <c r="M4783">
        <v>4</v>
      </c>
      <c r="N4783">
        <v>3</v>
      </c>
      <c r="O4783">
        <v>3</v>
      </c>
      <c r="P4783" t="s">
        <v>41</v>
      </c>
    </row>
    <row r="4784" spans="1:16" x14ac:dyDescent="0.25">
      <c r="A4784" s="1">
        <v>42818</v>
      </c>
      <c r="B4784">
        <v>9.7200000000000006</v>
      </c>
      <c r="C4784">
        <v>68.38</v>
      </c>
      <c r="D4784">
        <v>8.4000000000000005E-2</v>
      </c>
      <c r="E4784">
        <v>5.5E-2</v>
      </c>
      <c r="F4784">
        <v>0.152</v>
      </c>
      <c r="G4784">
        <v>27022.978719999999</v>
      </c>
      <c r="H4784">
        <v>15969.512199999999</v>
      </c>
      <c r="I4784">
        <v>16165.16129</v>
      </c>
      <c r="J4784" s="2">
        <v>59157.65221</v>
      </c>
      <c r="K4784" s="2" t="s">
        <v>20</v>
      </c>
      <c r="L4784" s="2" t="s">
        <v>16</v>
      </c>
      <c r="M4784">
        <v>4</v>
      </c>
      <c r="N4784">
        <v>3</v>
      </c>
      <c r="O4784">
        <v>3</v>
      </c>
      <c r="P4784" t="s">
        <v>41</v>
      </c>
    </row>
    <row r="4785" spans="1:16" x14ac:dyDescent="0.25">
      <c r="A4785" s="1">
        <v>42819</v>
      </c>
      <c r="B4785">
        <v>10.19</v>
      </c>
      <c r="C4785">
        <v>65.12</v>
      </c>
      <c r="D4785">
        <v>8.5000000000000006E-2</v>
      </c>
      <c r="E4785">
        <v>5.5E-2</v>
      </c>
      <c r="F4785">
        <v>8.5000000000000006E-2</v>
      </c>
      <c r="G4785">
        <v>22231.148939999999</v>
      </c>
      <c r="H4785">
        <v>12940.243899999999</v>
      </c>
      <c r="I4785">
        <v>13836.77419</v>
      </c>
      <c r="J4785" s="2">
        <v>49008.167029999997</v>
      </c>
      <c r="K4785" s="2" t="s">
        <v>20</v>
      </c>
      <c r="L4785" s="2" t="s">
        <v>19</v>
      </c>
      <c r="M4785">
        <v>5</v>
      </c>
      <c r="N4785">
        <v>3</v>
      </c>
      <c r="O4785">
        <v>3</v>
      </c>
      <c r="P4785" t="s">
        <v>41</v>
      </c>
    </row>
    <row r="4786" spans="1:16" x14ac:dyDescent="0.25">
      <c r="A4786" s="1">
        <v>42819</v>
      </c>
      <c r="B4786">
        <v>9.9600000000000009</v>
      </c>
      <c r="C4786">
        <v>65.02</v>
      </c>
      <c r="D4786">
        <v>8.5000000000000006E-2</v>
      </c>
      <c r="E4786">
        <v>5.5E-2</v>
      </c>
      <c r="F4786">
        <v>6.7000000000000004E-2</v>
      </c>
      <c r="G4786">
        <v>22059.57447</v>
      </c>
      <c r="H4786">
        <v>12753.65854</v>
      </c>
      <c r="I4786">
        <v>13877.41935</v>
      </c>
      <c r="J4786" s="2">
        <v>48690.652359999993</v>
      </c>
      <c r="K4786" s="2" t="s">
        <v>20</v>
      </c>
      <c r="L4786" s="2" t="s">
        <v>19</v>
      </c>
      <c r="M4786">
        <v>5</v>
      </c>
      <c r="N4786">
        <v>3</v>
      </c>
      <c r="O4786">
        <v>3</v>
      </c>
      <c r="P4786" t="s">
        <v>41</v>
      </c>
    </row>
    <row r="4787" spans="1:16" x14ac:dyDescent="0.25">
      <c r="A4787" s="1">
        <v>42819</v>
      </c>
      <c r="B4787">
        <v>9.39</v>
      </c>
      <c r="C4787">
        <v>66.959999999999994</v>
      </c>
      <c r="D4787">
        <v>8.5999999999999993E-2</v>
      </c>
      <c r="E4787">
        <v>5.5E-2</v>
      </c>
      <c r="F4787">
        <v>0.13700000000000001</v>
      </c>
      <c r="G4787">
        <v>21986.042549999998</v>
      </c>
      <c r="H4787">
        <v>12541.46341</v>
      </c>
      <c r="I4787">
        <v>13801.93548</v>
      </c>
      <c r="J4787" s="2">
        <v>48329.441439999995</v>
      </c>
      <c r="K4787" s="2" t="s">
        <v>20</v>
      </c>
      <c r="L4787" s="2" t="s">
        <v>19</v>
      </c>
      <c r="M4787">
        <v>5</v>
      </c>
      <c r="N4787">
        <v>3</v>
      </c>
      <c r="O4787">
        <v>3</v>
      </c>
      <c r="P4787" t="s">
        <v>41</v>
      </c>
    </row>
    <row r="4788" spans="1:16" x14ac:dyDescent="0.25">
      <c r="A4788" s="1">
        <v>42820</v>
      </c>
      <c r="B4788">
        <v>12.97</v>
      </c>
      <c r="C4788">
        <v>62.68</v>
      </c>
      <c r="D4788">
        <v>8.1000000000000003E-2</v>
      </c>
      <c r="E4788">
        <v>5.5E-2</v>
      </c>
      <c r="F4788">
        <v>0.104</v>
      </c>
      <c r="G4788">
        <v>29596.595740000001</v>
      </c>
      <c r="H4788">
        <v>17330.487799999999</v>
      </c>
      <c r="I4788">
        <v>18081.29032</v>
      </c>
      <c r="J4788" s="2">
        <v>65008.37386</v>
      </c>
      <c r="K4788" s="2" t="s">
        <v>20</v>
      </c>
      <c r="L4788" s="2" t="s">
        <v>12</v>
      </c>
      <c r="M4788">
        <v>6</v>
      </c>
      <c r="N4788">
        <v>3</v>
      </c>
      <c r="O4788">
        <v>3</v>
      </c>
      <c r="P4788" t="s">
        <v>41</v>
      </c>
    </row>
    <row r="4789" spans="1:16" x14ac:dyDescent="0.25">
      <c r="A4789" s="1">
        <v>42820</v>
      </c>
      <c r="B4789">
        <v>12.99</v>
      </c>
      <c r="C4789">
        <v>61.95</v>
      </c>
      <c r="D4789">
        <v>8.5000000000000006E-2</v>
      </c>
      <c r="E4789">
        <v>5.5E-2</v>
      </c>
      <c r="F4789">
        <v>0.17100000000000001</v>
      </c>
      <c r="G4789">
        <v>28910.297869999999</v>
      </c>
      <c r="H4789">
        <v>17008.53659</v>
      </c>
      <c r="I4789">
        <v>17401.93548</v>
      </c>
      <c r="J4789" s="2">
        <v>63320.769939999998</v>
      </c>
      <c r="K4789" s="2" t="s">
        <v>20</v>
      </c>
      <c r="L4789" s="2" t="s">
        <v>12</v>
      </c>
      <c r="M4789">
        <v>6</v>
      </c>
      <c r="N4789">
        <v>3</v>
      </c>
      <c r="O4789">
        <v>3</v>
      </c>
      <c r="P4789" t="s">
        <v>41</v>
      </c>
    </row>
    <row r="4790" spans="1:16" x14ac:dyDescent="0.25">
      <c r="A4790" s="1">
        <v>42820</v>
      </c>
      <c r="B4790">
        <v>13.21</v>
      </c>
      <c r="C4790">
        <v>59.58</v>
      </c>
      <c r="D4790">
        <v>8.2000000000000003E-2</v>
      </c>
      <c r="E4790">
        <v>5.5E-2</v>
      </c>
      <c r="F4790">
        <v>0.104</v>
      </c>
      <c r="G4790">
        <v>25405.276600000001</v>
      </c>
      <c r="H4790">
        <v>14125.609759999999</v>
      </c>
      <c r="I4790">
        <v>15218.70968</v>
      </c>
      <c r="J4790" s="2">
        <v>54749.596040000004</v>
      </c>
      <c r="K4790" s="2" t="s">
        <v>20</v>
      </c>
      <c r="L4790" s="2" t="s">
        <v>12</v>
      </c>
      <c r="M4790">
        <v>6</v>
      </c>
      <c r="N4790">
        <v>3</v>
      </c>
      <c r="O4790">
        <v>3</v>
      </c>
      <c r="P4790" t="s">
        <v>41</v>
      </c>
    </row>
    <row r="4791" spans="1:16" x14ac:dyDescent="0.25">
      <c r="A4791" s="1">
        <v>42820</v>
      </c>
      <c r="B4791">
        <v>15.61</v>
      </c>
      <c r="C4791">
        <v>59.38</v>
      </c>
      <c r="D4791">
        <v>0.08</v>
      </c>
      <c r="E4791">
        <v>5.5E-2</v>
      </c>
      <c r="F4791">
        <v>0.159</v>
      </c>
      <c r="G4791">
        <v>22525.276600000001</v>
      </c>
      <c r="H4791">
        <v>12603.65854</v>
      </c>
      <c r="I4791">
        <v>14045.80645</v>
      </c>
      <c r="J4791" s="2">
        <v>49174.741590000005</v>
      </c>
      <c r="K4791" s="2" t="s">
        <v>20</v>
      </c>
      <c r="L4791" s="2" t="s">
        <v>12</v>
      </c>
      <c r="M4791">
        <v>6</v>
      </c>
      <c r="N4791">
        <v>3</v>
      </c>
      <c r="O4791">
        <v>3</v>
      </c>
      <c r="P4791" t="s">
        <v>41</v>
      </c>
    </row>
    <row r="4792" spans="1:16" x14ac:dyDescent="0.25">
      <c r="A4792" s="1">
        <v>42820</v>
      </c>
      <c r="B4792">
        <v>15.87</v>
      </c>
      <c r="C4792">
        <v>56.81</v>
      </c>
      <c r="D4792">
        <v>8.1000000000000003E-2</v>
      </c>
      <c r="E4792">
        <v>5.5E-2</v>
      </c>
      <c r="F4792">
        <v>0.16300000000000001</v>
      </c>
      <c r="G4792">
        <v>22782.638299999999</v>
      </c>
      <c r="H4792">
        <v>13050</v>
      </c>
      <c r="I4792">
        <v>14336.12903</v>
      </c>
      <c r="J4792" s="2">
        <v>50168.767330000002</v>
      </c>
      <c r="K4792" s="2" t="s">
        <v>20</v>
      </c>
      <c r="L4792" s="2" t="s">
        <v>12</v>
      </c>
      <c r="M4792">
        <v>6</v>
      </c>
      <c r="N4792">
        <v>3</v>
      </c>
      <c r="O4792">
        <v>3</v>
      </c>
      <c r="P4792" t="s">
        <v>41</v>
      </c>
    </row>
    <row r="4793" spans="1:16" x14ac:dyDescent="0.25">
      <c r="A4793" s="1">
        <v>42822</v>
      </c>
      <c r="B4793">
        <v>13.86</v>
      </c>
      <c r="C4793">
        <v>83.6</v>
      </c>
      <c r="D4793">
        <v>8.5999999999999993E-2</v>
      </c>
      <c r="E4793">
        <v>5.5E-2</v>
      </c>
      <c r="F4793">
        <v>0.17399999999999999</v>
      </c>
      <c r="G4793">
        <v>24424.851060000001</v>
      </c>
      <c r="H4793">
        <v>14535.36585</v>
      </c>
      <c r="I4793">
        <v>13865.80645</v>
      </c>
      <c r="J4793" s="2">
        <v>52826.023360000007</v>
      </c>
      <c r="K4793" s="2" t="s">
        <v>20</v>
      </c>
      <c r="L4793" s="2" t="s">
        <v>18</v>
      </c>
      <c r="M4793">
        <v>1</v>
      </c>
      <c r="N4793">
        <v>3</v>
      </c>
      <c r="O4793">
        <v>3</v>
      </c>
      <c r="P4793" t="s">
        <v>41</v>
      </c>
    </row>
    <row r="4794" spans="1:16" x14ac:dyDescent="0.25">
      <c r="A4794" s="1">
        <v>42822</v>
      </c>
      <c r="B4794">
        <v>20.39</v>
      </c>
      <c r="C4794">
        <v>48.08</v>
      </c>
      <c r="D4794">
        <v>4.92</v>
      </c>
      <c r="E4794">
        <v>5.5E-2</v>
      </c>
      <c r="F4794">
        <v>9.6000000000000002E-2</v>
      </c>
      <c r="G4794">
        <v>44646.127659999998</v>
      </c>
      <c r="H4794">
        <v>26458.53659</v>
      </c>
      <c r="I4794">
        <v>25391.6129</v>
      </c>
      <c r="J4794" s="2">
        <v>96496.277150000009</v>
      </c>
      <c r="K4794" s="2" t="s">
        <v>20</v>
      </c>
      <c r="L4794" s="2" t="s">
        <v>18</v>
      </c>
      <c r="M4794">
        <v>1</v>
      </c>
      <c r="N4794">
        <v>3</v>
      </c>
      <c r="O4794">
        <v>3</v>
      </c>
      <c r="P4794" t="s">
        <v>41</v>
      </c>
    </row>
    <row r="4795" spans="1:16" x14ac:dyDescent="0.25">
      <c r="A4795" s="1">
        <v>42822</v>
      </c>
      <c r="B4795">
        <v>18.739999999999998</v>
      </c>
      <c r="C4795">
        <v>50.35</v>
      </c>
      <c r="D4795">
        <v>4.9249999999999998</v>
      </c>
      <c r="E4795">
        <v>5.5E-2</v>
      </c>
      <c r="F4795">
        <v>9.6000000000000002E-2</v>
      </c>
      <c r="G4795">
        <v>35099.234040000003</v>
      </c>
      <c r="H4795">
        <v>21775.609759999999</v>
      </c>
      <c r="I4795">
        <v>20990.32258</v>
      </c>
      <c r="J4795" s="2">
        <v>77865.16638000001</v>
      </c>
      <c r="K4795" s="2" t="s">
        <v>20</v>
      </c>
      <c r="L4795" s="2" t="s">
        <v>18</v>
      </c>
      <c r="M4795">
        <v>1</v>
      </c>
      <c r="N4795">
        <v>3</v>
      </c>
      <c r="O4795">
        <v>3</v>
      </c>
      <c r="P4795" t="s">
        <v>41</v>
      </c>
    </row>
    <row r="4796" spans="1:16" x14ac:dyDescent="0.25">
      <c r="A4796" s="1">
        <v>42823</v>
      </c>
      <c r="B4796">
        <v>18.28</v>
      </c>
      <c r="C4796">
        <v>68.94</v>
      </c>
      <c r="D4796">
        <v>4.9089999999999998</v>
      </c>
      <c r="E4796">
        <v>5.5E-2</v>
      </c>
      <c r="F4796">
        <v>0.104</v>
      </c>
      <c r="G4796">
        <v>41239.148939999999</v>
      </c>
      <c r="H4796">
        <v>21215.853660000001</v>
      </c>
      <c r="I4796">
        <v>22999.35484</v>
      </c>
      <c r="J4796" s="2">
        <v>85454.357439999992</v>
      </c>
      <c r="K4796" s="2" t="s">
        <v>20</v>
      </c>
      <c r="L4796" s="2" t="s">
        <v>14</v>
      </c>
      <c r="M4796">
        <v>2</v>
      </c>
      <c r="N4796">
        <v>3</v>
      </c>
      <c r="O4796">
        <v>3</v>
      </c>
      <c r="P4796" t="s">
        <v>41</v>
      </c>
    </row>
    <row r="4797" spans="1:16" x14ac:dyDescent="0.25">
      <c r="A4797" s="1">
        <v>42824</v>
      </c>
      <c r="B4797">
        <v>14.42</v>
      </c>
      <c r="C4797">
        <v>76.5</v>
      </c>
      <c r="D4797">
        <v>4.9169999999999998</v>
      </c>
      <c r="E4797">
        <v>5.5E-2</v>
      </c>
      <c r="F4797">
        <v>0.17100000000000001</v>
      </c>
      <c r="G4797">
        <v>25772.936170000001</v>
      </c>
      <c r="H4797">
        <v>12900</v>
      </c>
      <c r="I4797">
        <v>15607.74194</v>
      </c>
      <c r="J4797" s="2">
        <v>54280.678110000001</v>
      </c>
      <c r="K4797" s="2" t="s">
        <v>20</v>
      </c>
      <c r="L4797" s="2" t="s">
        <v>15</v>
      </c>
      <c r="M4797">
        <v>3</v>
      </c>
      <c r="N4797">
        <v>3</v>
      </c>
      <c r="O4797">
        <v>3</v>
      </c>
      <c r="P4797" t="s">
        <v>41</v>
      </c>
    </row>
    <row r="4798" spans="1:16" x14ac:dyDescent="0.25">
      <c r="A4798" s="1">
        <v>42824</v>
      </c>
      <c r="B4798">
        <v>18.350000000000001</v>
      </c>
      <c r="C4798">
        <v>64.2</v>
      </c>
      <c r="D4798">
        <v>8.2000000000000003E-2</v>
      </c>
      <c r="E4798">
        <v>5.5E-2</v>
      </c>
      <c r="F4798">
        <v>8.5000000000000006E-2</v>
      </c>
      <c r="G4798">
        <v>40111.659570000003</v>
      </c>
      <c r="H4798">
        <v>23667.07317</v>
      </c>
      <c r="I4798">
        <v>23672.90323</v>
      </c>
      <c r="J4798" s="2">
        <v>87451.635970000003</v>
      </c>
      <c r="K4798" s="2" t="s">
        <v>20</v>
      </c>
      <c r="L4798" s="2" t="s">
        <v>15</v>
      </c>
      <c r="M4798">
        <v>3</v>
      </c>
      <c r="N4798">
        <v>3</v>
      </c>
      <c r="O4798">
        <v>3</v>
      </c>
      <c r="P4798" t="s">
        <v>41</v>
      </c>
    </row>
    <row r="4799" spans="1:16" x14ac:dyDescent="0.25">
      <c r="A4799" s="1">
        <v>42825</v>
      </c>
      <c r="B4799">
        <v>16.34</v>
      </c>
      <c r="C4799">
        <v>82.6</v>
      </c>
      <c r="D4799">
        <v>8.3000000000000004E-2</v>
      </c>
      <c r="E4799">
        <v>5.5E-2</v>
      </c>
      <c r="F4799">
        <v>0.152</v>
      </c>
      <c r="G4799">
        <v>23750.808509999999</v>
      </c>
      <c r="H4799">
        <v>13693.90244</v>
      </c>
      <c r="I4799">
        <v>14127.09677</v>
      </c>
      <c r="J4799" s="2">
        <v>51571.807719999997</v>
      </c>
      <c r="K4799" s="2" t="s">
        <v>20</v>
      </c>
      <c r="L4799" s="2" t="s">
        <v>16</v>
      </c>
      <c r="M4799">
        <v>4</v>
      </c>
      <c r="N4799">
        <v>3</v>
      </c>
      <c r="O4799">
        <v>3</v>
      </c>
      <c r="P4799" t="s">
        <v>41</v>
      </c>
    </row>
    <row r="4800" spans="1:16" x14ac:dyDescent="0.25">
      <c r="A4800" s="1">
        <v>42825</v>
      </c>
      <c r="B4800">
        <v>16.190000000000001</v>
      </c>
      <c r="C4800">
        <v>82.7</v>
      </c>
      <c r="D4800">
        <v>8.5000000000000006E-2</v>
      </c>
      <c r="E4800">
        <v>5.5E-2</v>
      </c>
      <c r="F4800">
        <v>0.17399999999999999</v>
      </c>
      <c r="G4800">
        <v>23628.25532</v>
      </c>
      <c r="H4800">
        <v>13606.09756</v>
      </c>
      <c r="I4800">
        <v>14040</v>
      </c>
      <c r="J4800" s="2">
        <v>51274.352879999999</v>
      </c>
      <c r="K4800" s="2" t="s">
        <v>20</v>
      </c>
      <c r="L4800" s="2" t="s">
        <v>16</v>
      </c>
      <c r="M4800">
        <v>4</v>
      </c>
      <c r="N4800">
        <v>3</v>
      </c>
      <c r="O4800">
        <v>3</v>
      </c>
      <c r="P4800" t="s">
        <v>41</v>
      </c>
    </row>
    <row r="4801" spans="1:16" x14ac:dyDescent="0.25">
      <c r="A4801" s="1">
        <v>42827</v>
      </c>
      <c r="B4801">
        <v>14.95</v>
      </c>
      <c r="C4801">
        <v>87.7</v>
      </c>
      <c r="D4801">
        <v>6.9000000000000006E-2</v>
      </c>
      <c r="E4801">
        <v>5.5E-2</v>
      </c>
      <c r="F4801">
        <v>0.104</v>
      </c>
      <c r="G4801">
        <v>23102.00215</v>
      </c>
      <c r="H4801">
        <v>10671.690430000001</v>
      </c>
      <c r="I4801">
        <v>15272.727269999999</v>
      </c>
      <c r="J4801" s="2">
        <v>49046.419850000006</v>
      </c>
      <c r="K4801" s="2" t="s">
        <v>21</v>
      </c>
      <c r="L4801" s="2" t="s">
        <v>12</v>
      </c>
      <c r="M4801">
        <v>6</v>
      </c>
      <c r="N4801">
        <v>4</v>
      </c>
      <c r="O4801">
        <v>4</v>
      </c>
      <c r="P4801" t="s">
        <v>42</v>
      </c>
    </row>
    <row r="4802" spans="1:16" x14ac:dyDescent="0.25">
      <c r="A4802" s="1">
        <v>42827</v>
      </c>
      <c r="B4802">
        <v>15.29</v>
      </c>
      <c r="C4802">
        <v>85.3</v>
      </c>
      <c r="D4802">
        <v>7.0999999999999994E-2</v>
      </c>
      <c r="E4802">
        <v>5.5E-2</v>
      </c>
      <c r="F4802">
        <v>8.5000000000000006E-2</v>
      </c>
      <c r="G4802">
        <v>42173.864370000003</v>
      </c>
      <c r="H4802">
        <v>21556.008150000001</v>
      </c>
      <c r="I4802">
        <v>27810.909090000001</v>
      </c>
      <c r="J4802" s="2">
        <v>91540.781610000005</v>
      </c>
      <c r="K4802" s="2" t="s">
        <v>21</v>
      </c>
      <c r="L4802" s="2" t="s">
        <v>12</v>
      </c>
      <c r="M4802">
        <v>6</v>
      </c>
      <c r="N4802">
        <v>4</v>
      </c>
      <c r="O4802">
        <v>4</v>
      </c>
      <c r="P4802" t="s">
        <v>42</v>
      </c>
    </row>
    <row r="4803" spans="1:16" x14ac:dyDescent="0.25">
      <c r="A4803" s="1">
        <v>42827</v>
      </c>
      <c r="B4803">
        <v>14.86</v>
      </c>
      <c r="C4803">
        <v>87.8</v>
      </c>
      <c r="D4803">
        <v>7.0999999999999994E-2</v>
      </c>
      <c r="E4803">
        <v>5.5E-2</v>
      </c>
      <c r="F4803">
        <v>0.13700000000000001</v>
      </c>
      <c r="G4803">
        <v>33766.372439999999</v>
      </c>
      <c r="H4803">
        <v>18201.62933</v>
      </c>
      <c r="I4803">
        <v>22743.272730000001</v>
      </c>
      <c r="J4803" s="2">
        <v>74711.2745</v>
      </c>
      <c r="K4803" s="2" t="s">
        <v>21</v>
      </c>
      <c r="L4803" s="2" t="s">
        <v>12</v>
      </c>
      <c r="M4803">
        <v>6</v>
      </c>
      <c r="N4803">
        <v>4</v>
      </c>
      <c r="O4803">
        <v>4</v>
      </c>
      <c r="P4803" t="s">
        <v>42</v>
      </c>
    </row>
    <row r="4804" spans="1:16" x14ac:dyDescent="0.25">
      <c r="A4804" s="1">
        <v>42828</v>
      </c>
      <c r="B4804">
        <v>14.48</v>
      </c>
      <c r="C4804">
        <v>88.5</v>
      </c>
      <c r="D4804">
        <v>8.1000000000000003E-2</v>
      </c>
      <c r="E4804">
        <v>5.5E-2</v>
      </c>
      <c r="F4804">
        <v>8.2000000000000003E-2</v>
      </c>
      <c r="G4804">
        <v>23387.212060000002</v>
      </c>
      <c r="H4804">
        <v>12369.04277</v>
      </c>
      <c r="I4804">
        <v>14929.45455</v>
      </c>
      <c r="J4804" s="2">
        <v>50685.709380000008</v>
      </c>
      <c r="K4804" s="2" t="s">
        <v>21</v>
      </c>
      <c r="L4804" s="2" t="s">
        <v>13</v>
      </c>
      <c r="M4804">
        <v>0</v>
      </c>
      <c r="N4804">
        <v>4</v>
      </c>
      <c r="O4804">
        <v>4</v>
      </c>
      <c r="P4804" t="s">
        <v>42</v>
      </c>
    </row>
    <row r="4805" spans="1:16" x14ac:dyDescent="0.25">
      <c r="A4805" s="1">
        <v>42828</v>
      </c>
      <c r="B4805">
        <v>15.02</v>
      </c>
      <c r="C4805">
        <v>86</v>
      </c>
      <c r="D4805">
        <v>7.2999999999999995E-2</v>
      </c>
      <c r="E4805">
        <v>5.5E-2</v>
      </c>
      <c r="F4805">
        <v>0.182</v>
      </c>
      <c r="G4805">
        <v>44728.353069999997</v>
      </c>
      <c r="H4805">
        <v>24147.861509999999</v>
      </c>
      <c r="I4805">
        <v>28544</v>
      </c>
      <c r="J4805" s="2">
        <v>97420.21458</v>
      </c>
      <c r="K4805" s="2" t="s">
        <v>21</v>
      </c>
      <c r="L4805" s="2" t="s">
        <v>13</v>
      </c>
      <c r="M4805">
        <v>0</v>
      </c>
      <c r="N4805">
        <v>4</v>
      </c>
      <c r="O4805">
        <v>4</v>
      </c>
      <c r="P4805" t="s">
        <v>42</v>
      </c>
    </row>
    <row r="4806" spans="1:16" x14ac:dyDescent="0.25">
      <c r="A4806" s="1">
        <v>42829</v>
      </c>
      <c r="B4806">
        <v>14.96</v>
      </c>
      <c r="C4806">
        <v>83.8</v>
      </c>
      <c r="D4806">
        <v>6.7000000000000004E-2</v>
      </c>
      <c r="E4806">
        <v>5.5E-2</v>
      </c>
      <c r="F4806">
        <v>0.17399999999999999</v>
      </c>
      <c r="G4806">
        <v>23486.415499999999</v>
      </c>
      <c r="H4806">
        <v>12896.945009999999</v>
      </c>
      <c r="I4806">
        <v>15325.090910000001</v>
      </c>
      <c r="J4806" s="2">
        <v>51708.451419999998</v>
      </c>
      <c r="K4806" s="2" t="s">
        <v>21</v>
      </c>
      <c r="L4806" s="2" t="s">
        <v>18</v>
      </c>
      <c r="M4806">
        <v>1</v>
      </c>
      <c r="N4806">
        <v>4</v>
      </c>
      <c r="O4806">
        <v>4</v>
      </c>
      <c r="P4806" t="s">
        <v>42</v>
      </c>
    </row>
    <row r="4807" spans="1:16" x14ac:dyDescent="0.25">
      <c r="A4807" s="1">
        <v>42829</v>
      </c>
      <c r="B4807">
        <v>16.55</v>
      </c>
      <c r="C4807">
        <v>82.1</v>
      </c>
      <c r="D4807">
        <v>7.0999999999999994E-2</v>
      </c>
      <c r="E4807">
        <v>5.5E-2</v>
      </c>
      <c r="F4807">
        <v>0.20399999999999999</v>
      </c>
      <c r="G4807">
        <v>33505.963400000001</v>
      </c>
      <c r="H4807">
        <v>18095.31568</v>
      </c>
      <c r="I4807">
        <v>23232</v>
      </c>
      <c r="J4807" s="2">
        <v>74833.279080000008</v>
      </c>
      <c r="K4807" s="2" t="s">
        <v>21</v>
      </c>
      <c r="L4807" s="2" t="s">
        <v>18</v>
      </c>
      <c r="M4807">
        <v>1</v>
      </c>
      <c r="N4807">
        <v>4</v>
      </c>
      <c r="O4807">
        <v>4</v>
      </c>
      <c r="P4807" t="s">
        <v>42</v>
      </c>
    </row>
    <row r="4808" spans="1:16" x14ac:dyDescent="0.25">
      <c r="A4808" s="1">
        <v>42830</v>
      </c>
      <c r="B4808">
        <v>15.79</v>
      </c>
      <c r="C4808">
        <v>88</v>
      </c>
      <c r="D4808">
        <v>6.7000000000000004E-2</v>
      </c>
      <c r="E4808">
        <v>5.5E-2</v>
      </c>
      <c r="F4808">
        <v>0.14499999999999999</v>
      </c>
      <c r="G4808">
        <v>23883.22928</v>
      </c>
      <c r="H4808">
        <v>12772.30143</v>
      </c>
      <c r="I4808">
        <v>15697.45455</v>
      </c>
      <c r="J4808" s="2">
        <v>52352.985260000001</v>
      </c>
      <c r="K4808" s="2" t="s">
        <v>21</v>
      </c>
      <c r="L4808" s="2" t="s">
        <v>14</v>
      </c>
      <c r="M4808">
        <v>2</v>
      </c>
      <c r="N4808">
        <v>4</v>
      </c>
      <c r="O4808">
        <v>4</v>
      </c>
      <c r="P4808" t="s">
        <v>42</v>
      </c>
    </row>
    <row r="4809" spans="1:16" x14ac:dyDescent="0.25">
      <c r="A4809" s="1">
        <v>42830</v>
      </c>
      <c r="B4809">
        <v>15.54</v>
      </c>
      <c r="C4809">
        <v>73.3</v>
      </c>
      <c r="D4809">
        <v>7.2999999999999995E-2</v>
      </c>
      <c r="E4809">
        <v>5.5E-2</v>
      </c>
      <c r="F4809">
        <v>9.2999999999999999E-2</v>
      </c>
      <c r="G4809">
        <v>34088.783640000001</v>
      </c>
      <c r="H4809">
        <v>18890.835029999998</v>
      </c>
      <c r="I4809">
        <v>23773.090909999999</v>
      </c>
      <c r="J4809" s="2">
        <v>76752.709579999995</v>
      </c>
      <c r="K4809" s="2" t="s">
        <v>21</v>
      </c>
      <c r="L4809" s="2" t="s">
        <v>14</v>
      </c>
      <c r="M4809">
        <v>2</v>
      </c>
      <c r="N4809">
        <v>4</v>
      </c>
      <c r="O4809">
        <v>4</v>
      </c>
      <c r="P4809" t="s">
        <v>42</v>
      </c>
    </row>
    <row r="4810" spans="1:16" x14ac:dyDescent="0.25">
      <c r="A4810" s="1">
        <v>42831</v>
      </c>
      <c r="B4810">
        <v>15.12</v>
      </c>
      <c r="C4810">
        <v>73.3</v>
      </c>
      <c r="D4810">
        <v>7.6999999999999999E-2</v>
      </c>
      <c r="E4810">
        <v>5.5E-2</v>
      </c>
      <c r="F4810">
        <v>0.193</v>
      </c>
      <c r="G4810">
        <v>23932.830999999998</v>
      </c>
      <c r="H4810">
        <v>12940.93686</v>
      </c>
      <c r="I4810">
        <v>16215.272730000001</v>
      </c>
      <c r="J4810" s="2">
        <v>53089.040590000004</v>
      </c>
      <c r="K4810" s="2" t="s">
        <v>21</v>
      </c>
      <c r="L4810" s="2" t="s">
        <v>15</v>
      </c>
      <c r="M4810">
        <v>3</v>
      </c>
      <c r="N4810">
        <v>4</v>
      </c>
      <c r="O4810">
        <v>4</v>
      </c>
      <c r="P4810" t="s">
        <v>42</v>
      </c>
    </row>
    <row r="4811" spans="1:16" x14ac:dyDescent="0.25">
      <c r="A4811" s="1">
        <v>42831</v>
      </c>
      <c r="B4811">
        <v>13.36</v>
      </c>
      <c r="C4811">
        <v>82.2</v>
      </c>
      <c r="D4811">
        <v>7.0000000000000007E-2</v>
      </c>
      <c r="E4811">
        <v>5.5E-2</v>
      </c>
      <c r="F4811">
        <v>0.159</v>
      </c>
      <c r="G4811">
        <v>29761.033370000001</v>
      </c>
      <c r="H4811">
        <v>16731.568230000001</v>
      </c>
      <c r="I4811">
        <v>20747.63636</v>
      </c>
      <c r="J4811" s="2">
        <v>67240.237959999999</v>
      </c>
      <c r="K4811" s="2" t="s">
        <v>21</v>
      </c>
      <c r="L4811" s="2" t="s">
        <v>15</v>
      </c>
      <c r="M4811">
        <v>3</v>
      </c>
      <c r="N4811">
        <v>4</v>
      </c>
      <c r="O4811">
        <v>4</v>
      </c>
      <c r="P4811" t="s">
        <v>42</v>
      </c>
    </row>
    <row r="4812" spans="1:16" x14ac:dyDescent="0.25">
      <c r="A4812" s="1">
        <v>42832</v>
      </c>
      <c r="B4812">
        <v>13.66</v>
      </c>
      <c r="C4812">
        <v>83.8</v>
      </c>
      <c r="D4812">
        <v>4.9189999999999996</v>
      </c>
      <c r="E4812">
        <v>5.5E-2</v>
      </c>
      <c r="F4812">
        <v>0.13400000000000001</v>
      </c>
      <c r="G4812">
        <v>23821.227129999999</v>
      </c>
      <c r="H4812">
        <v>12772.30143</v>
      </c>
      <c r="I4812">
        <v>15784.727269999999</v>
      </c>
      <c r="J4812" s="2">
        <v>52378.255829999995</v>
      </c>
      <c r="K4812" s="2" t="s">
        <v>21</v>
      </c>
      <c r="L4812" s="2" t="s">
        <v>16</v>
      </c>
      <c r="M4812">
        <v>4</v>
      </c>
      <c r="N4812">
        <v>4</v>
      </c>
      <c r="O4812">
        <v>4</v>
      </c>
      <c r="P4812" t="s">
        <v>42</v>
      </c>
    </row>
    <row r="4813" spans="1:16" x14ac:dyDescent="0.25">
      <c r="A4813" s="1">
        <v>42832</v>
      </c>
      <c r="B4813">
        <v>13.49</v>
      </c>
      <c r="C4813">
        <v>87.5</v>
      </c>
      <c r="D4813">
        <v>4.9240000000000004</v>
      </c>
      <c r="E4813">
        <v>5.5E-2</v>
      </c>
      <c r="F4813">
        <v>0.21099999999999999</v>
      </c>
      <c r="G4813">
        <v>22816.792249999999</v>
      </c>
      <c r="H4813">
        <v>13146.232180000001</v>
      </c>
      <c r="I4813">
        <v>13434.18182</v>
      </c>
      <c r="J4813" s="2">
        <v>49397.206249999996</v>
      </c>
      <c r="K4813" s="2" t="s">
        <v>21</v>
      </c>
      <c r="L4813" s="2" t="s">
        <v>16</v>
      </c>
      <c r="M4813">
        <v>4</v>
      </c>
      <c r="N4813">
        <v>4</v>
      </c>
      <c r="O4813">
        <v>4</v>
      </c>
      <c r="P4813" t="s">
        <v>42</v>
      </c>
    </row>
    <row r="4814" spans="1:16" x14ac:dyDescent="0.25">
      <c r="A4814" s="1">
        <v>42833</v>
      </c>
      <c r="B4814">
        <v>13.53</v>
      </c>
      <c r="C4814">
        <v>89.5</v>
      </c>
      <c r="D4814">
        <v>7.0000000000000007E-2</v>
      </c>
      <c r="E4814">
        <v>5.5E-2</v>
      </c>
      <c r="F4814">
        <v>0.20799999999999999</v>
      </c>
      <c r="G4814">
        <v>23901.82992</v>
      </c>
      <c r="H4814">
        <v>11786.15071</v>
      </c>
      <c r="I4814">
        <v>15773.090910000001</v>
      </c>
      <c r="J4814" s="2">
        <v>51461.071539999997</v>
      </c>
      <c r="K4814" s="2" t="s">
        <v>21</v>
      </c>
      <c r="L4814" s="2" t="s">
        <v>19</v>
      </c>
      <c r="M4814">
        <v>5</v>
      </c>
      <c r="N4814">
        <v>4</v>
      </c>
      <c r="O4814">
        <v>4</v>
      </c>
      <c r="P4814" t="s">
        <v>42</v>
      </c>
    </row>
    <row r="4815" spans="1:16" x14ac:dyDescent="0.25">
      <c r="A4815" s="1">
        <v>42833</v>
      </c>
      <c r="B4815">
        <v>13.43</v>
      </c>
      <c r="C4815">
        <v>90.5</v>
      </c>
      <c r="D4815">
        <v>6.6000000000000003E-2</v>
      </c>
      <c r="E4815">
        <v>5.5E-2</v>
      </c>
      <c r="F4815">
        <v>0.20799999999999999</v>
      </c>
      <c r="G4815">
        <v>25017.86868</v>
      </c>
      <c r="H4815">
        <v>12585.33605</v>
      </c>
      <c r="I4815">
        <v>16599.272730000001</v>
      </c>
      <c r="J4815" s="2">
        <v>54202.477459999995</v>
      </c>
      <c r="K4815" s="2" t="s">
        <v>21</v>
      </c>
      <c r="L4815" s="2" t="s">
        <v>19</v>
      </c>
      <c r="M4815">
        <v>5</v>
      </c>
      <c r="N4815">
        <v>4</v>
      </c>
      <c r="O4815">
        <v>4</v>
      </c>
      <c r="P4815" t="s">
        <v>42</v>
      </c>
    </row>
    <row r="4816" spans="1:16" x14ac:dyDescent="0.25">
      <c r="A4816" s="1">
        <v>42835</v>
      </c>
      <c r="B4816">
        <v>14.41</v>
      </c>
      <c r="C4816">
        <v>85.7</v>
      </c>
      <c r="D4816">
        <v>6.5000000000000002E-2</v>
      </c>
      <c r="E4816">
        <v>5.5E-2</v>
      </c>
      <c r="F4816">
        <v>0.219</v>
      </c>
      <c r="G4816">
        <v>21099.332620000001</v>
      </c>
      <c r="H4816">
        <v>12053.767819999999</v>
      </c>
      <c r="I4816">
        <v>11549.090910000001</v>
      </c>
      <c r="J4816" s="2">
        <v>44702.191350000001</v>
      </c>
      <c r="K4816" s="2" t="s">
        <v>21</v>
      </c>
      <c r="L4816" s="2" t="s">
        <v>13</v>
      </c>
      <c r="M4816">
        <v>0</v>
      </c>
      <c r="N4816">
        <v>4</v>
      </c>
      <c r="O4816">
        <v>4</v>
      </c>
      <c r="P4816" t="s">
        <v>42</v>
      </c>
    </row>
    <row r="4817" spans="1:16" x14ac:dyDescent="0.25">
      <c r="A4817" s="1">
        <v>42835</v>
      </c>
      <c r="B4817">
        <v>14.98</v>
      </c>
      <c r="C4817">
        <v>87.8</v>
      </c>
      <c r="D4817">
        <v>7.1999999999999995E-2</v>
      </c>
      <c r="E4817">
        <v>5.5E-2</v>
      </c>
      <c r="F4817">
        <v>0.13400000000000001</v>
      </c>
      <c r="G4817">
        <v>33208.353069999997</v>
      </c>
      <c r="H4817">
        <v>18560.896130000001</v>
      </c>
      <c r="I4817">
        <v>22481.454549999999</v>
      </c>
      <c r="J4817" s="2">
        <v>74250.703750000001</v>
      </c>
      <c r="K4817" s="2" t="s">
        <v>21</v>
      </c>
      <c r="L4817" s="2" t="s">
        <v>13</v>
      </c>
      <c r="M4817">
        <v>0</v>
      </c>
      <c r="N4817">
        <v>4</v>
      </c>
      <c r="O4817">
        <v>4</v>
      </c>
      <c r="P4817" t="s">
        <v>42</v>
      </c>
    </row>
    <row r="4818" spans="1:16" x14ac:dyDescent="0.25">
      <c r="A4818" s="1">
        <v>42836</v>
      </c>
      <c r="B4818">
        <v>15.03</v>
      </c>
      <c r="C4818">
        <v>88.2</v>
      </c>
      <c r="D4818">
        <v>6.8000000000000005E-2</v>
      </c>
      <c r="E4818">
        <v>5.5E-2</v>
      </c>
      <c r="F4818">
        <v>6.3E-2</v>
      </c>
      <c r="G4818">
        <v>24831.862219999999</v>
      </c>
      <c r="H4818">
        <v>14114.052949999999</v>
      </c>
      <c r="I4818">
        <v>16517.818179999998</v>
      </c>
      <c r="J4818" s="2">
        <v>55463.733349999995</v>
      </c>
      <c r="K4818" s="2" t="s">
        <v>21</v>
      </c>
      <c r="L4818" s="2" t="s">
        <v>18</v>
      </c>
      <c r="M4818">
        <v>1</v>
      </c>
      <c r="N4818">
        <v>4</v>
      </c>
      <c r="O4818">
        <v>4</v>
      </c>
      <c r="P4818" t="s">
        <v>42</v>
      </c>
    </row>
    <row r="4819" spans="1:16" x14ac:dyDescent="0.25">
      <c r="A4819" s="1">
        <v>42836</v>
      </c>
      <c r="B4819">
        <v>15.04</v>
      </c>
      <c r="C4819">
        <v>88.2</v>
      </c>
      <c r="D4819">
        <v>7.0000000000000007E-2</v>
      </c>
      <c r="E4819">
        <v>5.5E-2</v>
      </c>
      <c r="F4819">
        <v>0.108</v>
      </c>
      <c r="G4819">
        <v>24490.85038</v>
      </c>
      <c r="H4819">
        <v>13802.44399</v>
      </c>
      <c r="I4819">
        <v>16552.727269999999</v>
      </c>
      <c r="J4819" s="2">
        <v>54846.021640000006</v>
      </c>
      <c r="K4819" s="2" t="s">
        <v>21</v>
      </c>
      <c r="L4819" s="2" t="s">
        <v>18</v>
      </c>
      <c r="M4819">
        <v>1</v>
      </c>
      <c r="N4819">
        <v>4</v>
      </c>
      <c r="O4819">
        <v>4</v>
      </c>
      <c r="P4819" t="s">
        <v>42</v>
      </c>
    </row>
    <row r="4820" spans="1:16" x14ac:dyDescent="0.25">
      <c r="A4820" s="1">
        <v>42836</v>
      </c>
      <c r="B4820">
        <v>14.94</v>
      </c>
      <c r="C4820">
        <v>86.8</v>
      </c>
      <c r="D4820">
        <v>7.0000000000000007E-2</v>
      </c>
      <c r="E4820">
        <v>5.5E-2</v>
      </c>
      <c r="F4820">
        <v>0.108</v>
      </c>
      <c r="G4820">
        <v>23548.417649999999</v>
      </c>
      <c r="H4820">
        <v>13351.52749</v>
      </c>
      <c r="I4820">
        <v>15400.727269999999</v>
      </c>
      <c r="J4820" s="2">
        <v>52300.672409999999</v>
      </c>
      <c r="K4820" s="2" t="s">
        <v>21</v>
      </c>
      <c r="L4820" s="2" t="s">
        <v>18</v>
      </c>
      <c r="M4820">
        <v>1</v>
      </c>
      <c r="N4820">
        <v>4</v>
      </c>
      <c r="O4820">
        <v>4</v>
      </c>
      <c r="P4820" t="s">
        <v>42</v>
      </c>
    </row>
    <row r="4821" spans="1:16" x14ac:dyDescent="0.25">
      <c r="A4821" s="1">
        <v>42836</v>
      </c>
      <c r="B4821">
        <v>14.73</v>
      </c>
      <c r="C4821">
        <v>84.5</v>
      </c>
      <c r="D4821">
        <v>7.1999999999999995E-2</v>
      </c>
      <c r="E4821">
        <v>5.5E-2</v>
      </c>
      <c r="F4821">
        <v>9.2999999999999999E-2</v>
      </c>
      <c r="G4821">
        <v>22556.38321</v>
      </c>
      <c r="H4821">
        <v>12365.376780000001</v>
      </c>
      <c r="I4821">
        <v>14667.63636</v>
      </c>
      <c r="J4821" s="2">
        <v>49589.396349999995</v>
      </c>
      <c r="K4821" s="2" t="s">
        <v>21</v>
      </c>
      <c r="L4821" s="2" t="s">
        <v>18</v>
      </c>
      <c r="M4821">
        <v>1</v>
      </c>
      <c r="N4821">
        <v>4</v>
      </c>
      <c r="O4821">
        <v>4</v>
      </c>
      <c r="P4821" t="s">
        <v>42</v>
      </c>
    </row>
    <row r="4822" spans="1:16" x14ac:dyDescent="0.25">
      <c r="A4822" s="1">
        <v>42836</v>
      </c>
      <c r="B4822">
        <v>15.2</v>
      </c>
      <c r="C4822">
        <v>88</v>
      </c>
      <c r="D4822">
        <v>6.8000000000000005E-2</v>
      </c>
      <c r="E4822">
        <v>5.5E-2</v>
      </c>
      <c r="F4822">
        <v>8.5000000000000006E-2</v>
      </c>
      <c r="G4822">
        <v>30616.663079999998</v>
      </c>
      <c r="H4822">
        <v>16548.268840000001</v>
      </c>
      <c r="I4822">
        <v>20421.818179999998</v>
      </c>
      <c r="J4822" s="2">
        <v>67586.750100000005</v>
      </c>
      <c r="K4822" s="2" t="s">
        <v>21</v>
      </c>
      <c r="L4822" s="2" t="s">
        <v>18</v>
      </c>
      <c r="M4822">
        <v>1</v>
      </c>
      <c r="N4822">
        <v>4</v>
      </c>
      <c r="O4822">
        <v>4</v>
      </c>
      <c r="P4822" t="s">
        <v>42</v>
      </c>
    </row>
    <row r="4823" spans="1:16" x14ac:dyDescent="0.25">
      <c r="A4823" s="1">
        <v>42837</v>
      </c>
      <c r="B4823">
        <v>15.18</v>
      </c>
      <c r="C4823">
        <v>87.5</v>
      </c>
      <c r="D4823">
        <v>6.7000000000000004E-2</v>
      </c>
      <c r="E4823">
        <v>5.5E-2</v>
      </c>
      <c r="F4823">
        <v>0.14499999999999999</v>
      </c>
      <c r="G4823">
        <v>25135.672770000001</v>
      </c>
      <c r="H4823">
        <v>13952.74949</v>
      </c>
      <c r="I4823">
        <v>16797.090909999999</v>
      </c>
      <c r="J4823" s="2">
        <v>55885.513169999998</v>
      </c>
      <c r="K4823" s="2" t="s">
        <v>21</v>
      </c>
      <c r="L4823" s="2" t="s">
        <v>14</v>
      </c>
      <c r="M4823">
        <v>2</v>
      </c>
      <c r="N4823">
        <v>4</v>
      </c>
      <c r="O4823">
        <v>4</v>
      </c>
      <c r="P4823" t="s">
        <v>42</v>
      </c>
    </row>
    <row r="4824" spans="1:16" x14ac:dyDescent="0.25">
      <c r="A4824" s="1">
        <v>42837</v>
      </c>
      <c r="B4824">
        <v>15.27</v>
      </c>
      <c r="C4824">
        <v>87.2</v>
      </c>
      <c r="D4824">
        <v>6.7000000000000004E-2</v>
      </c>
      <c r="E4824">
        <v>5.5E-2</v>
      </c>
      <c r="F4824">
        <v>8.8999999999999996E-2</v>
      </c>
      <c r="G4824">
        <v>24794.660929999998</v>
      </c>
      <c r="H4824">
        <v>13861.0998</v>
      </c>
      <c r="I4824">
        <v>16546.909090000001</v>
      </c>
      <c r="J4824" s="2">
        <v>55202.669819999996</v>
      </c>
      <c r="K4824" s="2" t="s">
        <v>21</v>
      </c>
      <c r="L4824" s="2" t="s">
        <v>14</v>
      </c>
      <c r="M4824">
        <v>2</v>
      </c>
      <c r="N4824">
        <v>4</v>
      </c>
      <c r="O4824">
        <v>4</v>
      </c>
      <c r="P4824" t="s">
        <v>42</v>
      </c>
    </row>
    <row r="4825" spans="1:16" x14ac:dyDescent="0.25">
      <c r="A4825" s="1">
        <v>42837</v>
      </c>
      <c r="B4825">
        <v>15.16</v>
      </c>
      <c r="C4825">
        <v>89.3</v>
      </c>
      <c r="D4825">
        <v>6.7000000000000004E-2</v>
      </c>
      <c r="E4825">
        <v>5.5E-2</v>
      </c>
      <c r="F4825">
        <v>0.104</v>
      </c>
      <c r="G4825">
        <v>24571.45318</v>
      </c>
      <c r="H4825">
        <v>13872.097760000001</v>
      </c>
      <c r="I4825">
        <v>15709.090910000001</v>
      </c>
      <c r="J4825" s="2">
        <v>54152.64185</v>
      </c>
      <c r="K4825" s="2" t="s">
        <v>21</v>
      </c>
      <c r="L4825" s="2" t="s">
        <v>14</v>
      </c>
      <c r="M4825">
        <v>2</v>
      </c>
      <c r="N4825">
        <v>4</v>
      </c>
      <c r="O4825">
        <v>4</v>
      </c>
      <c r="P4825" t="s">
        <v>42</v>
      </c>
    </row>
    <row r="4826" spans="1:16" x14ac:dyDescent="0.25">
      <c r="A4826" s="1">
        <v>42837</v>
      </c>
      <c r="B4826">
        <v>16.07</v>
      </c>
      <c r="C4826">
        <v>86.8</v>
      </c>
      <c r="D4826">
        <v>7.1999999999999995E-2</v>
      </c>
      <c r="E4826">
        <v>5.5E-2</v>
      </c>
      <c r="F4826">
        <v>0.2</v>
      </c>
      <c r="G4826">
        <v>42998.493000000002</v>
      </c>
      <c r="H4826">
        <v>22883.095720000001</v>
      </c>
      <c r="I4826">
        <v>27997.090909999999</v>
      </c>
      <c r="J4826" s="2">
        <v>93878.679629999999</v>
      </c>
      <c r="K4826" s="2" t="s">
        <v>21</v>
      </c>
      <c r="L4826" s="2" t="s">
        <v>14</v>
      </c>
      <c r="M4826">
        <v>2</v>
      </c>
      <c r="N4826">
        <v>4</v>
      </c>
      <c r="O4826">
        <v>4</v>
      </c>
      <c r="P4826" t="s">
        <v>42</v>
      </c>
    </row>
    <row r="4827" spans="1:16" x14ac:dyDescent="0.25">
      <c r="A4827" s="1">
        <v>42837</v>
      </c>
      <c r="B4827">
        <v>15.36</v>
      </c>
      <c r="C4827">
        <v>89.6</v>
      </c>
      <c r="D4827">
        <v>6.8000000000000005E-2</v>
      </c>
      <c r="E4827">
        <v>5.5E-2</v>
      </c>
      <c r="F4827">
        <v>0.14799999999999999</v>
      </c>
      <c r="G4827">
        <v>30213.649089999999</v>
      </c>
      <c r="H4827">
        <v>17138.492869999998</v>
      </c>
      <c r="I4827">
        <v>20258.909090000001</v>
      </c>
      <c r="J4827" s="2">
        <v>67611.051049999995</v>
      </c>
      <c r="K4827" s="2" t="s">
        <v>21</v>
      </c>
      <c r="L4827" s="2" t="s">
        <v>14</v>
      </c>
      <c r="M4827">
        <v>2</v>
      </c>
      <c r="N4827">
        <v>4</v>
      </c>
      <c r="O4827">
        <v>4</v>
      </c>
      <c r="P4827" t="s">
        <v>42</v>
      </c>
    </row>
    <row r="4828" spans="1:16" x14ac:dyDescent="0.25">
      <c r="A4828" s="1">
        <v>42842</v>
      </c>
      <c r="B4828">
        <v>16.47</v>
      </c>
      <c r="C4828">
        <v>51.05</v>
      </c>
      <c r="D4828">
        <v>8.5000000000000006E-2</v>
      </c>
      <c r="E4828">
        <v>5.5E-2</v>
      </c>
      <c r="F4828">
        <v>9.2999999999999999E-2</v>
      </c>
      <c r="G4828">
        <v>42731.883750000001</v>
      </c>
      <c r="H4828">
        <v>22586.150710000002</v>
      </c>
      <c r="I4828">
        <v>27397.818179999998</v>
      </c>
      <c r="J4828" s="2">
        <v>92715.852639999997</v>
      </c>
      <c r="K4828" s="2" t="s">
        <v>21</v>
      </c>
      <c r="L4828" s="2" t="s">
        <v>13</v>
      </c>
      <c r="M4828">
        <v>0</v>
      </c>
      <c r="N4828">
        <v>4</v>
      </c>
      <c r="O4828">
        <v>4</v>
      </c>
      <c r="P4828" t="s">
        <v>42</v>
      </c>
    </row>
    <row r="4829" spans="1:16" x14ac:dyDescent="0.25">
      <c r="A4829" s="1">
        <v>42842</v>
      </c>
      <c r="B4829">
        <v>13.79</v>
      </c>
      <c r="C4829">
        <v>66.599999999999994</v>
      </c>
      <c r="D4829">
        <v>8.2000000000000003E-2</v>
      </c>
      <c r="E4829">
        <v>5.5E-2</v>
      </c>
      <c r="F4829">
        <v>6.7000000000000004E-2</v>
      </c>
      <c r="G4829">
        <v>29761.033370000001</v>
      </c>
      <c r="H4829">
        <v>16119.34827</v>
      </c>
      <c r="I4829">
        <v>20037.818179999998</v>
      </c>
      <c r="J4829" s="2">
        <v>65918.199819999994</v>
      </c>
      <c r="K4829" s="2" t="s">
        <v>21</v>
      </c>
      <c r="L4829" s="2" t="s">
        <v>13</v>
      </c>
      <c r="M4829">
        <v>0</v>
      </c>
      <c r="N4829">
        <v>4</v>
      </c>
      <c r="O4829">
        <v>4</v>
      </c>
      <c r="P4829" t="s">
        <v>42</v>
      </c>
    </row>
    <row r="4830" spans="1:16" x14ac:dyDescent="0.25">
      <c r="A4830" s="1">
        <v>42843</v>
      </c>
      <c r="B4830">
        <v>15.63</v>
      </c>
      <c r="C4830">
        <v>55.86</v>
      </c>
      <c r="D4830">
        <v>8.2000000000000003E-2</v>
      </c>
      <c r="E4830">
        <v>5.5E-2</v>
      </c>
      <c r="F4830">
        <v>8.8999999999999996E-2</v>
      </c>
      <c r="G4830">
        <v>42719.483319999999</v>
      </c>
      <c r="H4830">
        <v>22960.081470000001</v>
      </c>
      <c r="I4830">
        <v>26914.909090000001</v>
      </c>
      <c r="J4830" s="2">
        <v>92594.473880000005</v>
      </c>
      <c r="K4830" s="2" t="s">
        <v>21</v>
      </c>
      <c r="L4830" s="2" t="s">
        <v>18</v>
      </c>
      <c r="M4830">
        <v>1</v>
      </c>
      <c r="N4830">
        <v>4</v>
      </c>
      <c r="O4830">
        <v>4</v>
      </c>
      <c r="P4830" t="s">
        <v>42</v>
      </c>
    </row>
    <row r="4831" spans="1:16" x14ac:dyDescent="0.25">
      <c r="A4831" s="1">
        <v>42847</v>
      </c>
      <c r="B4831">
        <v>14.58</v>
      </c>
      <c r="C4831">
        <v>89.5</v>
      </c>
      <c r="D4831">
        <v>7.1999999999999995E-2</v>
      </c>
      <c r="E4831">
        <v>5.5E-2</v>
      </c>
      <c r="F4831">
        <v>0.108</v>
      </c>
      <c r="G4831">
        <v>23951.431649999999</v>
      </c>
      <c r="H4831">
        <v>13098.574339999999</v>
      </c>
      <c r="I4831">
        <v>15168</v>
      </c>
      <c r="J4831" s="2">
        <v>52218.005989999998</v>
      </c>
      <c r="K4831" s="2" t="s">
        <v>21</v>
      </c>
      <c r="L4831" s="2" t="s">
        <v>19</v>
      </c>
      <c r="M4831">
        <v>5</v>
      </c>
      <c r="N4831">
        <v>4</v>
      </c>
      <c r="O4831">
        <v>4</v>
      </c>
      <c r="P4831" t="s">
        <v>42</v>
      </c>
    </row>
    <row r="4832" spans="1:16" x14ac:dyDescent="0.25">
      <c r="A4832" s="1">
        <v>42847</v>
      </c>
      <c r="B4832">
        <v>16.45</v>
      </c>
      <c r="C4832">
        <v>80.2</v>
      </c>
      <c r="D4832">
        <v>0.08</v>
      </c>
      <c r="E4832">
        <v>5.5E-2</v>
      </c>
      <c r="F4832">
        <v>8.5000000000000006E-2</v>
      </c>
      <c r="G4832">
        <v>42136.663079999998</v>
      </c>
      <c r="H4832">
        <v>22428.51324</v>
      </c>
      <c r="I4832">
        <v>28066.909090000001</v>
      </c>
      <c r="J4832" s="2">
        <v>92632.08541</v>
      </c>
      <c r="K4832" s="2" t="s">
        <v>21</v>
      </c>
      <c r="L4832" s="2" t="s">
        <v>19</v>
      </c>
      <c r="M4832">
        <v>5</v>
      </c>
      <c r="N4832">
        <v>4</v>
      </c>
      <c r="O4832">
        <v>4</v>
      </c>
      <c r="P4832" t="s">
        <v>42</v>
      </c>
    </row>
    <row r="4833" spans="1:16" x14ac:dyDescent="0.25">
      <c r="A4833" s="1">
        <v>42848</v>
      </c>
      <c r="B4833">
        <v>16.93</v>
      </c>
      <c r="C4833">
        <v>69.67</v>
      </c>
      <c r="D4833">
        <v>8.6999999999999994E-2</v>
      </c>
      <c r="E4833">
        <v>5.5E-2</v>
      </c>
      <c r="F4833">
        <v>0.108</v>
      </c>
      <c r="G4833">
        <v>41287.23358</v>
      </c>
      <c r="H4833">
        <v>22234.215889999999</v>
      </c>
      <c r="I4833">
        <v>26891.63636</v>
      </c>
      <c r="J4833" s="2">
        <v>90413.085829999996</v>
      </c>
      <c r="K4833" s="2" t="s">
        <v>21</v>
      </c>
      <c r="L4833" s="2" t="s">
        <v>12</v>
      </c>
      <c r="M4833">
        <v>6</v>
      </c>
      <c r="N4833">
        <v>4</v>
      </c>
      <c r="O4833">
        <v>4</v>
      </c>
      <c r="P4833" t="s">
        <v>42</v>
      </c>
    </row>
    <row r="4834" spans="1:16" x14ac:dyDescent="0.25">
      <c r="A4834" s="1">
        <v>42849</v>
      </c>
      <c r="B4834">
        <v>15.1</v>
      </c>
      <c r="C4834">
        <v>79.400000000000006</v>
      </c>
      <c r="D4834">
        <v>8.3000000000000004E-2</v>
      </c>
      <c r="E4834">
        <v>5.5E-2</v>
      </c>
      <c r="F4834">
        <v>0.13700000000000001</v>
      </c>
      <c r="G4834">
        <v>23684.822390000001</v>
      </c>
      <c r="H4834">
        <v>12698.981669999999</v>
      </c>
      <c r="I4834">
        <v>15435.63636</v>
      </c>
      <c r="J4834" s="2">
        <v>51819.440419999999</v>
      </c>
      <c r="K4834" s="2" t="s">
        <v>21</v>
      </c>
      <c r="L4834" s="2" t="s">
        <v>13</v>
      </c>
      <c r="M4834">
        <v>0</v>
      </c>
      <c r="N4834">
        <v>4</v>
      </c>
      <c r="O4834">
        <v>4</v>
      </c>
      <c r="P4834" t="s">
        <v>42</v>
      </c>
    </row>
    <row r="4835" spans="1:16" x14ac:dyDescent="0.25">
      <c r="A4835" s="1">
        <v>42852</v>
      </c>
      <c r="B4835">
        <v>11.52</v>
      </c>
      <c r="C4835">
        <v>79.2</v>
      </c>
      <c r="D4835">
        <v>7.9000000000000001E-2</v>
      </c>
      <c r="E4835">
        <v>5.5E-2</v>
      </c>
      <c r="F4835">
        <v>0.16700000000000001</v>
      </c>
      <c r="G4835">
        <v>22035.565119999999</v>
      </c>
      <c r="H4835">
        <v>13168.22811</v>
      </c>
      <c r="I4835">
        <v>11549.090910000001</v>
      </c>
      <c r="J4835" s="2">
        <v>46752.884139999995</v>
      </c>
      <c r="K4835" s="2" t="s">
        <v>21</v>
      </c>
      <c r="L4835" s="2" t="s">
        <v>15</v>
      </c>
      <c r="M4835">
        <v>3</v>
      </c>
      <c r="N4835">
        <v>4</v>
      </c>
      <c r="O4835">
        <v>4</v>
      </c>
      <c r="P4835" t="s">
        <v>42</v>
      </c>
    </row>
    <row r="4836" spans="1:16" x14ac:dyDescent="0.25">
      <c r="A4836" s="1">
        <v>42853</v>
      </c>
      <c r="B4836">
        <v>14.62</v>
      </c>
      <c r="C4836">
        <v>76.400000000000006</v>
      </c>
      <c r="D4836">
        <v>7.9000000000000001E-2</v>
      </c>
      <c r="E4836">
        <v>5.5E-2</v>
      </c>
      <c r="F4836">
        <v>0.17799999999999999</v>
      </c>
      <c r="G4836">
        <v>23932.830999999998</v>
      </c>
      <c r="H4836">
        <v>15169.85743</v>
      </c>
      <c r="I4836">
        <v>14981.81818</v>
      </c>
      <c r="J4836" s="2">
        <v>54084.506609999997</v>
      </c>
      <c r="K4836" s="2" t="s">
        <v>21</v>
      </c>
      <c r="L4836" s="2" t="s">
        <v>16</v>
      </c>
      <c r="M4836">
        <v>4</v>
      </c>
      <c r="N4836">
        <v>4</v>
      </c>
      <c r="O4836">
        <v>4</v>
      </c>
      <c r="P4836" t="s">
        <v>42</v>
      </c>
    </row>
    <row r="4837" spans="1:16" x14ac:dyDescent="0.25">
      <c r="A4837" s="1">
        <v>42853</v>
      </c>
      <c r="B4837">
        <v>17.12</v>
      </c>
      <c r="C4837">
        <v>49.35</v>
      </c>
      <c r="D4837">
        <v>8.1000000000000003E-2</v>
      </c>
      <c r="E4837">
        <v>5.5E-2</v>
      </c>
      <c r="F4837">
        <v>9.6000000000000002E-2</v>
      </c>
      <c r="G4837">
        <v>36134.854679999997</v>
      </c>
      <c r="H4837">
        <v>21662.321790000002</v>
      </c>
      <c r="I4837">
        <v>22405.818179999998</v>
      </c>
      <c r="J4837" s="2">
        <v>80202.994649999993</v>
      </c>
      <c r="K4837" s="2" t="s">
        <v>21</v>
      </c>
      <c r="L4837" s="2" t="s">
        <v>16</v>
      </c>
      <c r="M4837">
        <v>4</v>
      </c>
      <c r="N4837">
        <v>4</v>
      </c>
      <c r="O4837">
        <v>4</v>
      </c>
      <c r="P4837" t="s">
        <v>42</v>
      </c>
    </row>
    <row r="4838" spans="1:16" x14ac:dyDescent="0.25">
      <c r="A4838" s="1">
        <v>42854</v>
      </c>
      <c r="B4838">
        <v>12.98</v>
      </c>
      <c r="C4838">
        <v>73.5</v>
      </c>
      <c r="D4838">
        <v>0.08</v>
      </c>
      <c r="E4838">
        <v>5.5E-2</v>
      </c>
      <c r="F4838">
        <v>9.6000000000000002E-2</v>
      </c>
      <c r="G4838">
        <v>23560.818080000001</v>
      </c>
      <c r="H4838">
        <v>13457.84114</v>
      </c>
      <c r="I4838">
        <v>14696.727269999999</v>
      </c>
      <c r="J4838" s="2">
        <v>51715.386490000004</v>
      </c>
      <c r="K4838" s="2" t="s">
        <v>21</v>
      </c>
      <c r="L4838" s="2" t="s">
        <v>19</v>
      </c>
      <c r="M4838">
        <v>5</v>
      </c>
      <c r="N4838">
        <v>4</v>
      </c>
      <c r="O4838">
        <v>4</v>
      </c>
      <c r="P4838" t="s">
        <v>42</v>
      </c>
    </row>
    <row r="4839" spans="1:16" x14ac:dyDescent="0.25">
      <c r="A4839" s="1">
        <v>42855</v>
      </c>
      <c r="B4839">
        <v>13.04</v>
      </c>
      <c r="C4839">
        <v>82.2</v>
      </c>
      <c r="D4839">
        <v>8.5000000000000006E-2</v>
      </c>
      <c r="E4839">
        <v>5.5E-2</v>
      </c>
      <c r="F4839">
        <v>0.159</v>
      </c>
      <c r="G4839">
        <v>19691.883750000001</v>
      </c>
      <c r="H4839">
        <v>11426.88391</v>
      </c>
      <c r="I4839">
        <v>13236.36364</v>
      </c>
      <c r="J4839" s="2">
        <v>44355.131300000001</v>
      </c>
      <c r="K4839" s="2" t="s">
        <v>21</v>
      </c>
      <c r="L4839" s="2" t="s">
        <v>12</v>
      </c>
      <c r="M4839">
        <v>6</v>
      </c>
      <c r="N4839">
        <v>4</v>
      </c>
      <c r="O4839">
        <v>4</v>
      </c>
      <c r="P4839" t="s">
        <v>42</v>
      </c>
    </row>
    <row r="4840" spans="1:16" x14ac:dyDescent="0.25">
      <c r="A4840" s="1">
        <v>42856</v>
      </c>
      <c r="B4840">
        <v>16.899999999999999</v>
      </c>
      <c r="C4840">
        <v>70.8</v>
      </c>
      <c r="D4840">
        <v>0.08</v>
      </c>
      <c r="E4840">
        <v>5.5E-2</v>
      </c>
      <c r="F4840">
        <v>0.156</v>
      </c>
      <c r="G4840">
        <v>23128.131150000001</v>
      </c>
      <c r="H4840">
        <v>13322.600619999999</v>
      </c>
      <c r="I4840">
        <v>14982.99595</v>
      </c>
      <c r="J4840" s="2">
        <v>51433.727719999995</v>
      </c>
      <c r="K4840" s="2" t="s">
        <v>22</v>
      </c>
      <c r="L4840" s="2" t="s">
        <v>13</v>
      </c>
      <c r="M4840">
        <v>0</v>
      </c>
      <c r="N4840">
        <v>5</v>
      </c>
      <c r="O4840">
        <v>5</v>
      </c>
      <c r="P4840" t="s">
        <v>22</v>
      </c>
    </row>
    <row r="4841" spans="1:16" x14ac:dyDescent="0.25">
      <c r="A4841" s="1">
        <v>42856</v>
      </c>
      <c r="B4841">
        <v>16.55</v>
      </c>
      <c r="C4841">
        <v>72.3</v>
      </c>
      <c r="D4841">
        <v>8.1000000000000003E-2</v>
      </c>
      <c r="E4841">
        <v>5.5E-2</v>
      </c>
      <c r="F4841">
        <v>0.13300000000000001</v>
      </c>
      <c r="G4841">
        <v>23304.39344</v>
      </c>
      <c r="H4841">
        <v>13396.90402</v>
      </c>
      <c r="I4841">
        <v>15052.955470000001</v>
      </c>
      <c r="J4841" s="2">
        <v>51754.252930000002</v>
      </c>
      <c r="K4841" s="2" t="s">
        <v>22</v>
      </c>
      <c r="L4841" s="2" t="s">
        <v>13</v>
      </c>
      <c r="M4841">
        <v>0</v>
      </c>
      <c r="N4841">
        <v>5</v>
      </c>
      <c r="O4841">
        <v>5</v>
      </c>
      <c r="P4841" t="s">
        <v>22</v>
      </c>
    </row>
    <row r="4842" spans="1:16" x14ac:dyDescent="0.25">
      <c r="A4842" s="1">
        <v>42856</v>
      </c>
      <c r="B4842">
        <v>15.88</v>
      </c>
      <c r="C4842">
        <v>75</v>
      </c>
      <c r="D4842">
        <v>0.08</v>
      </c>
      <c r="E4842">
        <v>5.5E-2</v>
      </c>
      <c r="F4842">
        <v>0.14799999999999999</v>
      </c>
      <c r="G4842">
        <v>22057.967209999999</v>
      </c>
      <c r="H4842">
        <v>12809.90712</v>
      </c>
      <c r="I4842">
        <v>14539.919029999999</v>
      </c>
      <c r="J4842" s="2">
        <v>49407.793359999996</v>
      </c>
      <c r="K4842" s="2" t="s">
        <v>22</v>
      </c>
      <c r="L4842" s="2" t="s">
        <v>13</v>
      </c>
      <c r="M4842">
        <v>0</v>
      </c>
      <c r="N4842">
        <v>5</v>
      </c>
      <c r="O4842">
        <v>5</v>
      </c>
      <c r="P4842" t="s">
        <v>22</v>
      </c>
    </row>
    <row r="4843" spans="1:16" x14ac:dyDescent="0.25">
      <c r="A4843" s="1">
        <v>42856</v>
      </c>
      <c r="B4843">
        <v>15.54</v>
      </c>
      <c r="C4843">
        <v>76.400000000000006</v>
      </c>
      <c r="D4843">
        <v>8.1000000000000003E-2</v>
      </c>
      <c r="E4843">
        <v>5.5E-2</v>
      </c>
      <c r="F4843">
        <v>0.14799999999999999</v>
      </c>
      <c r="G4843">
        <v>17689.180329999999</v>
      </c>
      <c r="H4843">
        <v>10491.640869999999</v>
      </c>
      <c r="I4843">
        <v>10569.7166</v>
      </c>
      <c r="J4843" s="2">
        <v>38750.537799999998</v>
      </c>
      <c r="K4843" s="2" t="s">
        <v>22</v>
      </c>
      <c r="L4843" s="2" t="s">
        <v>13</v>
      </c>
      <c r="M4843">
        <v>0</v>
      </c>
      <c r="N4843">
        <v>5</v>
      </c>
      <c r="O4843">
        <v>5</v>
      </c>
      <c r="P4843" t="s">
        <v>22</v>
      </c>
    </row>
    <row r="4844" spans="1:16" x14ac:dyDescent="0.25">
      <c r="A4844" s="1">
        <v>42856</v>
      </c>
      <c r="B4844">
        <v>15.4</v>
      </c>
      <c r="C4844">
        <v>76.8</v>
      </c>
      <c r="D4844">
        <v>8.1000000000000003E-2</v>
      </c>
      <c r="E4844">
        <v>5.5E-2</v>
      </c>
      <c r="F4844">
        <v>0.182</v>
      </c>
      <c r="G4844">
        <v>17915.80328</v>
      </c>
      <c r="H4844">
        <v>10525.0774</v>
      </c>
      <c r="I4844">
        <v>10400.64777</v>
      </c>
      <c r="J4844" s="2">
        <v>38841.528449999998</v>
      </c>
      <c r="K4844" s="2" t="s">
        <v>22</v>
      </c>
      <c r="L4844" s="2" t="s">
        <v>13</v>
      </c>
      <c r="M4844">
        <v>0</v>
      </c>
      <c r="N4844">
        <v>5</v>
      </c>
      <c r="O4844">
        <v>5</v>
      </c>
      <c r="P4844" t="s">
        <v>22</v>
      </c>
    </row>
    <row r="4845" spans="1:16" x14ac:dyDescent="0.25">
      <c r="A4845" s="1">
        <v>42857</v>
      </c>
      <c r="B4845">
        <v>23.55</v>
      </c>
      <c r="C4845">
        <v>42.73</v>
      </c>
      <c r="D4845">
        <v>0.08</v>
      </c>
      <c r="E4845">
        <v>5.5E-2</v>
      </c>
      <c r="F4845">
        <v>0.14799999999999999</v>
      </c>
      <c r="G4845">
        <v>44141.114750000001</v>
      </c>
      <c r="H4845">
        <v>26407.430339999999</v>
      </c>
      <c r="I4845">
        <v>25517.732789999998</v>
      </c>
      <c r="J4845" s="2">
        <v>96066.277879999994</v>
      </c>
      <c r="K4845" s="2" t="s">
        <v>22</v>
      </c>
      <c r="L4845" s="2" t="s">
        <v>18</v>
      </c>
      <c r="M4845">
        <v>1</v>
      </c>
      <c r="N4845">
        <v>5</v>
      </c>
      <c r="O4845">
        <v>5</v>
      </c>
      <c r="P4845" t="s">
        <v>22</v>
      </c>
    </row>
    <row r="4846" spans="1:16" x14ac:dyDescent="0.25">
      <c r="A4846" s="1">
        <v>42858</v>
      </c>
      <c r="B4846">
        <v>21.01</v>
      </c>
      <c r="C4846">
        <v>64.92</v>
      </c>
      <c r="D4846">
        <v>7.8E-2</v>
      </c>
      <c r="E4846">
        <v>5.5E-2</v>
      </c>
      <c r="F4846">
        <v>0.156</v>
      </c>
      <c r="G4846">
        <v>42945.049180000002</v>
      </c>
      <c r="H4846">
        <v>25824.14861</v>
      </c>
      <c r="I4846">
        <v>25307.85425</v>
      </c>
      <c r="J4846" s="2">
        <v>94077.05204000001</v>
      </c>
      <c r="K4846" s="2" t="s">
        <v>22</v>
      </c>
      <c r="L4846" s="2" t="s">
        <v>14</v>
      </c>
      <c r="M4846">
        <v>2</v>
      </c>
      <c r="N4846">
        <v>5</v>
      </c>
      <c r="O4846">
        <v>5</v>
      </c>
      <c r="P4846" t="s">
        <v>22</v>
      </c>
    </row>
    <row r="4847" spans="1:16" x14ac:dyDescent="0.25">
      <c r="A4847" s="1">
        <v>42858</v>
      </c>
      <c r="B4847">
        <v>20.92</v>
      </c>
      <c r="C4847">
        <v>66.75</v>
      </c>
      <c r="D4847">
        <v>7.6999999999999999E-2</v>
      </c>
      <c r="E4847">
        <v>5.5E-2</v>
      </c>
      <c r="F4847">
        <v>0.17799999999999999</v>
      </c>
      <c r="G4847">
        <v>37292.065569999999</v>
      </c>
      <c r="H4847">
        <v>23052.631580000001</v>
      </c>
      <c r="I4847">
        <v>22870.93117</v>
      </c>
      <c r="J4847" s="2">
        <v>83215.628320000003</v>
      </c>
      <c r="K4847" s="2" t="s">
        <v>22</v>
      </c>
      <c r="L4847" s="2" t="s">
        <v>14</v>
      </c>
      <c r="M4847">
        <v>2</v>
      </c>
      <c r="N4847">
        <v>5</v>
      </c>
      <c r="O4847">
        <v>5</v>
      </c>
      <c r="P4847" t="s">
        <v>22</v>
      </c>
    </row>
    <row r="4848" spans="1:16" x14ac:dyDescent="0.25">
      <c r="A4848" s="1">
        <v>42858</v>
      </c>
      <c r="B4848">
        <v>21.04</v>
      </c>
      <c r="C4848">
        <v>66.25</v>
      </c>
      <c r="D4848">
        <v>7.9000000000000001E-2</v>
      </c>
      <c r="E4848">
        <v>5.5E-2</v>
      </c>
      <c r="F4848">
        <v>0.13300000000000001</v>
      </c>
      <c r="G4848">
        <v>36272.262300000002</v>
      </c>
      <c r="H4848">
        <v>22525.077399999998</v>
      </c>
      <c r="I4848">
        <v>22293.765179999999</v>
      </c>
      <c r="J4848" s="2">
        <v>81091.104879999999</v>
      </c>
      <c r="K4848" s="2" t="s">
        <v>22</v>
      </c>
      <c r="L4848" s="2" t="s">
        <v>14</v>
      </c>
      <c r="M4848">
        <v>2</v>
      </c>
      <c r="N4848">
        <v>5</v>
      </c>
      <c r="O4848">
        <v>5</v>
      </c>
      <c r="P4848" t="s">
        <v>22</v>
      </c>
    </row>
    <row r="4849" spans="1:16" x14ac:dyDescent="0.25">
      <c r="A4849" s="1">
        <v>42859</v>
      </c>
      <c r="B4849">
        <v>20.54</v>
      </c>
      <c r="C4849">
        <v>71.099999999999994</v>
      </c>
      <c r="D4849">
        <v>8.1000000000000003E-2</v>
      </c>
      <c r="E4849">
        <v>5.5E-2</v>
      </c>
      <c r="F4849">
        <v>0.156</v>
      </c>
      <c r="G4849">
        <v>25432.131150000001</v>
      </c>
      <c r="H4849">
        <v>15789.473679999999</v>
      </c>
      <c r="I4849">
        <v>15700.080970000001</v>
      </c>
      <c r="J4849" s="2">
        <v>56921.685799999999</v>
      </c>
      <c r="K4849" s="2" t="s">
        <v>22</v>
      </c>
      <c r="L4849" s="2" t="s">
        <v>15</v>
      </c>
      <c r="M4849">
        <v>3</v>
      </c>
      <c r="N4849">
        <v>5</v>
      </c>
      <c r="O4849">
        <v>5</v>
      </c>
      <c r="P4849" t="s">
        <v>22</v>
      </c>
    </row>
    <row r="4850" spans="1:16" x14ac:dyDescent="0.25">
      <c r="A4850" s="1">
        <v>42859</v>
      </c>
      <c r="B4850">
        <v>20.63</v>
      </c>
      <c r="C4850">
        <v>70.7</v>
      </c>
      <c r="D4850">
        <v>7.9000000000000001E-2</v>
      </c>
      <c r="E4850">
        <v>5.5E-2</v>
      </c>
      <c r="F4850">
        <v>0.16300000000000001</v>
      </c>
      <c r="G4850">
        <v>24827.80328</v>
      </c>
      <c r="H4850">
        <v>15566.563469999999</v>
      </c>
      <c r="I4850">
        <v>15344.453439999999</v>
      </c>
      <c r="J4850" s="2">
        <v>55738.820189999999</v>
      </c>
      <c r="K4850" s="2" t="s">
        <v>22</v>
      </c>
      <c r="L4850" s="2" t="s">
        <v>15</v>
      </c>
      <c r="M4850">
        <v>3</v>
      </c>
      <c r="N4850">
        <v>5</v>
      </c>
      <c r="O4850">
        <v>5</v>
      </c>
      <c r="P4850" t="s">
        <v>22</v>
      </c>
    </row>
    <row r="4851" spans="1:16" x14ac:dyDescent="0.25">
      <c r="A4851" s="1">
        <v>42859</v>
      </c>
      <c r="B4851">
        <v>19.79</v>
      </c>
      <c r="C4851">
        <v>77.3</v>
      </c>
      <c r="D4851">
        <v>7.8E-2</v>
      </c>
      <c r="E4851">
        <v>5.5E-2</v>
      </c>
      <c r="F4851">
        <v>0.182</v>
      </c>
      <c r="G4851">
        <v>24437.5082</v>
      </c>
      <c r="H4851">
        <v>14719.504639999999</v>
      </c>
      <c r="I4851">
        <v>15017.975710000001</v>
      </c>
      <c r="J4851" s="2">
        <v>54174.988549999995</v>
      </c>
      <c r="K4851" s="2" t="s">
        <v>22</v>
      </c>
      <c r="L4851" s="2" t="s">
        <v>15</v>
      </c>
      <c r="M4851">
        <v>3</v>
      </c>
      <c r="N4851">
        <v>5</v>
      </c>
      <c r="O4851">
        <v>5</v>
      </c>
      <c r="P4851" t="s">
        <v>22</v>
      </c>
    </row>
    <row r="4852" spans="1:16" x14ac:dyDescent="0.25">
      <c r="A4852" s="1">
        <v>42859</v>
      </c>
      <c r="B4852">
        <v>18.170000000000002</v>
      </c>
      <c r="C4852">
        <v>78.099999999999994</v>
      </c>
      <c r="D4852">
        <v>7.8E-2</v>
      </c>
      <c r="E4852">
        <v>5.5E-2</v>
      </c>
      <c r="F4852">
        <v>0.156</v>
      </c>
      <c r="G4852">
        <v>22196.459019999998</v>
      </c>
      <c r="H4852">
        <v>14600.619199999999</v>
      </c>
      <c r="I4852">
        <v>11385.91093</v>
      </c>
      <c r="J4852" s="2">
        <v>48182.989149999994</v>
      </c>
      <c r="K4852" s="2" t="s">
        <v>22</v>
      </c>
      <c r="L4852" s="2" t="s">
        <v>15</v>
      </c>
      <c r="M4852">
        <v>3</v>
      </c>
      <c r="N4852">
        <v>5</v>
      </c>
      <c r="O4852">
        <v>5</v>
      </c>
      <c r="P4852" t="s">
        <v>22</v>
      </c>
    </row>
    <row r="4853" spans="1:16" x14ac:dyDescent="0.25">
      <c r="A4853" s="1">
        <v>42861</v>
      </c>
      <c r="B4853">
        <v>14.34</v>
      </c>
      <c r="C4853">
        <v>86.3</v>
      </c>
      <c r="D4853">
        <v>4.9139999999999997</v>
      </c>
      <c r="E4853">
        <v>5.5E-2</v>
      </c>
      <c r="F4853">
        <v>0.152</v>
      </c>
      <c r="G4853">
        <v>20521.967209999999</v>
      </c>
      <c r="H4853">
        <v>12627.86378</v>
      </c>
      <c r="I4853">
        <v>10861.21457</v>
      </c>
      <c r="J4853" s="2">
        <v>44011.045559999999</v>
      </c>
      <c r="K4853" s="2" t="s">
        <v>22</v>
      </c>
      <c r="L4853" s="2" t="s">
        <v>19</v>
      </c>
      <c r="M4853">
        <v>5</v>
      </c>
      <c r="N4853">
        <v>5</v>
      </c>
      <c r="O4853">
        <v>5</v>
      </c>
      <c r="P4853" t="s">
        <v>22</v>
      </c>
    </row>
    <row r="4854" spans="1:16" x14ac:dyDescent="0.25">
      <c r="A4854" s="1">
        <v>42861</v>
      </c>
      <c r="B4854">
        <v>18.559999999999999</v>
      </c>
      <c r="C4854">
        <v>67.27</v>
      </c>
      <c r="D4854">
        <v>7.1999999999999995E-2</v>
      </c>
      <c r="E4854">
        <v>5.5E-2</v>
      </c>
      <c r="F4854">
        <v>0.13700000000000001</v>
      </c>
      <c r="G4854">
        <v>43561.967210000003</v>
      </c>
      <c r="H4854">
        <v>24943.653249999999</v>
      </c>
      <c r="I4854">
        <v>26089.06883</v>
      </c>
      <c r="J4854" s="2">
        <v>94594.689290000009</v>
      </c>
      <c r="K4854" s="2" t="s">
        <v>22</v>
      </c>
      <c r="L4854" s="2" t="s">
        <v>19</v>
      </c>
      <c r="M4854">
        <v>5</v>
      </c>
      <c r="N4854">
        <v>5</v>
      </c>
      <c r="O4854">
        <v>5</v>
      </c>
      <c r="P4854" t="s">
        <v>22</v>
      </c>
    </row>
    <row r="4855" spans="1:16" x14ac:dyDescent="0.25">
      <c r="A4855" s="1">
        <v>42862</v>
      </c>
      <c r="B4855">
        <v>17.13</v>
      </c>
      <c r="C4855">
        <v>69.13</v>
      </c>
      <c r="D4855">
        <v>8.1000000000000003E-2</v>
      </c>
      <c r="E4855">
        <v>5.5E-2</v>
      </c>
      <c r="F4855">
        <v>0.13300000000000001</v>
      </c>
      <c r="G4855">
        <v>21969.836070000001</v>
      </c>
      <c r="H4855">
        <v>12605.572759999999</v>
      </c>
      <c r="I4855">
        <v>14085.18219</v>
      </c>
      <c r="J4855" s="2">
        <v>48660.59102</v>
      </c>
      <c r="K4855" s="2" t="s">
        <v>22</v>
      </c>
      <c r="L4855" s="2" t="s">
        <v>12</v>
      </c>
      <c r="M4855">
        <v>6</v>
      </c>
      <c r="N4855">
        <v>5</v>
      </c>
      <c r="O4855">
        <v>5</v>
      </c>
      <c r="P4855" t="s">
        <v>22</v>
      </c>
    </row>
    <row r="4856" spans="1:16" x14ac:dyDescent="0.25">
      <c r="A4856" s="1">
        <v>42862</v>
      </c>
      <c r="B4856">
        <v>20.6</v>
      </c>
      <c r="C4856">
        <v>58.32</v>
      </c>
      <c r="D4856">
        <v>7.9000000000000001E-2</v>
      </c>
      <c r="E4856">
        <v>5.5E-2</v>
      </c>
      <c r="F4856">
        <v>0.17399999999999999</v>
      </c>
      <c r="G4856">
        <v>44166.295080000004</v>
      </c>
      <c r="H4856">
        <v>25344.891640000002</v>
      </c>
      <c r="I4856">
        <v>25984.129550000001</v>
      </c>
      <c r="J4856" s="2">
        <v>95495.316269999996</v>
      </c>
      <c r="K4856" s="2" t="s">
        <v>22</v>
      </c>
      <c r="L4856" s="2" t="s">
        <v>12</v>
      </c>
      <c r="M4856">
        <v>6</v>
      </c>
      <c r="N4856">
        <v>5</v>
      </c>
      <c r="O4856">
        <v>5</v>
      </c>
      <c r="P4856" t="s">
        <v>22</v>
      </c>
    </row>
    <row r="4857" spans="1:16" x14ac:dyDescent="0.25">
      <c r="A4857" s="1">
        <v>42862</v>
      </c>
      <c r="B4857">
        <v>19.11</v>
      </c>
      <c r="C4857">
        <v>64.150000000000006</v>
      </c>
      <c r="D4857">
        <v>8.1000000000000003E-2</v>
      </c>
      <c r="E4857">
        <v>5.5E-2</v>
      </c>
      <c r="F4857">
        <v>0.14799999999999999</v>
      </c>
      <c r="G4857">
        <v>36675.147539999998</v>
      </c>
      <c r="H4857">
        <v>22413.622289999999</v>
      </c>
      <c r="I4857">
        <v>22526.96356</v>
      </c>
      <c r="J4857" s="2">
        <v>81615.733389999994</v>
      </c>
      <c r="K4857" s="2" t="s">
        <v>22</v>
      </c>
      <c r="L4857" s="2" t="s">
        <v>12</v>
      </c>
      <c r="M4857">
        <v>6</v>
      </c>
      <c r="N4857">
        <v>5</v>
      </c>
      <c r="O4857">
        <v>5</v>
      </c>
      <c r="P4857" t="s">
        <v>22</v>
      </c>
    </row>
    <row r="4858" spans="1:16" x14ac:dyDescent="0.25">
      <c r="A4858" s="1">
        <v>42862</v>
      </c>
      <c r="B4858">
        <v>18.47</v>
      </c>
      <c r="C4858">
        <v>67.19</v>
      </c>
      <c r="D4858">
        <v>7.6999999999999999E-2</v>
      </c>
      <c r="E4858">
        <v>5.5E-2</v>
      </c>
      <c r="F4858">
        <v>0.152</v>
      </c>
      <c r="G4858">
        <v>33351.344259999998</v>
      </c>
      <c r="H4858">
        <v>20165.94427</v>
      </c>
      <c r="I4858">
        <v>20253.279350000001</v>
      </c>
      <c r="J4858" s="2">
        <v>73770.567880000002</v>
      </c>
      <c r="K4858" s="2" t="s">
        <v>22</v>
      </c>
      <c r="L4858" s="2" t="s">
        <v>12</v>
      </c>
      <c r="M4858">
        <v>6</v>
      </c>
      <c r="N4858">
        <v>5</v>
      </c>
      <c r="O4858">
        <v>5</v>
      </c>
      <c r="P4858" t="s">
        <v>22</v>
      </c>
    </row>
    <row r="4859" spans="1:16" x14ac:dyDescent="0.25">
      <c r="A4859" s="1">
        <v>42863</v>
      </c>
      <c r="B4859">
        <v>16.63</v>
      </c>
      <c r="C4859">
        <v>74.7</v>
      </c>
      <c r="D4859">
        <v>0.08</v>
      </c>
      <c r="E4859">
        <v>5.5E-2</v>
      </c>
      <c r="F4859">
        <v>0.104</v>
      </c>
      <c r="G4859">
        <v>27862.032790000001</v>
      </c>
      <c r="H4859">
        <v>16930.03096</v>
      </c>
      <c r="I4859">
        <v>17227.530360000001</v>
      </c>
      <c r="J4859" s="2">
        <v>62019.594110000005</v>
      </c>
      <c r="K4859" s="2" t="s">
        <v>22</v>
      </c>
      <c r="L4859" s="2" t="s">
        <v>13</v>
      </c>
      <c r="M4859">
        <v>0</v>
      </c>
      <c r="N4859">
        <v>5</v>
      </c>
      <c r="O4859">
        <v>5</v>
      </c>
      <c r="P4859" t="s">
        <v>22</v>
      </c>
    </row>
    <row r="4860" spans="1:16" x14ac:dyDescent="0.25">
      <c r="A4860" s="1">
        <v>42863</v>
      </c>
      <c r="B4860">
        <v>15.07</v>
      </c>
      <c r="C4860">
        <v>81.3</v>
      </c>
      <c r="D4860">
        <v>8.4000000000000005E-2</v>
      </c>
      <c r="E4860">
        <v>5.5E-2</v>
      </c>
      <c r="F4860">
        <v>0.14499999999999999</v>
      </c>
      <c r="G4860">
        <v>24890.754099999998</v>
      </c>
      <c r="H4860">
        <v>15157.89474</v>
      </c>
      <c r="I4860">
        <v>15303.64372</v>
      </c>
      <c r="J4860" s="2">
        <v>55352.292559999994</v>
      </c>
      <c r="K4860" s="2" t="s">
        <v>22</v>
      </c>
      <c r="L4860" s="2" t="s">
        <v>13</v>
      </c>
      <c r="M4860">
        <v>0</v>
      </c>
      <c r="N4860">
        <v>5</v>
      </c>
      <c r="O4860">
        <v>5</v>
      </c>
      <c r="P4860" t="s">
        <v>22</v>
      </c>
    </row>
    <row r="4861" spans="1:16" x14ac:dyDescent="0.25">
      <c r="A4861" s="1">
        <v>42863</v>
      </c>
      <c r="B4861">
        <v>19.88</v>
      </c>
      <c r="C4861">
        <v>67.959999999999994</v>
      </c>
      <c r="D4861">
        <v>0.80500000000000005</v>
      </c>
      <c r="E4861">
        <v>5.5E-2</v>
      </c>
      <c r="F4861">
        <v>0.14799999999999999</v>
      </c>
      <c r="G4861">
        <v>44292.19672</v>
      </c>
      <c r="H4861">
        <v>26158.513930000001</v>
      </c>
      <c r="I4861">
        <v>25984.129550000001</v>
      </c>
      <c r="J4861" s="2">
        <v>96434.840199999991</v>
      </c>
      <c r="K4861" s="2" t="s">
        <v>22</v>
      </c>
      <c r="L4861" s="2" t="s">
        <v>13</v>
      </c>
      <c r="M4861">
        <v>0</v>
      </c>
      <c r="N4861">
        <v>5</v>
      </c>
      <c r="O4861">
        <v>5</v>
      </c>
      <c r="P4861" t="s">
        <v>22</v>
      </c>
    </row>
    <row r="4862" spans="1:16" x14ac:dyDescent="0.25">
      <c r="A4862" s="1">
        <v>42863</v>
      </c>
      <c r="B4862">
        <v>19.96</v>
      </c>
      <c r="C4862">
        <v>64.319999999999993</v>
      </c>
      <c r="D4862">
        <v>7.0999999999999994E-2</v>
      </c>
      <c r="E4862">
        <v>5.5E-2</v>
      </c>
      <c r="F4862">
        <v>0.14799999999999999</v>
      </c>
      <c r="G4862">
        <v>41975.60656</v>
      </c>
      <c r="H4862">
        <v>24665.015479999998</v>
      </c>
      <c r="I4862">
        <v>24958.056680000002</v>
      </c>
      <c r="J4862" s="2">
        <v>91598.678719999996</v>
      </c>
      <c r="K4862" s="2" t="s">
        <v>22</v>
      </c>
      <c r="L4862" s="2" t="s">
        <v>13</v>
      </c>
      <c r="M4862">
        <v>0</v>
      </c>
      <c r="N4862">
        <v>5</v>
      </c>
      <c r="O4862">
        <v>5</v>
      </c>
      <c r="P4862" t="s">
        <v>22</v>
      </c>
    </row>
    <row r="4863" spans="1:16" x14ac:dyDescent="0.25">
      <c r="A4863" s="1">
        <v>42863</v>
      </c>
      <c r="B4863">
        <v>20.28</v>
      </c>
      <c r="C4863">
        <v>60.52</v>
      </c>
      <c r="D4863">
        <v>7.1999999999999995E-2</v>
      </c>
      <c r="E4863">
        <v>5.5E-2</v>
      </c>
      <c r="F4863">
        <v>8.8999999999999996E-2</v>
      </c>
      <c r="G4863">
        <v>38790.295080000004</v>
      </c>
      <c r="H4863">
        <v>24003.715169999999</v>
      </c>
      <c r="I4863">
        <v>23448.097170000001</v>
      </c>
      <c r="J4863" s="2">
        <v>86242.107420000015</v>
      </c>
      <c r="K4863" s="2" t="s">
        <v>22</v>
      </c>
      <c r="L4863" s="2" t="s">
        <v>13</v>
      </c>
      <c r="M4863">
        <v>0</v>
      </c>
      <c r="N4863">
        <v>5</v>
      </c>
      <c r="O4863">
        <v>5</v>
      </c>
      <c r="P4863" t="s">
        <v>22</v>
      </c>
    </row>
    <row r="4864" spans="1:16" x14ac:dyDescent="0.25">
      <c r="A4864" s="1">
        <v>42863</v>
      </c>
      <c r="B4864">
        <v>20.059999999999999</v>
      </c>
      <c r="C4864">
        <v>63.69</v>
      </c>
      <c r="D4864">
        <v>7.1999999999999995E-2</v>
      </c>
      <c r="E4864">
        <v>5.5E-2</v>
      </c>
      <c r="F4864">
        <v>9.6000000000000002E-2</v>
      </c>
      <c r="G4864">
        <v>31425.049180000002</v>
      </c>
      <c r="H4864">
        <v>19839.009290000002</v>
      </c>
      <c r="I4864">
        <v>19209.7166</v>
      </c>
      <c r="J4864" s="2">
        <v>70473.775070000003</v>
      </c>
      <c r="K4864" s="2" t="s">
        <v>22</v>
      </c>
      <c r="L4864" s="2" t="s">
        <v>13</v>
      </c>
      <c r="M4864">
        <v>0</v>
      </c>
      <c r="N4864">
        <v>5</v>
      </c>
      <c r="O4864">
        <v>5</v>
      </c>
      <c r="P4864" t="s">
        <v>22</v>
      </c>
    </row>
    <row r="4865" spans="1:16" x14ac:dyDescent="0.25">
      <c r="A4865" s="1">
        <v>42864</v>
      </c>
      <c r="B4865">
        <v>18.71</v>
      </c>
      <c r="C4865">
        <v>86</v>
      </c>
      <c r="D4865">
        <v>7.6999999999999999E-2</v>
      </c>
      <c r="E4865">
        <v>5.5E-2</v>
      </c>
      <c r="F4865">
        <v>0.14499999999999999</v>
      </c>
      <c r="G4865">
        <v>24714.4918</v>
      </c>
      <c r="H4865">
        <v>15436.532510000001</v>
      </c>
      <c r="I4865">
        <v>15647.611339999999</v>
      </c>
      <c r="J4865" s="2">
        <v>55798.635649999997</v>
      </c>
      <c r="K4865" s="2" t="s">
        <v>22</v>
      </c>
      <c r="L4865" s="2" t="s">
        <v>18</v>
      </c>
      <c r="M4865">
        <v>1</v>
      </c>
      <c r="N4865">
        <v>5</v>
      </c>
      <c r="O4865">
        <v>5</v>
      </c>
      <c r="P4865" t="s">
        <v>22</v>
      </c>
    </row>
    <row r="4866" spans="1:16" x14ac:dyDescent="0.25">
      <c r="A4866" s="1">
        <v>42864</v>
      </c>
      <c r="B4866">
        <v>18.38</v>
      </c>
      <c r="C4866">
        <v>88</v>
      </c>
      <c r="D4866">
        <v>7.9000000000000001E-2</v>
      </c>
      <c r="E4866">
        <v>5.5E-2</v>
      </c>
      <c r="F4866">
        <v>0.14499999999999999</v>
      </c>
      <c r="G4866">
        <v>25293.639340000002</v>
      </c>
      <c r="H4866">
        <v>15280.495360000001</v>
      </c>
      <c r="I4866">
        <v>15571.82186</v>
      </c>
      <c r="J4866" s="2">
        <v>56145.956560000006</v>
      </c>
      <c r="K4866" s="2" t="s">
        <v>22</v>
      </c>
      <c r="L4866" s="2" t="s">
        <v>18</v>
      </c>
      <c r="M4866">
        <v>1</v>
      </c>
      <c r="N4866">
        <v>5</v>
      </c>
      <c r="O4866">
        <v>5</v>
      </c>
      <c r="P4866" t="s">
        <v>22</v>
      </c>
    </row>
    <row r="4867" spans="1:16" x14ac:dyDescent="0.25">
      <c r="A4867" s="1">
        <v>42864</v>
      </c>
      <c r="B4867">
        <v>18.579999999999998</v>
      </c>
      <c r="C4867">
        <v>87.9</v>
      </c>
      <c r="D4867">
        <v>4.9160000000000004</v>
      </c>
      <c r="E4867">
        <v>5.5E-2</v>
      </c>
      <c r="F4867">
        <v>0.14799999999999999</v>
      </c>
      <c r="G4867">
        <v>32558.163929999999</v>
      </c>
      <c r="H4867">
        <v>20340.557280000001</v>
      </c>
      <c r="I4867">
        <v>19711.093120000001</v>
      </c>
      <c r="J4867" s="2">
        <v>72609.814330000008</v>
      </c>
      <c r="K4867" s="2" t="s">
        <v>22</v>
      </c>
      <c r="L4867" s="2" t="s">
        <v>18</v>
      </c>
      <c r="M4867">
        <v>1</v>
      </c>
      <c r="N4867">
        <v>5</v>
      </c>
      <c r="O4867">
        <v>5</v>
      </c>
      <c r="P4867" t="s">
        <v>22</v>
      </c>
    </row>
    <row r="4868" spans="1:16" x14ac:dyDescent="0.25">
      <c r="A4868" s="1">
        <v>42865</v>
      </c>
      <c r="B4868">
        <v>18.62</v>
      </c>
      <c r="C4868">
        <v>86.7</v>
      </c>
      <c r="D4868">
        <v>4.9160000000000004</v>
      </c>
      <c r="E4868">
        <v>5.5E-2</v>
      </c>
      <c r="F4868">
        <v>0.13700000000000001</v>
      </c>
      <c r="G4868">
        <v>29284.721310000001</v>
      </c>
      <c r="H4868">
        <v>18014.860680000002</v>
      </c>
      <c r="I4868">
        <v>17204.21053</v>
      </c>
      <c r="J4868" s="2">
        <v>64503.792520000003</v>
      </c>
      <c r="K4868" s="2" t="s">
        <v>22</v>
      </c>
      <c r="L4868" s="2" t="s">
        <v>14</v>
      </c>
      <c r="M4868">
        <v>2</v>
      </c>
      <c r="N4868">
        <v>5</v>
      </c>
      <c r="O4868">
        <v>5</v>
      </c>
      <c r="P4868" t="s">
        <v>22</v>
      </c>
    </row>
    <row r="4869" spans="1:16" x14ac:dyDescent="0.25">
      <c r="A4869" s="1">
        <v>42865</v>
      </c>
      <c r="B4869">
        <v>17.350000000000001</v>
      </c>
      <c r="C4869">
        <v>88</v>
      </c>
      <c r="D4869">
        <v>4.9160000000000004</v>
      </c>
      <c r="E4869">
        <v>5.5E-2</v>
      </c>
      <c r="F4869">
        <v>0.16300000000000001</v>
      </c>
      <c r="G4869">
        <v>24928.524590000001</v>
      </c>
      <c r="H4869">
        <v>14901.547989999999</v>
      </c>
      <c r="I4869">
        <v>15134.5749</v>
      </c>
      <c r="J4869" s="2">
        <v>54964.64748</v>
      </c>
      <c r="K4869" s="2" t="s">
        <v>22</v>
      </c>
      <c r="L4869" s="2" t="s">
        <v>14</v>
      </c>
      <c r="M4869">
        <v>2</v>
      </c>
      <c r="N4869">
        <v>5</v>
      </c>
      <c r="O4869">
        <v>5</v>
      </c>
      <c r="P4869" t="s">
        <v>22</v>
      </c>
    </row>
    <row r="4870" spans="1:16" x14ac:dyDescent="0.25">
      <c r="A4870" s="1">
        <v>42865</v>
      </c>
      <c r="B4870">
        <v>16.350000000000001</v>
      </c>
      <c r="C4870">
        <v>88.8</v>
      </c>
      <c r="D4870">
        <v>4.9160000000000004</v>
      </c>
      <c r="E4870">
        <v>5.5E-2</v>
      </c>
      <c r="F4870">
        <v>9.2999999999999999E-2</v>
      </c>
      <c r="G4870">
        <v>26388.983609999999</v>
      </c>
      <c r="H4870">
        <v>15730.03096</v>
      </c>
      <c r="I4870">
        <v>15023.80567</v>
      </c>
      <c r="J4870" s="2">
        <v>57142.820240000001</v>
      </c>
      <c r="K4870" s="2" t="s">
        <v>22</v>
      </c>
      <c r="L4870" s="2" t="s">
        <v>14</v>
      </c>
      <c r="M4870">
        <v>2</v>
      </c>
      <c r="N4870">
        <v>5</v>
      </c>
      <c r="O4870">
        <v>5</v>
      </c>
      <c r="P4870" t="s">
        <v>22</v>
      </c>
    </row>
    <row r="4871" spans="1:16" x14ac:dyDescent="0.25">
      <c r="A4871" s="1">
        <v>42865</v>
      </c>
      <c r="B4871">
        <v>15.92</v>
      </c>
      <c r="C4871">
        <v>89.1</v>
      </c>
      <c r="D4871">
        <v>4.915</v>
      </c>
      <c r="E4871">
        <v>5.5E-2</v>
      </c>
      <c r="F4871">
        <v>0.107</v>
      </c>
      <c r="G4871">
        <v>25469.90164</v>
      </c>
      <c r="H4871">
        <v>15124.458199999999</v>
      </c>
      <c r="I4871">
        <v>14434.97976</v>
      </c>
      <c r="J4871" s="2">
        <v>55029.339599999999</v>
      </c>
      <c r="K4871" s="2" t="s">
        <v>22</v>
      </c>
      <c r="L4871" s="2" t="s">
        <v>14</v>
      </c>
      <c r="M4871">
        <v>2</v>
      </c>
      <c r="N4871">
        <v>5</v>
      </c>
      <c r="O4871">
        <v>5</v>
      </c>
      <c r="P4871" t="s">
        <v>22</v>
      </c>
    </row>
    <row r="4872" spans="1:16" x14ac:dyDescent="0.25">
      <c r="A4872" s="1">
        <v>42866</v>
      </c>
      <c r="B4872">
        <v>18.559999999999999</v>
      </c>
      <c r="C4872">
        <v>84.8</v>
      </c>
      <c r="D4872">
        <v>4.915</v>
      </c>
      <c r="E4872">
        <v>5.5E-2</v>
      </c>
      <c r="F4872">
        <v>0.14499999999999999</v>
      </c>
      <c r="G4872">
        <v>25746.885249999999</v>
      </c>
      <c r="H4872">
        <v>15469.96904</v>
      </c>
      <c r="I4872">
        <v>14883.886640000001</v>
      </c>
      <c r="J4872" s="2">
        <v>56100.74093</v>
      </c>
      <c r="K4872" s="2" t="s">
        <v>22</v>
      </c>
      <c r="L4872" s="2" t="s">
        <v>15</v>
      </c>
      <c r="M4872">
        <v>3</v>
      </c>
      <c r="N4872">
        <v>5</v>
      </c>
      <c r="O4872">
        <v>5</v>
      </c>
      <c r="P4872" t="s">
        <v>22</v>
      </c>
    </row>
    <row r="4873" spans="1:16" x14ac:dyDescent="0.25">
      <c r="A4873" s="1">
        <v>42866</v>
      </c>
      <c r="B4873">
        <v>18.2</v>
      </c>
      <c r="C4873">
        <v>87.2</v>
      </c>
      <c r="D4873">
        <v>4.9160000000000004</v>
      </c>
      <c r="E4873">
        <v>5.5E-2</v>
      </c>
      <c r="F4873">
        <v>9.6000000000000002E-2</v>
      </c>
      <c r="G4873">
        <v>21441.049180000002</v>
      </c>
      <c r="H4873">
        <v>13408.04954</v>
      </c>
      <c r="I4873">
        <v>12044.69636</v>
      </c>
      <c r="J4873" s="2">
        <v>46893.795080000004</v>
      </c>
      <c r="K4873" s="2" t="s">
        <v>22</v>
      </c>
      <c r="L4873" s="2" t="s">
        <v>15</v>
      </c>
      <c r="M4873">
        <v>3</v>
      </c>
      <c r="N4873">
        <v>5</v>
      </c>
      <c r="O4873">
        <v>5</v>
      </c>
      <c r="P4873" t="s">
        <v>22</v>
      </c>
    </row>
    <row r="4874" spans="1:16" x14ac:dyDescent="0.25">
      <c r="A4874" s="1">
        <v>42866</v>
      </c>
      <c r="B4874">
        <v>18.989999999999998</v>
      </c>
      <c r="C4874">
        <v>86.5</v>
      </c>
      <c r="D4874">
        <v>6.6000000000000003E-2</v>
      </c>
      <c r="E4874">
        <v>5.5E-2</v>
      </c>
      <c r="F4874">
        <v>0.104</v>
      </c>
      <c r="G4874">
        <v>40099.672129999999</v>
      </c>
      <c r="H4874">
        <v>24572.13622</v>
      </c>
      <c r="I4874">
        <v>24042.75304</v>
      </c>
      <c r="J4874" s="2">
        <v>88714.561390000003</v>
      </c>
      <c r="K4874" s="2" t="s">
        <v>22</v>
      </c>
      <c r="L4874" s="2" t="s">
        <v>15</v>
      </c>
      <c r="M4874">
        <v>3</v>
      </c>
      <c r="N4874">
        <v>5</v>
      </c>
      <c r="O4874">
        <v>5</v>
      </c>
      <c r="P4874" t="s">
        <v>22</v>
      </c>
    </row>
    <row r="4875" spans="1:16" x14ac:dyDescent="0.25">
      <c r="A4875" s="1">
        <v>42866</v>
      </c>
      <c r="B4875">
        <v>18.940000000000001</v>
      </c>
      <c r="C4875">
        <v>86.9</v>
      </c>
      <c r="D4875">
        <v>6.9000000000000006E-2</v>
      </c>
      <c r="E4875">
        <v>5.5E-2</v>
      </c>
      <c r="F4875">
        <v>0.13700000000000001</v>
      </c>
      <c r="G4875">
        <v>30820.721310000001</v>
      </c>
      <c r="H4875">
        <v>19664.396280000001</v>
      </c>
      <c r="I4875">
        <v>18906.558700000001</v>
      </c>
      <c r="J4875" s="2">
        <v>69391.676290000003</v>
      </c>
      <c r="K4875" s="2" t="s">
        <v>22</v>
      </c>
      <c r="L4875" s="2" t="s">
        <v>15</v>
      </c>
      <c r="M4875">
        <v>3</v>
      </c>
      <c r="N4875">
        <v>5</v>
      </c>
      <c r="O4875">
        <v>5</v>
      </c>
      <c r="P4875" t="s">
        <v>22</v>
      </c>
    </row>
    <row r="4876" spans="1:16" x14ac:dyDescent="0.25">
      <c r="A4876" s="1">
        <v>42867</v>
      </c>
      <c r="B4876">
        <v>18.190000000000001</v>
      </c>
      <c r="C4876">
        <v>88.5</v>
      </c>
      <c r="D4876">
        <v>6.7000000000000004E-2</v>
      </c>
      <c r="E4876">
        <v>5.5E-2</v>
      </c>
      <c r="F4876">
        <v>0.104</v>
      </c>
      <c r="G4876">
        <v>25847.60656</v>
      </c>
      <c r="H4876">
        <v>15990.09288</v>
      </c>
      <c r="I4876">
        <v>15635.951419999999</v>
      </c>
      <c r="J4876" s="2">
        <v>57473.650859999994</v>
      </c>
      <c r="K4876" s="2" t="s">
        <v>22</v>
      </c>
      <c r="L4876" s="2" t="s">
        <v>16</v>
      </c>
      <c r="M4876">
        <v>4</v>
      </c>
      <c r="N4876">
        <v>5</v>
      </c>
      <c r="O4876">
        <v>5</v>
      </c>
      <c r="P4876" t="s">
        <v>22</v>
      </c>
    </row>
    <row r="4877" spans="1:16" x14ac:dyDescent="0.25">
      <c r="A4877" s="1">
        <v>42867</v>
      </c>
      <c r="B4877">
        <v>17.98</v>
      </c>
      <c r="C4877">
        <v>88.9</v>
      </c>
      <c r="D4877">
        <v>6.9000000000000006E-2</v>
      </c>
      <c r="E4877">
        <v>5.5E-2</v>
      </c>
      <c r="F4877">
        <v>0.159</v>
      </c>
      <c r="G4877">
        <v>24626.360659999998</v>
      </c>
      <c r="H4877">
        <v>15299.07121</v>
      </c>
      <c r="I4877">
        <v>14825.58704</v>
      </c>
      <c r="J4877" s="2">
        <v>54751.018909999999</v>
      </c>
      <c r="K4877" s="2" t="s">
        <v>22</v>
      </c>
      <c r="L4877" s="2" t="s">
        <v>16</v>
      </c>
      <c r="M4877">
        <v>4</v>
      </c>
      <c r="N4877">
        <v>5</v>
      </c>
      <c r="O4877">
        <v>5</v>
      </c>
      <c r="P4877" t="s">
        <v>22</v>
      </c>
    </row>
    <row r="4878" spans="1:16" x14ac:dyDescent="0.25">
      <c r="A4878" s="1">
        <v>42867</v>
      </c>
      <c r="B4878">
        <v>17.72</v>
      </c>
      <c r="C4878">
        <v>90</v>
      </c>
      <c r="D4878">
        <v>7.2999999999999995E-2</v>
      </c>
      <c r="E4878">
        <v>5.5E-2</v>
      </c>
      <c r="F4878">
        <v>0.13300000000000001</v>
      </c>
      <c r="G4878">
        <v>21365.5082</v>
      </c>
      <c r="H4878">
        <v>13931.88854</v>
      </c>
      <c r="I4878">
        <v>11321.78138</v>
      </c>
      <c r="J4878" s="2">
        <v>46619.178119999997</v>
      </c>
      <c r="K4878" s="2" t="s">
        <v>22</v>
      </c>
      <c r="L4878" s="2" t="s">
        <v>16</v>
      </c>
      <c r="M4878">
        <v>4</v>
      </c>
      <c r="N4878">
        <v>5</v>
      </c>
      <c r="O4878">
        <v>5</v>
      </c>
      <c r="P4878" t="s">
        <v>22</v>
      </c>
    </row>
    <row r="4879" spans="1:16" x14ac:dyDescent="0.25">
      <c r="A4879" s="1">
        <v>42867</v>
      </c>
      <c r="B4879">
        <v>18.59</v>
      </c>
      <c r="C4879">
        <v>84.9</v>
      </c>
      <c r="D4879">
        <v>6.7000000000000004E-2</v>
      </c>
      <c r="E4879">
        <v>5.5E-2</v>
      </c>
      <c r="F4879">
        <v>0.104</v>
      </c>
      <c r="G4879">
        <v>44644.721310000001</v>
      </c>
      <c r="H4879">
        <v>25656.965939999998</v>
      </c>
      <c r="I4879">
        <v>25954.979759999998</v>
      </c>
      <c r="J4879" s="2">
        <v>96256.667010000005</v>
      </c>
      <c r="K4879" s="2" t="s">
        <v>22</v>
      </c>
      <c r="L4879" s="2" t="s">
        <v>16</v>
      </c>
      <c r="M4879">
        <v>4</v>
      </c>
      <c r="N4879">
        <v>5</v>
      </c>
      <c r="O4879">
        <v>5</v>
      </c>
      <c r="P4879" t="s">
        <v>22</v>
      </c>
    </row>
    <row r="4880" spans="1:16" x14ac:dyDescent="0.25">
      <c r="A4880" s="1">
        <v>42867</v>
      </c>
      <c r="B4880">
        <v>18.25</v>
      </c>
      <c r="C4880">
        <v>86.5</v>
      </c>
      <c r="D4880">
        <v>6.9000000000000006E-2</v>
      </c>
      <c r="E4880">
        <v>5.5E-2</v>
      </c>
      <c r="F4880">
        <v>8.5000000000000006E-2</v>
      </c>
      <c r="G4880">
        <v>43234.622949999997</v>
      </c>
      <c r="H4880">
        <v>25069.96904</v>
      </c>
      <c r="I4880">
        <v>25570.202430000001</v>
      </c>
      <c r="J4880" s="2">
        <v>93874.794420000006</v>
      </c>
      <c r="K4880" s="2" t="s">
        <v>22</v>
      </c>
      <c r="L4880" s="2" t="s">
        <v>16</v>
      </c>
      <c r="M4880">
        <v>4</v>
      </c>
      <c r="N4880">
        <v>5</v>
      </c>
      <c r="O4880">
        <v>5</v>
      </c>
      <c r="P4880" t="s">
        <v>22</v>
      </c>
    </row>
    <row r="4881" spans="1:16" x14ac:dyDescent="0.25">
      <c r="A4881" s="1">
        <v>42868</v>
      </c>
      <c r="B4881">
        <v>18.13</v>
      </c>
      <c r="C4881">
        <v>88.4</v>
      </c>
      <c r="D4881">
        <v>6.7000000000000004E-2</v>
      </c>
      <c r="E4881">
        <v>5.5E-2</v>
      </c>
      <c r="F4881">
        <v>0.16300000000000001</v>
      </c>
      <c r="G4881">
        <v>30732.59016</v>
      </c>
      <c r="H4881">
        <v>18412.383900000001</v>
      </c>
      <c r="I4881">
        <v>18720</v>
      </c>
      <c r="J4881" s="2">
        <v>67864.974060000008</v>
      </c>
      <c r="K4881" s="2" t="s">
        <v>22</v>
      </c>
      <c r="L4881" s="2" t="s">
        <v>19</v>
      </c>
      <c r="M4881">
        <v>5</v>
      </c>
      <c r="N4881">
        <v>5</v>
      </c>
      <c r="O4881">
        <v>5</v>
      </c>
      <c r="P4881" t="s">
        <v>22</v>
      </c>
    </row>
    <row r="4882" spans="1:16" x14ac:dyDescent="0.25">
      <c r="A4882" s="1">
        <v>42868</v>
      </c>
      <c r="B4882">
        <v>16.96</v>
      </c>
      <c r="C4882">
        <v>90.4</v>
      </c>
      <c r="D4882">
        <v>6.9000000000000006E-2</v>
      </c>
      <c r="E4882">
        <v>5.5E-2</v>
      </c>
      <c r="F4882">
        <v>0.152</v>
      </c>
      <c r="G4882">
        <v>22133.5082</v>
      </c>
      <c r="H4882">
        <v>12490.402480000001</v>
      </c>
      <c r="I4882">
        <v>13350.60729</v>
      </c>
      <c r="J4882" s="2">
        <v>47974.517970000001</v>
      </c>
      <c r="K4882" s="2" t="s">
        <v>22</v>
      </c>
      <c r="L4882" s="2" t="s">
        <v>19</v>
      </c>
      <c r="M4882">
        <v>5</v>
      </c>
      <c r="N4882">
        <v>5</v>
      </c>
      <c r="O4882">
        <v>5</v>
      </c>
      <c r="P4882" t="s">
        <v>22</v>
      </c>
    </row>
    <row r="4883" spans="1:16" x14ac:dyDescent="0.25">
      <c r="A4883" s="1">
        <v>42870</v>
      </c>
      <c r="B4883">
        <v>18.45</v>
      </c>
      <c r="C4883">
        <v>85.7</v>
      </c>
      <c r="D4883">
        <v>4.9189999999999996</v>
      </c>
      <c r="E4883">
        <v>5.5E-2</v>
      </c>
      <c r="F4883">
        <v>0.104</v>
      </c>
      <c r="G4883">
        <v>37808.262300000002</v>
      </c>
      <c r="H4883">
        <v>23394.427240000001</v>
      </c>
      <c r="I4883">
        <v>23086.63968</v>
      </c>
      <c r="J4883" s="2">
        <v>84289.329220000014</v>
      </c>
      <c r="K4883" s="2" t="s">
        <v>22</v>
      </c>
      <c r="L4883" s="2" t="s">
        <v>13</v>
      </c>
      <c r="M4883">
        <v>0</v>
      </c>
      <c r="N4883">
        <v>5</v>
      </c>
      <c r="O4883">
        <v>5</v>
      </c>
      <c r="P4883" t="s">
        <v>22</v>
      </c>
    </row>
    <row r="4884" spans="1:16" x14ac:dyDescent="0.25">
      <c r="A4884" s="1">
        <v>42871</v>
      </c>
      <c r="B4884">
        <v>19.190000000000001</v>
      </c>
      <c r="C4884">
        <v>72.599999999999994</v>
      </c>
      <c r="D4884">
        <v>4.9180000000000001</v>
      </c>
      <c r="E4884">
        <v>5.5E-2</v>
      </c>
      <c r="F4884">
        <v>0.13700000000000001</v>
      </c>
      <c r="G4884">
        <v>42441.442620000002</v>
      </c>
      <c r="H4884">
        <v>25905.88235</v>
      </c>
      <c r="I4884">
        <v>25447.773280000001</v>
      </c>
      <c r="J4884" s="2">
        <v>93795.09825000001</v>
      </c>
      <c r="K4884" s="2" t="s">
        <v>22</v>
      </c>
      <c r="L4884" s="2" t="s">
        <v>18</v>
      </c>
      <c r="M4884">
        <v>1</v>
      </c>
      <c r="N4884">
        <v>5</v>
      </c>
      <c r="O4884">
        <v>5</v>
      </c>
      <c r="P4884" t="s">
        <v>22</v>
      </c>
    </row>
    <row r="4885" spans="1:16" x14ac:dyDescent="0.25">
      <c r="A4885" s="1">
        <v>42871</v>
      </c>
      <c r="B4885">
        <v>18.78</v>
      </c>
      <c r="C4885">
        <v>80.3</v>
      </c>
      <c r="D4885">
        <v>4.9160000000000004</v>
      </c>
      <c r="E4885">
        <v>5.5E-2</v>
      </c>
      <c r="F4885">
        <v>9.6000000000000002E-2</v>
      </c>
      <c r="G4885">
        <v>33615.737699999998</v>
      </c>
      <c r="H4885">
        <v>21224.767800000001</v>
      </c>
      <c r="I4885">
        <v>20708.016189999998</v>
      </c>
      <c r="J4885" s="2">
        <v>75548.521689999994</v>
      </c>
      <c r="K4885" s="2" t="s">
        <v>22</v>
      </c>
      <c r="L4885" s="2" t="s">
        <v>18</v>
      </c>
      <c r="M4885">
        <v>1</v>
      </c>
      <c r="N4885">
        <v>5</v>
      </c>
      <c r="O4885">
        <v>5</v>
      </c>
      <c r="P4885" t="s">
        <v>22</v>
      </c>
    </row>
    <row r="4886" spans="1:16" x14ac:dyDescent="0.25">
      <c r="A4886" s="1">
        <v>42872</v>
      </c>
      <c r="B4886">
        <v>17.68</v>
      </c>
      <c r="C4886">
        <v>84.9</v>
      </c>
      <c r="D4886">
        <v>4.9169999999999998</v>
      </c>
      <c r="E4886">
        <v>5.5E-2</v>
      </c>
      <c r="F4886">
        <v>0.13700000000000001</v>
      </c>
      <c r="G4886">
        <v>25709.114750000001</v>
      </c>
      <c r="H4886">
        <v>15856.346750000001</v>
      </c>
      <c r="I4886">
        <v>15332.793519999999</v>
      </c>
      <c r="J4886" s="2">
        <v>56898.255020000004</v>
      </c>
      <c r="K4886" s="2" t="s">
        <v>22</v>
      </c>
      <c r="L4886" s="2" t="s">
        <v>14</v>
      </c>
      <c r="M4886">
        <v>2</v>
      </c>
      <c r="N4886">
        <v>5</v>
      </c>
      <c r="O4886">
        <v>5</v>
      </c>
      <c r="P4886" t="s">
        <v>22</v>
      </c>
    </row>
    <row r="4887" spans="1:16" x14ac:dyDescent="0.25">
      <c r="A4887" s="1">
        <v>42872</v>
      </c>
      <c r="B4887">
        <v>16.66</v>
      </c>
      <c r="C4887">
        <v>85.3</v>
      </c>
      <c r="D4887">
        <v>4.9219999999999997</v>
      </c>
      <c r="E4887">
        <v>5.5E-2</v>
      </c>
      <c r="F4887">
        <v>0.107</v>
      </c>
      <c r="G4887">
        <v>25331.40984</v>
      </c>
      <c r="H4887">
        <v>15577.708979999999</v>
      </c>
      <c r="I4887">
        <v>15052.955470000001</v>
      </c>
      <c r="J4887" s="2">
        <v>55962.074290000004</v>
      </c>
      <c r="K4887" s="2" t="s">
        <v>22</v>
      </c>
      <c r="L4887" s="2" t="s">
        <v>14</v>
      </c>
      <c r="M4887">
        <v>2</v>
      </c>
      <c r="N4887">
        <v>5</v>
      </c>
      <c r="O4887">
        <v>5</v>
      </c>
      <c r="P4887" t="s">
        <v>22</v>
      </c>
    </row>
    <row r="4888" spans="1:16" x14ac:dyDescent="0.25">
      <c r="A4888" s="1">
        <v>42872</v>
      </c>
      <c r="B4888">
        <v>18.899999999999999</v>
      </c>
      <c r="C4888">
        <v>81.2</v>
      </c>
      <c r="D4888">
        <v>4.9160000000000004</v>
      </c>
      <c r="E4888">
        <v>5.5E-2</v>
      </c>
      <c r="F4888">
        <v>9.2999999999999999E-2</v>
      </c>
      <c r="G4888">
        <v>43624.918030000001</v>
      </c>
      <c r="H4888">
        <v>26151.083589999998</v>
      </c>
      <c r="I4888">
        <v>25960.809720000001</v>
      </c>
      <c r="J4888" s="2">
        <v>95736.81134</v>
      </c>
      <c r="K4888" s="2" t="s">
        <v>22</v>
      </c>
      <c r="L4888" s="2" t="s">
        <v>14</v>
      </c>
      <c r="M4888">
        <v>2</v>
      </c>
      <c r="N4888">
        <v>5</v>
      </c>
      <c r="O4888">
        <v>5</v>
      </c>
      <c r="P4888" t="s">
        <v>22</v>
      </c>
    </row>
    <row r="4889" spans="1:16" x14ac:dyDescent="0.25">
      <c r="A4889" s="1">
        <v>42872</v>
      </c>
      <c r="B4889">
        <v>18.440000000000001</v>
      </c>
      <c r="C4889">
        <v>82</v>
      </c>
      <c r="D4889">
        <v>4.9189999999999996</v>
      </c>
      <c r="E4889">
        <v>5.5E-2</v>
      </c>
      <c r="F4889">
        <v>9.6000000000000002E-2</v>
      </c>
      <c r="G4889">
        <v>41686.032789999997</v>
      </c>
      <c r="H4889">
        <v>24757.89474</v>
      </c>
      <c r="I4889">
        <v>24911.417000000001</v>
      </c>
      <c r="J4889" s="2">
        <v>91355.344530000002</v>
      </c>
      <c r="K4889" s="2" t="s">
        <v>22</v>
      </c>
      <c r="L4889" s="2" t="s">
        <v>14</v>
      </c>
      <c r="M4889">
        <v>2</v>
      </c>
      <c r="N4889">
        <v>5</v>
      </c>
      <c r="O4889">
        <v>5</v>
      </c>
      <c r="P4889" t="s">
        <v>22</v>
      </c>
    </row>
    <row r="4890" spans="1:16" x14ac:dyDescent="0.25">
      <c r="A4890" s="1">
        <v>42872</v>
      </c>
      <c r="B4890">
        <v>17.59</v>
      </c>
      <c r="C4890">
        <v>84.8</v>
      </c>
      <c r="D4890">
        <v>4.9169999999999998</v>
      </c>
      <c r="E4890">
        <v>5.5E-2</v>
      </c>
      <c r="F4890">
        <v>0.17</v>
      </c>
      <c r="G4890">
        <v>33363.934430000001</v>
      </c>
      <c r="H4890">
        <v>20652.631580000001</v>
      </c>
      <c r="I4890">
        <v>19973.441299999999</v>
      </c>
      <c r="J4890" s="2">
        <v>73990.007310000001</v>
      </c>
      <c r="K4890" s="2" t="s">
        <v>22</v>
      </c>
      <c r="L4890" s="2" t="s">
        <v>14</v>
      </c>
      <c r="M4890">
        <v>2</v>
      </c>
      <c r="N4890">
        <v>5</v>
      </c>
      <c r="O4890">
        <v>5</v>
      </c>
      <c r="P4890" t="s">
        <v>22</v>
      </c>
    </row>
    <row r="4891" spans="1:16" x14ac:dyDescent="0.25">
      <c r="A4891" s="1">
        <v>42873</v>
      </c>
      <c r="B4891">
        <v>17.29</v>
      </c>
      <c r="C4891">
        <v>86.4</v>
      </c>
      <c r="D4891">
        <v>4.9169999999999998</v>
      </c>
      <c r="E4891">
        <v>5.5E-2</v>
      </c>
      <c r="F4891">
        <v>7.3999999999999996E-2</v>
      </c>
      <c r="G4891">
        <v>29385.442620000002</v>
      </c>
      <c r="H4891">
        <v>18386.377710000001</v>
      </c>
      <c r="I4891">
        <v>17862.99595</v>
      </c>
      <c r="J4891" s="2">
        <v>65634.816279999999</v>
      </c>
      <c r="K4891" s="2" t="s">
        <v>22</v>
      </c>
      <c r="L4891" s="2" t="s">
        <v>15</v>
      </c>
      <c r="M4891">
        <v>3</v>
      </c>
      <c r="N4891">
        <v>5</v>
      </c>
      <c r="O4891">
        <v>5</v>
      </c>
      <c r="P4891" t="s">
        <v>22</v>
      </c>
    </row>
    <row r="4892" spans="1:16" x14ac:dyDescent="0.25">
      <c r="A4892" s="1">
        <v>42873</v>
      </c>
      <c r="B4892">
        <v>17.73</v>
      </c>
      <c r="C4892">
        <v>86.1</v>
      </c>
      <c r="D4892">
        <v>4.9160000000000004</v>
      </c>
      <c r="E4892">
        <v>5.5E-2</v>
      </c>
      <c r="F4892">
        <v>0.17</v>
      </c>
      <c r="G4892">
        <v>25255.868849999999</v>
      </c>
      <c r="H4892">
        <v>15718.88545</v>
      </c>
      <c r="I4892">
        <v>15321.133599999999</v>
      </c>
      <c r="J4892" s="2">
        <v>56295.887900000002</v>
      </c>
      <c r="K4892" s="2" t="s">
        <v>22</v>
      </c>
      <c r="L4892" s="2" t="s">
        <v>15</v>
      </c>
      <c r="M4892">
        <v>3</v>
      </c>
      <c r="N4892">
        <v>5</v>
      </c>
      <c r="O4892">
        <v>5</v>
      </c>
      <c r="P4892" t="s">
        <v>22</v>
      </c>
    </row>
    <row r="4893" spans="1:16" x14ac:dyDescent="0.25">
      <c r="A4893" s="1">
        <v>42874</v>
      </c>
      <c r="B4893">
        <v>18.28</v>
      </c>
      <c r="C4893">
        <v>70.8</v>
      </c>
      <c r="D4893">
        <v>7.8E-2</v>
      </c>
      <c r="E4893">
        <v>5.5E-2</v>
      </c>
      <c r="F4893">
        <v>6.7000000000000004E-2</v>
      </c>
      <c r="G4893">
        <v>25545.442620000002</v>
      </c>
      <c r="H4893">
        <v>14990.71207</v>
      </c>
      <c r="I4893">
        <v>14977.16599</v>
      </c>
      <c r="J4893" s="2">
        <v>55513.320680000004</v>
      </c>
      <c r="K4893" s="2" t="s">
        <v>22</v>
      </c>
      <c r="L4893" s="2" t="s">
        <v>16</v>
      </c>
      <c r="M4893">
        <v>4</v>
      </c>
      <c r="N4893">
        <v>5</v>
      </c>
      <c r="O4893">
        <v>5</v>
      </c>
      <c r="P4893" t="s">
        <v>22</v>
      </c>
    </row>
    <row r="4894" spans="1:16" x14ac:dyDescent="0.25">
      <c r="A4894" s="1">
        <v>42875</v>
      </c>
      <c r="B4894">
        <v>17.96</v>
      </c>
      <c r="C4894">
        <v>87.7</v>
      </c>
      <c r="D4894">
        <v>7.0000000000000007E-2</v>
      </c>
      <c r="E4894">
        <v>5.5E-2</v>
      </c>
      <c r="F4894">
        <v>0.13700000000000001</v>
      </c>
      <c r="G4894">
        <v>27597.639340000002</v>
      </c>
      <c r="H4894">
        <v>16580.804950000002</v>
      </c>
      <c r="I4894">
        <v>17250.850200000001</v>
      </c>
      <c r="J4894" s="2">
        <v>61429.29449</v>
      </c>
      <c r="K4894" s="2" t="s">
        <v>22</v>
      </c>
      <c r="L4894" s="2" t="s">
        <v>19</v>
      </c>
      <c r="M4894">
        <v>5</v>
      </c>
      <c r="N4894">
        <v>5</v>
      </c>
      <c r="O4894">
        <v>5</v>
      </c>
      <c r="P4894" t="s">
        <v>22</v>
      </c>
    </row>
    <row r="4895" spans="1:16" x14ac:dyDescent="0.25">
      <c r="A4895" s="1">
        <v>42875</v>
      </c>
      <c r="B4895">
        <v>19.04</v>
      </c>
      <c r="C4895">
        <v>87.4</v>
      </c>
      <c r="D4895">
        <v>6.5000000000000002E-2</v>
      </c>
      <c r="E4895">
        <v>5.5E-2</v>
      </c>
      <c r="F4895">
        <v>0.16700000000000001</v>
      </c>
      <c r="G4895">
        <v>26250.4918</v>
      </c>
      <c r="H4895">
        <v>15050.1548</v>
      </c>
      <c r="I4895">
        <v>15886.63968</v>
      </c>
      <c r="J4895" s="2">
        <v>57187.28628</v>
      </c>
      <c r="K4895" s="2" t="s">
        <v>22</v>
      </c>
      <c r="L4895" s="2" t="s">
        <v>19</v>
      </c>
      <c r="M4895">
        <v>5</v>
      </c>
      <c r="N4895">
        <v>5</v>
      </c>
      <c r="O4895">
        <v>5</v>
      </c>
      <c r="P4895" t="s">
        <v>22</v>
      </c>
    </row>
    <row r="4896" spans="1:16" x14ac:dyDescent="0.25">
      <c r="A4896" s="1">
        <v>42875</v>
      </c>
      <c r="B4896">
        <v>18.72</v>
      </c>
      <c r="C4896">
        <v>87.5</v>
      </c>
      <c r="D4896">
        <v>6.7000000000000004E-2</v>
      </c>
      <c r="E4896">
        <v>5.5E-2</v>
      </c>
      <c r="F4896">
        <v>0.13300000000000001</v>
      </c>
      <c r="G4896">
        <v>25281.049180000002</v>
      </c>
      <c r="H4896">
        <v>14752.94118</v>
      </c>
      <c r="I4896">
        <v>15490.202429999999</v>
      </c>
      <c r="J4896" s="2">
        <v>55524.192790000001</v>
      </c>
      <c r="K4896" s="2" t="s">
        <v>22</v>
      </c>
      <c r="L4896" s="2" t="s">
        <v>19</v>
      </c>
      <c r="M4896">
        <v>5</v>
      </c>
      <c r="N4896">
        <v>5</v>
      </c>
      <c r="O4896">
        <v>5</v>
      </c>
      <c r="P4896" t="s">
        <v>22</v>
      </c>
    </row>
    <row r="4897" spans="1:16" x14ac:dyDescent="0.25">
      <c r="A4897" s="1">
        <v>42875</v>
      </c>
      <c r="B4897">
        <v>18.7</v>
      </c>
      <c r="C4897">
        <v>77.8</v>
      </c>
      <c r="D4897">
        <v>6.9000000000000006E-2</v>
      </c>
      <c r="E4897">
        <v>5.5E-2</v>
      </c>
      <c r="F4897">
        <v>8.5000000000000006E-2</v>
      </c>
      <c r="G4897">
        <v>43209.442620000002</v>
      </c>
      <c r="H4897">
        <v>26351.702789999999</v>
      </c>
      <c r="I4897">
        <v>26368.906879999999</v>
      </c>
      <c r="J4897" s="2">
        <v>95930.052289999992</v>
      </c>
      <c r="K4897" s="2" t="s">
        <v>22</v>
      </c>
      <c r="L4897" s="2" t="s">
        <v>19</v>
      </c>
      <c r="M4897">
        <v>5</v>
      </c>
      <c r="N4897">
        <v>5</v>
      </c>
      <c r="O4897">
        <v>5</v>
      </c>
      <c r="P4897" t="s">
        <v>22</v>
      </c>
    </row>
    <row r="4898" spans="1:16" x14ac:dyDescent="0.25">
      <c r="A4898" s="1">
        <v>42876</v>
      </c>
      <c r="B4898">
        <v>18.05</v>
      </c>
      <c r="C4898">
        <v>81.599999999999994</v>
      </c>
      <c r="D4898">
        <v>6.6000000000000003E-2</v>
      </c>
      <c r="E4898">
        <v>5.5E-2</v>
      </c>
      <c r="F4898">
        <v>9.2999999999999999E-2</v>
      </c>
      <c r="G4898">
        <v>32293.770489999999</v>
      </c>
      <c r="H4898">
        <v>16350.464400000001</v>
      </c>
      <c r="I4898">
        <v>18072.874489999998</v>
      </c>
      <c r="J4898" s="2">
        <v>66717.109379999994</v>
      </c>
      <c r="K4898" s="2" t="s">
        <v>22</v>
      </c>
      <c r="L4898" s="2" t="s">
        <v>12</v>
      </c>
      <c r="M4898">
        <v>6</v>
      </c>
      <c r="N4898">
        <v>5</v>
      </c>
      <c r="O4898">
        <v>5</v>
      </c>
      <c r="P4898" t="s">
        <v>22</v>
      </c>
    </row>
    <row r="4899" spans="1:16" x14ac:dyDescent="0.25">
      <c r="A4899" s="1">
        <v>42876</v>
      </c>
      <c r="B4899">
        <v>17.899999999999999</v>
      </c>
      <c r="C4899">
        <v>82.4</v>
      </c>
      <c r="D4899">
        <v>7.0000000000000007E-2</v>
      </c>
      <c r="E4899">
        <v>5.5E-2</v>
      </c>
      <c r="F4899">
        <v>0.107</v>
      </c>
      <c r="G4899">
        <v>29523.934430000001</v>
      </c>
      <c r="H4899">
        <v>14972.13622</v>
      </c>
      <c r="I4899">
        <v>14528.259110000001</v>
      </c>
      <c r="J4899" s="2">
        <v>59024.329760000001</v>
      </c>
      <c r="K4899" s="2" t="s">
        <v>22</v>
      </c>
      <c r="L4899" s="2" t="s">
        <v>12</v>
      </c>
      <c r="M4899">
        <v>6</v>
      </c>
      <c r="N4899">
        <v>5</v>
      </c>
      <c r="O4899">
        <v>5</v>
      </c>
      <c r="P4899" t="s">
        <v>22</v>
      </c>
    </row>
    <row r="4900" spans="1:16" x14ac:dyDescent="0.25">
      <c r="A4900" s="1">
        <v>42876</v>
      </c>
      <c r="B4900">
        <v>17.75</v>
      </c>
      <c r="C4900">
        <v>82.4</v>
      </c>
      <c r="D4900">
        <v>6.8000000000000005E-2</v>
      </c>
      <c r="E4900">
        <v>5.5E-2</v>
      </c>
      <c r="F4900">
        <v>0.156</v>
      </c>
      <c r="G4900">
        <v>28038.29508</v>
      </c>
      <c r="H4900">
        <v>13976.470590000001</v>
      </c>
      <c r="I4900">
        <v>16148.98785</v>
      </c>
      <c r="J4900" s="2">
        <v>58163.753519999998</v>
      </c>
      <c r="K4900" s="2" t="s">
        <v>22</v>
      </c>
      <c r="L4900" s="2" t="s">
        <v>12</v>
      </c>
      <c r="M4900">
        <v>6</v>
      </c>
      <c r="N4900">
        <v>5</v>
      </c>
      <c r="O4900">
        <v>5</v>
      </c>
      <c r="P4900" t="s">
        <v>22</v>
      </c>
    </row>
    <row r="4901" spans="1:16" x14ac:dyDescent="0.25">
      <c r="A4901" s="1">
        <v>42876</v>
      </c>
      <c r="B4901">
        <v>17.440000000000001</v>
      </c>
      <c r="C4901">
        <v>80.099999999999994</v>
      </c>
      <c r="D4901">
        <v>7.0999999999999994E-2</v>
      </c>
      <c r="E4901">
        <v>5.5E-2</v>
      </c>
      <c r="F4901">
        <v>8.8999999999999996E-2</v>
      </c>
      <c r="G4901">
        <v>26854.819670000001</v>
      </c>
      <c r="H4901">
        <v>13133.12693</v>
      </c>
      <c r="I4901">
        <v>15344.453439999999</v>
      </c>
      <c r="J4901" s="2">
        <v>55332.40004</v>
      </c>
      <c r="K4901" s="2" t="s">
        <v>22</v>
      </c>
      <c r="L4901" s="2" t="s">
        <v>12</v>
      </c>
      <c r="M4901">
        <v>6</v>
      </c>
      <c r="N4901">
        <v>5</v>
      </c>
      <c r="O4901">
        <v>5</v>
      </c>
      <c r="P4901" t="s">
        <v>22</v>
      </c>
    </row>
    <row r="4902" spans="1:16" x14ac:dyDescent="0.25">
      <c r="A4902" s="1">
        <v>42876</v>
      </c>
      <c r="B4902">
        <v>18.29</v>
      </c>
      <c r="C4902">
        <v>71.5</v>
      </c>
      <c r="D4902">
        <v>7.0000000000000007E-2</v>
      </c>
      <c r="E4902">
        <v>5.5E-2</v>
      </c>
      <c r="F4902">
        <v>9.2999999999999999E-2</v>
      </c>
      <c r="G4902">
        <v>43536.786890000003</v>
      </c>
      <c r="H4902">
        <v>24702.16718</v>
      </c>
      <c r="I4902">
        <v>25686.801619999998</v>
      </c>
      <c r="J4902" s="2">
        <v>93925.755690000005</v>
      </c>
      <c r="K4902" s="2" t="s">
        <v>22</v>
      </c>
      <c r="L4902" s="2" t="s">
        <v>12</v>
      </c>
      <c r="M4902">
        <v>6</v>
      </c>
      <c r="N4902">
        <v>5</v>
      </c>
      <c r="O4902">
        <v>5</v>
      </c>
      <c r="P4902" t="s">
        <v>22</v>
      </c>
    </row>
    <row r="4903" spans="1:16" x14ac:dyDescent="0.25">
      <c r="A4903" s="1">
        <v>42877</v>
      </c>
      <c r="B4903">
        <v>17.7</v>
      </c>
      <c r="C4903">
        <v>76.5</v>
      </c>
      <c r="D4903">
        <v>7.0999999999999994E-2</v>
      </c>
      <c r="E4903">
        <v>5.5E-2</v>
      </c>
      <c r="F4903">
        <v>0.108</v>
      </c>
      <c r="G4903">
        <v>29662.426230000001</v>
      </c>
      <c r="H4903">
        <v>18553.560369999999</v>
      </c>
      <c r="I4903">
        <v>17950.445339999998</v>
      </c>
      <c r="J4903" s="2">
        <v>66166.431940000009</v>
      </c>
      <c r="K4903" s="2" t="s">
        <v>22</v>
      </c>
      <c r="L4903" s="2" t="s">
        <v>13</v>
      </c>
      <c r="M4903">
        <v>0</v>
      </c>
      <c r="N4903">
        <v>5</v>
      </c>
      <c r="O4903">
        <v>5</v>
      </c>
      <c r="P4903" t="s">
        <v>22</v>
      </c>
    </row>
    <row r="4904" spans="1:16" x14ac:dyDescent="0.25">
      <c r="A4904" s="1">
        <v>42877</v>
      </c>
      <c r="B4904">
        <v>17.57</v>
      </c>
      <c r="C4904">
        <v>78.2</v>
      </c>
      <c r="D4904">
        <v>6.7000000000000004E-2</v>
      </c>
      <c r="E4904">
        <v>5.5E-2</v>
      </c>
      <c r="F4904">
        <v>0.104</v>
      </c>
      <c r="G4904">
        <v>25671.344260000002</v>
      </c>
      <c r="H4904">
        <v>15655.72755</v>
      </c>
      <c r="I4904">
        <v>15105.4251</v>
      </c>
      <c r="J4904" s="2">
        <v>56432.496910000002</v>
      </c>
      <c r="K4904" s="2" t="s">
        <v>22</v>
      </c>
      <c r="L4904" s="2" t="s">
        <v>13</v>
      </c>
      <c r="M4904">
        <v>0</v>
      </c>
      <c r="N4904">
        <v>5</v>
      </c>
      <c r="O4904">
        <v>5</v>
      </c>
      <c r="P4904" t="s">
        <v>22</v>
      </c>
    </row>
    <row r="4905" spans="1:16" x14ac:dyDescent="0.25">
      <c r="A4905" s="1">
        <v>42877</v>
      </c>
      <c r="B4905">
        <v>17.309999999999999</v>
      </c>
      <c r="C4905">
        <v>80.099999999999994</v>
      </c>
      <c r="D4905">
        <v>6.8000000000000005E-2</v>
      </c>
      <c r="E4905">
        <v>5.5E-2</v>
      </c>
      <c r="F4905">
        <v>0.152</v>
      </c>
      <c r="G4905">
        <v>25230.68852</v>
      </c>
      <c r="H4905">
        <v>15458.82353</v>
      </c>
      <c r="I4905">
        <v>15082.10526</v>
      </c>
      <c r="J4905" s="2">
        <v>55771.617310000001</v>
      </c>
      <c r="K4905" s="2" t="s">
        <v>22</v>
      </c>
      <c r="L4905" s="2" t="s">
        <v>13</v>
      </c>
      <c r="M4905">
        <v>0</v>
      </c>
      <c r="N4905">
        <v>5</v>
      </c>
      <c r="O4905">
        <v>5</v>
      </c>
      <c r="P4905" t="s">
        <v>22</v>
      </c>
    </row>
    <row r="4906" spans="1:16" x14ac:dyDescent="0.25">
      <c r="A4906" s="1">
        <v>42877</v>
      </c>
      <c r="B4906">
        <v>17.27</v>
      </c>
      <c r="C4906">
        <v>80.3</v>
      </c>
      <c r="D4906">
        <v>7.0000000000000007E-2</v>
      </c>
      <c r="E4906">
        <v>5.5E-2</v>
      </c>
      <c r="F4906">
        <v>0.152</v>
      </c>
      <c r="G4906">
        <v>25847.60656</v>
      </c>
      <c r="H4906">
        <v>15592.569659999999</v>
      </c>
      <c r="I4906">
        <v>15426.07287</v>
      </c>
      <c r="J4906" s="2">
        <v>56866.249089999998</v>
      </c>
      <c r="K4906" s="2" t="s">
        <v>22</v>
      </c>
      <c r="L4906" s="2" t="s">
        <v>13</v>
      </c>
      <c r="M4906">
        <v>0</v>
      </c>
      <c r="N4906">
        <v>5</v>
      </c>
      <c r="O4906">
        <v>5</v>
      </c>
      <c r="P4906" t="s">
        <v>22</v>
      </c>
    </row>
    <row r="4907" spans="1:16" x14ac:dyDescent="0.25">
      <c r="A4907" s="1">
        <v>42877</v>
      </c>
      <c r="B4907">
        <v>17.23</v>
      </c>
      <c r="C4907">
        <v>80.599999999999994</v>
      </c>
      <c r="D4907">
        <v>7.1999999999999995E-2</v>
      </c>
      <c r="E4907">
        <v>5.5E-2</v>
      </c>
      <c r="F4907">
        <v>0.152</v>
      </c>
      <c r="G4907">
        <v>26162.360659999998</v>
      </c>
      <c r="H4907">
        <v>15841.486070000001</v>
      </c>
      <c r="I4907">
        <v>15315.30364</v>
      </c>
      <c r="J4907" s="2">
        <v>57319.150369999996</v>
      </c>
      <c r="K4907" s="2" t="s">
        <v>22</v>
      </c>
      <c r="L4907" s="2" t="s">
        <v>13</v>
      </c>
      <c r="M4907">
        <v>0</v>
      </c>
      <c r="N4907">
        <v>5</v>
      </c>
      <c r="O4907">
        <v>5</v>
      </c>
      <c r="P4907" t="s">
        <v>22</v>
      </c>
    </row>
    <row r="4908" spans="1:16" x14ac:dyDescent="0.25">
      <c r="A4908" s="1">
        <v>42878</v>
      </c>
      <c r="B4908">
        <v>14.76</v>
      </c>
      <c r="C4908">
        <v>91.5</v>
      </c>
      <c r="D4908">
        <v>6.7000000000000004E-2</v>
      </c>
      <c r="E4908">
        <v>5.5E-2</v>
      </c>
      <c r="F4908">
        <v>0.13300000000000001</v>
      </c>
      <c r="G4908">
        <v>20987.80328</v>
      </c>
      <c r="H4908">
        <v>12902.78638</v>
      </c>
      <c r="I4908">
        <v>10464.777330000001</v>
      </c>
      <c r="J4908" s="2">
        <v>44355.366989999995</v>
      </c>
      <c r="K4908" s="2" t="s">
        <v>22</v>
      </c>
      <c r="L4908" s="2" t="s">
        <v>18</v>
      </c>
      <c r="M4908">
        <v>1</v>
      </c>
      <c r="N4908">
        <v>5</v>
      </c>
      <c r="O4908">
        <v>5</v>
      </c>
      <c r="P4908" t="s">
        <v>22</v>
      </c>
    </row>
    <row r="4909" spans="1:16" x14ac:dyDescent="0.25">
      <c r="A4909" s="1">
        <v>42879</v>
      </c>
      <c r="B4909">
        <v>16.63</v>
      </c>
      <c r="C4909">
        <v>78.400000000000006</v>
      </c>
      <c r="D4909">
        <v>4.92</v>
      </c>
      <c r="E4909">
        <v>5.5E-2</v>
      </c>
      <c r="F4909">
        <v>0.13700000000000001</v>
      </c>
      <c r="G4909">
        <v>25142.557379999998</v>
      </c>
      <c r="H4909">
        <v>15700.309600000001</v>
      </c>
      <c r="I4909">
        <v>14370.850200000001</v>
      </c>
      <c r="J4909" s="2">
        <v>55213.71718</v>
      </c>
      <c r="K4909" s="2" t="s">
        <v>22</v>
      </c>
      <c r="L4909" s="2" t="s">
        <v>14</v>
      </c>
      <c r="M4909">
        <v>2</v>
      </c>
      <c r="N4909">
        <v>5</v>
      </c>
      <c r="O4909">
        <v>5</v>
      </c>
      <c r="P4909" t="s">
        <v>22</v>
      </c>
    </row>
    <row r="4910" spans="1:16" x14ac:dyDescent="0.25">
      <c r="A4910" s="1">
        <v>42880</v>
      </c>
      <c r="B4910">
        <v>17.13</v>
      </c>
      <c r="C4910">
        <v>84.4</v>
      </c>
      <c r="D4910">
        <v>4.9169999999999998</v>
      </c>
      <c r="E4910">
        <v>5.5E-2</v>
      </c>
      <c r="F4910">
        <v>0.108</v>
      </c>
      <c r="G4910">
        <v>27471.737700000001</v>
      </c>
      <c r="H4910">
        <v>17201.238389999999</v>
      </c>
      <c r="I4910">
        <v>16481.295549999999</v>
      </c>
      <c r="J4910" s="2">
        <v>61154.271639999992</v>
      </c>
      <c r="K4910" s="2" t="s">
        <v>22</v>
      </c>
      <c r="L4910" s="2" t="s">
        <v>15</v>
      </c>
      <c r="M4910">
        <v>3</v>
      </c>
      <c r="N4910">
        <v>5</v>
      </c>
      <c r="O4910">
        <v>5</v>
      </c>
      <c r="P4910" t="s">
        <v>22</v>
      </c>
    </row>
    <row r="4911" spans="1:16" x14ac:dyDescent="0.25">
      <c r="A4911" s="1">
        <v>42880</v>
      </c>
      <c r="B4911">
        <v>19.239999999999998</v>
      </c>
      <c r="C4911">
        <v>79.2</v>
      </c>
      <c r="D4911">
        <v>4.9189999999999996</v>
      </c>
      <c r="E4911">
        <v>5.5E-2</v>
      </c>
      <c r="F4911">
        <v>8.8999999999999996E-2</v>
      </c>
      <c r="G4911">
        <v>47276.065569999999</v>
      </c>
      <c r="H4911">
        <v>28829.72136</v>
      </c>
      <c r="I4911">
        <v>26905.263159999999</v>
      </c>
      <c r="J4911" s="2">
        <v>103011.05009</v>
      </c>
      <c r="K4911" s="2" t="s">
        <v>22</v>
      </c>
      <c r="L4911" s="2" t="s">
        <v>15</v>
      </c>
      <c r="M4911">
        <v>3</v>
      </c>
      <c r="N4911">
        <v>5</v>
      </c>
      <c r="O4911">
        <v>5</v>
      </c>
      <c r="P4911" t="s">
        <v>22</v>
      </c>
    </row>
    <row r="4912" spans="1:16" x14ac:dyDescent="0.25">
      <c r="A4912" s="1">
        <v>42880</v>
      </c>
      <c r="B4912">
        <v>18.12</v>
      </c>
      <c r="C4912">
        <v>82.9</v>
      </c>
      <c r="D4912">
        <v>4.923</v>
      </c>
      <c r="E4912">
        <v>5.5E-2</v>
      </c>
      <c r="F4912">
        <v>0.104</v>
      </c>
      <c r="G4912">
        <v>45740.065569999999</v>
      </c>
      <c r="H4912">
        <v>27663.157889999999</v>
      </c>
      <c r="I4912">
        <v>26205.668020000001</v>
      </c>
      <c r="J4912" s="2">
        <v>99608.891479999991</v>
      </c>
      <c r="K4912" s="2" t="s">
        <v>22</v>
      </c>
      <c r="L4912" s="2" t="s">
        <v>15</v>
      </c>
      <c r="M4912">
        <v>3</v>
      </c>
      <c r="N4912">
        <v>5</v>
      </c>
      <c r="O4912">
        <v>5</v>
      </c>
      <c r="P4912" t="s">
        <v>22</v>
      </c>
    </row>
    <row r="4913" spans="1:16" x14ac:dyDescent="0.25">
      <c r="A4913" s="1">
        <v>42881</v>
      </c>
      <c r="B4913">
        <v>16.37</v>
      </c>
      <c r="C4913">
        <v>88.3</v>
      </c>
      <c r="D4913">
        <v>4.9189999999999996</v>
      </c>
      <c r="E4913">
        <v>5.5E-2</v>
      </c>
      <c r="F4913">
        <v>0.17399999999999999</v>
      </c>
      <c r="G4913">
        <v>33300.983610000003</v>
      </c>
      <c r="H4913">
        <v>20470.588240000001</v>
      </c>
      <c r="I4913">
        <v>19839.35223</v>
      </c>
      <c r="J4913" s="2">
        <v>73610.924080000012</v>
      </c>
      <c r="K4913" s="2" t="s">
        <v>22</v>
      </c>
      <c r="L4913" s="2" t="s">
        <v>16</v>
      </c>
      <c r="M4913">
        <v>4</v>
      </c>
      <c r="N4913">
        <v>5</v>
      </c>
      <c r="O4913">
        <v>5</v>
      </c>
      <c r="P4913" t="s">
        <v>22</v>
      </c>
    </row>
    <row r="4914" spans="1:16" x14ac:dyDescent="0.25">
      <c r="A4914" s="1">
        <v>42881</v>
      </c>
      <c r="B4914">
        <v>16.32</v>
      </c>
      <c r="C4914">
        <v>88.8</v>
      </c>
      <c r="D4914">
        <v>4.9210000000000003</v>
      </c>
      <c r="E4914">
        <v>5.5E-2</v>
      </c>
      <c r="F4914">
        <v>0.13300000000000001</v>
      </c>
      <c r="G4914">
        <v>31739.80328</v>
      </c>
      <c r="H4914">
        <v>19519.504639999999</v>
      </c>
      <c r="I4914">
        <v>18819.10931</v>
      </c>
      <c r="J4914" s="2">
        <v>70078.417229999992</v>
      </c>
      <c r="K4914" s="2" t="s">
        <v>22</v>
      </c>
      <c r="L4914" s="2" t="s">
        <v>16</v>
      </c>
      <c r="M4914">
        <v>4</v>
      </c>
      <c r="N4914">
        <v>5</v>
      </c>
      <c r="O4914">
        <v>5</v>
      </c>
      <c r="P4914" t="s">
        <v>22</v>
      </c>
    </row>
    <row r="4915" spans="1:16" x14ac:dyDescent="0.25">
      <c r="A4915" s="1">
        <v>42881</v>
      </c>
      <c r="B4915">
        <v>15.85</v>
      </c>
      <c r="C4915">
        <v>89.3</v>
      </c>
      <c r="D4915">
        <v>4.9189999999999996</v>
      </c>
      <c r="E4915">
        <v>5.5E-2</v>
      </c>
      <c r="F4915">
        <v>0.14499999999999999</v>
      </c>
      <c r="G4915">
        <v>28378.229510000001</v>
      </c>
      <c r="H4915">
        <v>17933.126929999999</v>
      </c>
      <c r="I4915">
        <v>16761.133600000001</v>
      </c>
      <c r="J4915" s="2">
        <v>63072.490040000004</v>
      </c>
      <c r="K4915" s="2" t="s">
        <v>22</v>
      </c>
      <c r="L4915" s="2" t="s">
        <v>16</v>
      </c>
      <c r="M4915">
        <v>4</v>
      </c>
      <c r="N4915">
        <v>5</v>
      </c>
      <c r="O4915">
        <v>5</v>
      </c>
      <c r="P4915" t="s">
        <v>22</v>
      </c>
    </row>
    <row r="4916" spans="1:16" x14ac:dyDescent="0.25">
      <c r="A4916" s="1">
        <v>42881</v>
      </c>
      <c r="B4916">
        <v>16.22</v>
      </c>
      <c r="C4916">
        <v>91</v>
      </c>
      <c r="D4916">
        <v>4.915</v>
      </c>
      <c r="E4916">
        <v>5.5E-2</v>
      </c>
      <c r="F4916">
        <v>0.13300000000000001</v>
      </c>
      <c r="G4916">
        <v>26678.557379999998</v>
      </c>
      <c r="H4916">
        <v>16840.866870000002</v>
      </c>
      <c r="I4916">
        <v>15665.101210000001</v>
      </c>
      <c r="J4916" s="2">
        <v>59184.525459999997</v>
      </c>
      <c r="K4916" s="2" t="s">
        <v>22</v>
      </c>
      <c r="L4916" s="2" t="s">
        <v>16</v>
      </c>
      <c r="M4916">
        <v>4</v>
      </c>
      <c r="N4916">
        <v>5</v>
      </c>
      <c r="O4916">
        <v>5</v>
      </c>
      <c r="P4916" t="s">
        <v>22</v>
      </c>
    </row>
    <row r="4917" spans="1:16" x14ac:dyDescent="0.25">
      <c r="A4917" s="1">
        <v>42881</v>
      </c>
      <c r="B4917">
        <v>18.54</v>
      </c>
      <c r="C4917">
        <v>88.2</v>
      </c>
      <c r="D4917">
        <v>4.9240000000000004</v>
      </c>
      <c r="E4917">
        <v>5.5E-2</v>
      </c>
      <c r="F4917">
        <v>0.16300000000000001</v>
      </c>
      <c r="G4917">
        <v>41774.163930000002</v>
      </c>
      <c r="H4917">
        <v>25281.733749999999</v>
      </c>
      <c r="I4917">
        <v>23733.765179999999</v>
      </c>
      <c r="J4917" s="2">
        <v>90789.662859999997</v>
      </c>
      <c r="K4917" s="2" t="s">
        <v>22</v>
      </c>
      <c r="L4917" s="2" t="s">
        <v>16</v>
      </c>
      <c r="M4917">
        <v>4</v>
      </c>
      <c r="N4917">
        <v>5</v>
      </c>
      <c r="O4917">
        <v>5</v>
      </c>
      <c r="P4917" t="s">
        <v>22</v>
      </c>
    </row>
    <row r="4918" spans="1:16" x14ac:dyDescent="0.25">
      <c r="A4918" s="1">
        <v>42881</v>
      </c>
      <c r="B4918">
        <v>18.45</v>
      </c>
      <c r="C4918">
        <v>88.4</v>
      </c>
      <c r="D4918">
        <v>4.92</v>
      </c>
      <c r="E4918">
        <v>5.5E-2</v>
      </c>
      <c r="F4918">
        <v>9.2999999999999999E-2</v>
      </c>
      <c r="G4918">
        <v>38815.475409999999</v>
      </c>
      <c r="H4918">
        <v>23921.98142</v>
      </c>
      <c r="I4918">
        <v>22672.71255</v>
      </c>
      <c r="J4918" s="2">
        <v>85410.169379999992</v>
      </c>
      <c r="K4918" s="2" t="s">
        <v>22</v>
      </c>
      <c r="L4918" s="2" t="s">
        <v>16</v>
      </c>
      <c r="M4918">
        <v>4</v>
      </c>
      <c r="N4918">
        <v>5</v>
      </c>
      <c r="O4918">
        <v>5</v>
      </c>
      <c r="P4918" t="s">
        <v>22</v>
      </c>
    </row>
    <row r="4919" spans="1:16" x14ac:dyDescent="0.25">
      <c r="A4919" s="1">
        <v>42882</v>
      </c>
      <c r="B4919">
        <v>18.89</v>
      </c>
      <c r="C4919">
        <v>89.9</v>
      </c>
      <c r="D4919">
        <v>4.9180000000000001</v>
      </c>
      <c r="E4919">
        <v>5.5E-2</v>
      </c>
      <c r="F4919">
        <v>0.17799999999999999</v>
      </c>
      <c r="G4919">
        <v>37140.983610000003</v>
      </c>
      <c r="H4919">
        <v>21997.523219999999</v>
      </c>
      <c r="I4919">
        <v>21990.60729</v>
      </c>
      <c r="J4919" s="2">
        <v>81129.114119999998</v>
      </c>
      <c r="K4919" s="2" t="s">
        <v>22</v>
      </c>
      <c r="L4919" s="2" t="s">
        <v>19</v>
      </c>
      <c r="M4919">
        <v>5</v>
      </c>
      <c r="N4919">
        <v>5</v>
      </c>
      <c r="O4919">
        <v>5</v>
      </c>
      <c r="P4919" t="s">
        <v>22</v>
      </c>
    </row>
    <row r="4920" spans="1:16" x14ac:dyDescent="0.25">
      <c r="A4920" s="1">
        <v>42882</v>
      </c>
      <c r="B4920">
        <v>18.739999999999998</v>
      </c>
      <c r="C4920">
        <v>90.4</v>
      </c>
      <c r="D4920">
        <v>4.9189999999999996</v>
      </c>
      <c r="E4920">
        <v>5.5E-2</v>
      </c>
      <c r="F4920">
        <v>0.16700000000000001</v>
      </c>
      <c r="G4920">
        <v>35718.295080000004</v>
      </c>
      <c r="H4920">
        <v>21143.034060000002</v>
      </c>
      <c r="I4920">
        <v>20270.769230000002</v>
      </c>
      <c r="J4920" s="2">
        <v>77132.098370000007</v>
      </c>
      <c r="K4920" s="2" t="s">
        <v>22</v>
      </c>
      <c r="L4920" s="2" t="s">
        <v>19</v>
      </c>
      <c r="M4920">
        <v>5</v>
      </c>
      <c r="N4920">
        <v>5</v>
      </c>
      <c r="O4920">
        <v>5</v>
      </c>
      <c r="P4920" t="s">
        <v>22</v>
      </c>
    </row>
    <row r="4921" spans="1:16" x14ac:dyDescent="0.25">
      <c r="A4921" s="1">
        <v>42883</v>
      </c>
      <c r="B4921">
        <v>19.579999999999998</v>
      </c>
      <c r="C4921">
        <v>79.400000000000006</v>
      </c>
      <c r="D4921">
        <v>6.9000000000000006E-2</v>
      </c>
      <c r="E4921">
        <v>5.5E-2</v>
      </c>
      <c r="F4921">
        <v>0.104</v>
      </c>
      <c r="G4921">
        <v>38400</v>
      </c>
      <c r="H4921">
        <v>22510.21672</v>
      </c>
      <c r="I4921">
        <v>23092.469639999999</v>
      </c>
      <c r="J4921" s="2">
        <v>84002.686359999992</v>
      </c>
      <c r="K4921" s="2" t="s">
        <v>22</v>
      </c>
      <c r="L4921" s="2" t="s">
        <v>12</v>
      </c>
      <c r="M4921">
        <v>6</v>
      </c>
      <c r="N4921">
        <v>5</v>
      </c>
      <c r="O4921">
        <v>5</v>
      </c>
      <c r="P4921" t="s">
        <v>22</v>
      </c>
    </row>
    <row r="4922" spans="1:16" x14ac:dyDescent="0.25">
      <c r="A4922" s="1">
        <v>42883</v>
      </c>
      <c r="B4922">
        <v>18.97</v>
      </c>
      <c r="C4922">
        <v>81.099999999999994</v>
      </c>
      <c r="D4922">
        <v>6.9000000000000006E-2</v>
      </c>
      <c r="E4922">
        <v>5.5E-2</v>
      </c>
      <c r="F4922">
        <v>0.14799999999999999</v>
      </c>
      <c r="G4922">
        <v>20987.80328</v>
      </c>
      <c r="H4922">
        <v>11847.678019999999</v>
      </c>
      <c r="I4922">
        <v>10896.19433</v>
      </c>
      <c r="J4922" s="2">
        <v>43731.675629999998</v>
      </c>
      <c r="K4922" s="2" t="s">
        <v>22</v>
      </c>
      <c r="L4922" s="2" t="s">
        <v>12</v>
      </c>
      <c r="M4922">
        <v>6</v>
      </c>
      <c r="N4922">
        <v>5</v>
      </c>
      <c r="O4922">
        <v>5</v>
      </c>
      <c r="P4922" t="s">
        <v>22</v>
      </c>
    </row>
    <row r="4923" spans="1:16" x14ac:dyDescent="0.25">
      <c r="A4923" s="1">
        <v>42883</v>
      </c>
      <c r="B4923">
        <v>23.35</v>
      </c>
      <c r="C4923">
        <v>58.24</v>
      </c>
      <c r="D4923">
        <v>7.5999999999999998E-2</v>
      </c>
      <c r="E4923">
        <v>5.5E-2</v>
      </c>
      <c r="F4923">
        <v>6.7000000000000004E-2</v>
      </c>
      <c r="G4923">
        <v>41912.655740000002</v>
      </c>
      <c r="H4923">
        <v>25084.829720000002</v>
      </c>
      <c r="I4923">
        <v>25337.00405</v>
      </c>
      <c r="J4923" s="2">
        <v>92334.489509999999</v>
      </c>
      <c r="K4923" s="2" t="s">
        <v>22</v>
      </c>
      <c r="L4923" s="2" t="s">
        <v>12</v>
      </c>
      <c r="M4923">
        <v>6</v>
      </c>
      <c r="N4923">
        <v>5</v>
      </c>
      <c r="O4923">
        <v>5</v>
      </c>
      <c r="P4923" t="s">
        <v>22</v>
      </c>
    </row>
    <row r="4924" spans="1:16" x14ac:dyDescent="0.25">
      <c r="A4924" s="1">
        <v>42884</v>
      </c>
      <c r="B4924">
        <v>20.86</v>
      </c>
      <c r="C4924">
        <v>64.41</v>
      </c>
      <c r="D4924">
        <v>7.9000000000000001E-2</v>
      </c>
      <c r="E4924">
        <v>5.5E-2</v>
      </c>
      <c r="F4924">
        <v>9.2999999999999999E-2</v>
      </c>
      <c r="G4924">
        <v>36070.819669999997</v>
      </c>
      <c r="H4924">
        <v>21209.90712</v>
      </c>
      <c r="I4924">
        <v>20387.368419999999</v>
      </c>
      <c r="J4924" s="2">
        <v>77668.095209999999</v>
      </c>
      <c r="K4924" s="2" t="s">
        <v>22</v>
      </c>
      <c r="L4924" s="2" t="s">
        <v>13</v>
      </c>
      <c r="M4924">
        <v>0</v>
      </c>
      <c r="N4924">
        <v>5</v>
      </c>
      <c r="O4924">
        <v>5</v>
      </c>
      <c r="P4924" t="s">
        <v>22</v>
      </c>
    </row>
    <row r="4925" spans="1:16" x14ac:dyDescent="0.25">
      <c r="A4925" s="1">
        <v>42884</v>
      </c>
      <c r="B4925">
        <v>21.26</v>
      </c>
      <c r="C4925">
        <v>62.84</v>
      </c>
      <c r="D4925">
        <v>0.08</v>
      </c>
      <c r="E4925">
        <v>5.5E-2</v>
      </c>
      <c r="F4925">
        <v>7.3999999999999996E-2</v>
      </c>
      <c r="G4925">
        <v>35340.59016</v>
      </c>
      <c r="H4925">
        <v>20771.517029999999</v>
      </c>
      <c r="I4925">
        <v>19821.862349999999</v>
      </c>
      <c r="J4925" s="2">
        <v>75933.969539999991</v>
      </c>
      <c r="K4925" s="2" t="s">
        <v>22</v>
      </c>
      <c r="L4925" s="2" t="s">
        <v>13</v>
      </c>
      <c r="M4925">
        <v>0</v>
      </c>
      <c r="N4925">
        <v>5</v>
      </c>
      <c r="O4925">
        <v>5</v>
      </c>
      <c r="P4925" t="s">
        <v>22</v>
      </c>
    </row>
    <row r="4926" spans="1:16" x14ac:dyDescent="0.25">
      <c r="A4926" s="1">
        <v>42884</v>
      </c>
      <c r="B4926">
        <v>18.96</v>
      </c>
      <c r="C4926">
        <v>69.89</v>
      </c>
      <c r="D4926">
        <v>7.6999999999999999E-2</v>
      </c>
      <c r="E4926">
        <v>5.5E-2</v>
      </c>
      <c r="F4926">
        <v>8.8999999999999996E-2</v>
      </c>
      <c r="G4926">
        <v>22750.426230000001</v>
      </c>
      <c r="H4926">
        <v>14021.05263</v>
      </c>
      <c r="I4926">
        <v>11951.416999999999</v>
      </c>
      <c r="J4926" s="2">
        <v>48722.895860000004</v>
      </c>
      <c r="K4926" s="2" t="s">
        <v>22</v>
      </c>
      <c r="L4926" s="2" t="s">
        <v>13</v>
      </c>
      <c r="M4926">
        <v>0</v>
      </c>
      <c r="N4926">
        <v>5</v>
      </c>
      <c r="O4926">
        <v>5</v>
      </c>
      <c r="P4926" t="s">
        <v>22</v>
      </c>
    </row>
    <row r="4927" spans="1:16" x14ac:dyDescent="0.25">
      <c r="A4927" s="1">
        <v>42885</v>
      </c>
      <c r="B4927">
        <v>20.56</v>
      </c>
      <c r="C4927">
        <v>81.2</v>
      </c>
      <c r="D4927">
        <v>4.923</v>
      </c>
      <c r="E4927">
        <v>5.5E-2</v>
      </c>
      <c r="F4927">
        <v>0.13300000000000001</v>
      </c>
      <c r="G4927">
        <v>42831.737699999998</v>
      </c>
      <c r="H4927">
        <v>26281.114549999998</v>
      </c>
      <c r="I4927">
        <v>24952.226719999999</v>
      </c>
      <c r="J4927" s="2">
        <v>94065.078970000002</v>
      </c>
      <c r="K4927" s="2" t="s">
        <v>22</v>
      </c>
      <c r="L4927" s="2" t="s">
        <v>18</v>
      </c>
      <c r="M4927">
        <v>1</v>
      </c>
      <c r="N4927">
        <v>5</v>
      </c>
      <c r="O4927">
        <v>5</v>
      </c>
      <c r="P4927" t="s">
        <v>22</v>
      </c>
    </row>
    <row r="4928" spans="1:16" x14ac:dyDescent="0.25">
      <c r="A4928" s="1">
        <v>42885</v>
      </c>
      <c r="B4928">
        <v>20.36</v>
      </c>
      <c r="C4928">
        <v>81.5</v>
      </c>
      <c r="D4928">
        <v>4.92</v>
      </c>
      <c r="E4928">
        <v>5.5E-2</v>
      </c>
      <c r="F4928">
        <v>0.104</v>
      </c>
      <c r="G4928">
        <v>40729.180330000003</v>
      </c>
      <c r="H4928">
        <v>25240.866870000002</v>
      </c>
      <c r="I4928">
        <v>23931.983810000002</v>
      </c>
      <c r="J4928" s="2">
        <v>89902.031010000006</v>
      </c>
      <c r="K4928" s="2" t="s">
        <v>22</v>
      </c>
      <c r="L4928" s="2" t="s">
        <v>18</v>
      </c>
      <c r="M4928">
        <v>1</v>
      </c>
      <c r="N4928">
        <v>5</v>
      </c>
      <c r="O4928">
        <v>5</v>
      </c>
      <c r="P4928" t="s">
        <v>22</v>
      </c>
    </row>
    <row r="4929" spans="1:16" x14ac:dyDescent="0.25">
      <c r="A4929" s="1">
        <v>42886</v>
      </c>
      <c r="B4929">
        <v>20.32</v>
      </c>
      <c r="C4929">
        <v>82.9</v>
      </c>
      <c r="D4929">
        <v>4.9189999999999996</v>
      </c>
      <c r="E4929">
        <v>5.5E-2</v>
      </c>
      <c r="F4929">
        <v>0.104</v>
      </c>
      <c r="G4929">
        <v>36813.639340000002</v>
      </c>
      <c r="H4929">
        <v>23420.433440000001</v>
      </c>
      <c r="I4929">
        <v>22194.655869999999</v>
      </c>
      <c r="J4929" s="2">
        <v>82428.728650000005</v>
      </c>
      <c r="K4929" s="2" t="s">
        <v>22</v>
      </c>
      <c r="L4929" s="2" t="s">
        <v>14</v>
      </c>
      <c r="M4929">
        <v>2</v>
      </c>
      <c r="N4929">
        <v>5</v>
      </c>
      <c r="O4929">
        <v>5</v>
      </c>
      <c r="P4929" t="s">
        <v>22</v>
      </c>
    </row>
    <row r="4930" spans="1:16" x14ac:dyDescent="0.25">
      <c r="A4930" s="1">
        <v>42886</v>
      </c>
      <c r="B4930">
        <v>19.010000000000002</v>
      </c>
      <c r="C4930">
        <v>86.8</v>
      </c>
      <c r="D4930">
        <v>4.923</v>
      </c>
      <c r="E4930">
        <v>5.5E-2</v>
      </c>
      <c r="F4930">
        <v>0.17799999999999999</v>
      </c>
      <c r="G4930">
        <v>35340.59016</v>
      </c>
      <c r="H4930">
        <v>22499.071209999998</v>
      </c>
      <c r="I4930">
        <v>21780.728739999999</v>
      </c>
      <c r="J4930" s="2">
        <v>79620.390110000008</v>
      </c>
      <c r="K4930" s="2" t="s">
        <v>22</v>
      </c>
      <c r="L4930" s="2" t="s">
        <v>14</v>
      </c>
      <c r="M4930">
        <v>2</v>
      </c>
      <c r="N4930">
        <v>5</v>
      </c>
      <c r="O4930">
        <v>5</v>
      </c>
      <c r="P4930" t="s">
        <v>22</v>
      </c>
    </row>
    <row r="4931" spans="1:16" x14ac:dyDescent="0.25">
      <c r="A4931" s="1">
        <v>42886</v>
      </c>
      <c r="B4931">
        <v>19.48</v>
      </c>
      <c r="C4931">
        <v>88.7</v>
      </c>
      <c r="D4931">
        <v>4.9189999999999996</v>
      </c>
      <c r="E4931">
        <v>5.5E-2</v>
      </c>
      <c r="F4931">
        <v>0.13700000000000001</v>
      </c>
      <c r="G4931">
        <v>38777.704919999996</v>
      </c>
      <c r="H4931">
        <v>23234.674920000001</v>
      </c>
      <c r="I4931">
        <v>22497.813770000001</v>
      </c>
      <c r="J4931" s="2">
        <v>84510.193609999988</v>
      </c>
      <c r="K4931" s="2" t="s">
        <v>22</v>
      </c>
      <c r="L4931" s="2" t="s">
        <v>14</v>
      </c>
      <c r="M4931">
        <v>2</v>
      </c>
      <c r="N4931">
        <v>5</v>
      </c>
      <c r="O4931">
        <v>5</v>
      </c>
      <c r="P4931" t="s">
        <v>22</v>
      </c>
    </row>
    <row r="4932" spans="1:16" x14ac:dyDescent="0.25">
      <c r="A4932" s="1">
        <v>42886</v>
      </c>
      <c r="B4932">
        <v>19.27</v>
      </c>
      <c r="C4932">
        <v>88.8</v>
      </c>
      <c r="D4932">
        <v>4.9160000000000004</v>
      </c>
      <c r="E4932">
        <v>5.5E-2</v>
      </c>
      <c r="F4932">
        <v>0.159</v>
      </c>
      <c r="G4932">
        <v>38110.426229999997</v>
      </c>
      <c r="H4932">
        <v>23164.08669</v>
      </c>
      <c r="I4932">
        <v>22083.886640000001</v>
      </c>
      <c r="J4932" s="2">
        <v>83358.399559999991</v>
      </c>
      <c r="K4932" s="2" t="s">
        <v>22</v>
      </c>
      <c r="L4932" s="2" t="s">
        <v>14</v>
      </c>
      <c r="M4932">
        <v>2</v>
      </c>
      <c r="N4932">
        <v>5</v>
      </c>
      <c r="O4932">
        <v>5</v>
      </c>
      <c r="P4932" t="s">
        <v>22</v>
      </c>
    </row>
    <row r="4933" spans="1:16" x14ac:dyDescent="0.25">
      <c r="A4933" s="1">
        <v>42886</v>
      </c>
      <c r="B4933">
        <v>18.97</v>
      </c>
      <c r="C4933">
        <v>88.8</v>
      </c>
      <c r="D4933">
        <v>4.92</v>
      </c>
      <c r="E4933">
        <v>5.5E-2</v>
      </c>
      <c r="F4933">
        <v>0.14499999999999999</v>
      </c>
      <c r="G4933">
        <v>36952.131150000001</v>
      </c>
      <c r="H4933">
        <v>22417.337459999999</v>
      </c>
      <c r="I4933">
        <v>21419.271260000001</v>
      </c>
      <c r="J4933" s="2">
        <v>80788.73986999999</v>
      </c>
      <c r="K4933" s="2" t="s">
        <v>22</v>
      </c>
      <c r="L4933" s="2" t="s">
        <v>14</v>
      </c>
      <c r="M4933">
        <v>2</v>
      </c>
      <c r="N4933">
        <v>5</v>
      </c>
      <c r="O4933">
        <v>5</v>
      </c>
      <c r="P4933" t="s">
        <v>22</v>
      </c>
    </row>
    <row r="4934" spans="1:16" x14ac:dyDescent="0.25">
      <c r="A4934" s="1">
        <v>42888</v>
      </c>
      <c r="B4934">
        <v>20.12</v>
      </c>
      <c r="C4934">
        <v>83.9</v>
      </c>
      <c r="D4934">
        <v>7.0000000000000007E-2</v>
      </c>
      <c r="E4934">
        <v>5.5E-2</v>
      </c>
      <c r="F4934">
        <v>0.14499999999999999</v>
      </c>
      <c r="G4934">
        <v>29130.596030000001</v>
      </c>
      <c r="H4934">
        <v>18000</v>
      </c>
      <c r="I4934">
        <v>16429.292310000001</v>
      </c>
      <c r="J4934" s="2">
        <v>63559.888340000005</v>
      </c>
      <c r="K4934" s="2" t="s">
        <v>23</v>
      </c>
      <c r="L4934" s="2" t="s">
        <v>16</v>
      </c>
      <c r="M4934">
        <v>4</v>
      </c>
      <c r="N4934">
        <v>6</v>
      </c>
      <c r="O4934">
        <v>6</v>
      </c>
      <c r="P4934" t="s">
        <v>43</v>
      </c>
    </row>
    <row r="4935" spans="1:16" x14ac:dyDescent="0.25">
      <c r="A4935" s="1">
        <v>42888</v>
      </c>
      <c r="B4935">
        <v>20.46</v>
      </c>
      <c r="C4935">
        <v>83.6</v>
      </c>
      <c r="D4935">
        <v>6.8000000000000005E-2</v>
      </c>
      <c r="E4935">
        <v>5.5E-2</v>
      </c>
      <c r="F4935">
        <v>0.159</v>
      </c>
      <c r="G4935">
        <v>22315.231790000002</v>
      </c>
      <c r="H4935">
        <v>14194.17879</v>
      </c>
      <c r="I4935">
        <v>11301.41538</v>
      </c>
      <c r="J4935" s="2">
        <v>47810.825960000002</v>
      </c>
      <c r="K4935" s="2" t="s">
        <v>23</v>
      </c>
      <c r="L4935" s="2" t="s">
        <v>16</v>
      </c>
      <c r="M4935">
        <v>4</v>
      </c>
      <c r="N4935">
        <v>6</v>
      </c>
      <c r="O4935">
        <v>6</v>
      </c>
      <c r="P4935" t="s">
        <v>43</v>
      </c>
    </row>
    <row r="4936" spans="1:16" x14ac:dyDescent="0.25">
      <c r="A4936" s="1">
        <v>42889</v>
      </c>
      <c r="B4936">
        <v>20.059999999999999</v>
      </c>
      <c r="C4936">
        <v>86.6</v>
      </c>
      <c r="D4936">
        <v>6.8000000000000005E-2</v>
      </c>
      <c r="E4936">
        <v>5.5E-2</v>
      </c>
      <c r="F4936">
        <v>0.14499999999999999</v>
      </c>
      <c r="G4936">
        <v>38247.417220000003</v>
      </c>
      <c r="H4936">
        <v>21772.141370000001</v>
      </c>
      <c r="I4936">
        <v>22821.415379999999</v>
      </c>
      <c r="J4936" s="2">
        <v>82840.973969999992</v>
      </c>
      <c r="K4936" s="2" t="s">
        <v>23</v>
      </c>
      <c r="L4936" s="2" t="s">
        <v>19</v>
      </c>
      <c r="M4936">
        <v>5</v>
      </c>
      <c r="N4936">
        <v>6</v>
      </c>
      <c r="O4936">
        <v>6</v>
      </c>
      <c r="P4936" t="s">
        <v>43</v>
      </c>
    </row>
    <row r="4937" spans="1:16" x14ac:dyDescent="0.25">
      <c r="A4937" s="1">
        <v>42889</v>
      </c>
      <c r="B4937">
        <v>19.96</v>
      </c>
      <c r="C4937">
        <v>88.3</v>
      </c>
      <c r="D4937">
        <v>6.7000000000000004E-2</v>
      </c>
      <c r="E4937">
        <v>5.5E-2</v>
      </c>
      <c r="F4937">
        <v>0.107</v>
      </c>
      <c r="G4937">
        <v>39086.622519999997</v>
      </c>
      <c r="H4937">
        <v>21996.673599999998</v>
      </c>
      <c r="I4937">
        <v>22295.63077</v>
      </c>
      <c r="J4937" s="2">
        <v>83378.926890000002</v>
      </c>
      <c r="K4937" s="2" t="s">
        <v>23</v>
      </c>
      <c r="L4937" s="2" t="s">
        <v>19</v>
      </c>
      <c r="M4937">
        <v>5</v>
      </c>
      <c r="N4937">
        <v>6</v>
      </c>
      <c r="O4937">
        <v>6</v>
      </c>
      <c r="P4937" t="s">
        <v>43</v>
      </c>
    </row>
    <row r="4938" spans="1:16" x14ac:dyDescent="0.25">
      <c r="A4938" s="1">
        <v>42889</v>
      </c>
      <c r="B4938">
        <v>20.010000000000002</v>
      </c>
      <c r="C4938">
        <v>88.1</v>
      </c>
      <c r="D4938">
        <v>6.6000000000000003E-2</v>
      </c>
      <c r="E4938">
        <v>5.5E-2</v>
      </c>
      <c r="F4938">
        <v>0.107</v>
      </c>
      <c r="G4938">
        <v>37586.225169999998</v>
      </c>
      <c r="H4938">
        <v>20728.06653</v>
      </c>
      <c r="I4938">
        <v>21232.246149999999</v>
      </c>
      <c r="J4938" s="2">
        <v>79546.537849999993</v>
      </c>
      <c r="K4938" s="2" t="s">
        <v>23</v>
      </c>
      <c r="L4938" s="2" t="s">
        <v>19</v>
      </c>
      <c r="M4938">
        <v>5</v>
      </c>
      <c r="N4938">
        <v>6</v>
      </c>
      <c r="O4938">
        <v>6</v>
      </c>
      <c r="P4938" t="s">
        <v>43</v>
      </c>
    </row>
    <row r="4939" spans="1:16" x14ac:dyDescent="0.25">
      <c r="A4939" s="1">
        <v>42889</v>
      </c>
      <c r="B4939">
        <v>20.059999999999999</v>
      </c>
      <c r="C4939">
        <v>87.9</v>
      </c>
      <c r="D4939">
        <v>6.7000000000000004E-2</v>
      </c>
      <c r="E4939">
        <v>5.5E-2</v>
      </c>
      <c r="F4939">
        <v>0.156</v>
      </c>
      <c r="G4939">
        <v>35500.927150000003</v>
      </c>
      <c r="H4939">
        <v>19841.164239999998</v>
      </c>
      <c r="I4939">
        <v>19773.046149999998</v>
      </c>
      <c r="J4939" s="2">
        <v>75115.137539999996</v>
      </c>
      <c r="K4939" s="2" t="s">
        <v>23</v>
      </c>
      <c r="L4939" s="2" t="s">
        <v>19</v>
      </c>
      <c r="M4939">
        <v>5</v>
      </c>
      <c r="N4939">
        <v>6</v>
      </c>
      <c r="O4939">
        <v>6</v>
      </c>
      <c r="P4939" t="s">
        <v>43</v>
      </c>
    </row>
    <row r="4940" spans="1:16" x14ac:dyDescent="0.25">
      <c r="A4940" s="1">
        <v>42889</v>
      </c>
      <c r="B4940">
        <v>20.02</v>
      </c>
      <c r="C4940">
        <v>84.4</v>
      </c>
      <c r="D4940">
        <v>7.0999999999999994E-2</v>
      </c>
      <c r="E4940">
        <v>5.5E-2</v>
      </c>
      <c r="F4940">
        <v>0.14499999999999999</v>
      </c>
      <c r="G4940">
        <v>24209.801319999999</v>
      </c>
      <c r="H4940">
        <v>13183.78378</v>
      </c>
      <c r="I4940">
        <v>11980.8</v>
      </c>
      <c r="J4940" s="2">
        <v>49374.3851</v>
      </c>
      <c r="K4940" s="2" t="s">
        <v>23</v>
      </c>
      <c r="L4940" s="2" t="s">
        <v>19</v>
      </c>
      <c r="M4940">
        <v>5</v>
      </c>
      <c r="N4940">
        <v>6</v>
      </c>
      <c r="O4940">
        <v>6</v>
      </c>
      <c r="P4940" t="s">
        <v>43</v>
      </c>
    </row>
    <row r="4941" spans="1:16" x14ac:dyDescent="0.25">
      <c r="A4941" s="1">
        <v>42889</v>
      </c>
      <c r="B4941">
        <v>20.190000000000001</v>
      </c>
      <c r="C4941">
        <v>84.6</v>
      </c>
      <c r="D4941">
        <v>7.0000000000000007E-2</v>
      </c>
      <c r="E4941">
        <v>5.5E-2</v>
      </c>
      <c r="F4941">
        <v>0.159</v>
      </c>
      <c r="G4941">
        <v>23891.920529999999</v>
      </c>
      <c r="H4941">
        <v>12697.2973</v>
      </c>
      <c r="I4941">
        <v>11520</v>
      </c>
      <c r="J4941" s="2">
        <v>48109.217830000001</v>
      </c>
      <c r="K4941" s="2" t="s">
        <v>23</v>
      </c>
      <c r="L4941" s="2" t="s">
        <v>19</v>
      </c>
      <c r="M4941">
        <v>5</v>
      </c>
      <c r="N4941">
        <v>6</v>
      </c>
      <c r="O4941">
        <v>6</v>
      </c>
      <c r="P4941" t="s">
        <v>43</v>
      </c>
    </row>
    <row r="4942" spans="1:16" x14ac:dyDescent="0.25">
      <c r="A4942" s="1">
        <v>42889</v>
      </c>
      <c r="B4942">
        <v>20.64</v>
      </c>
      <c r="C4942">
        <v>80.900000000000006</v>
      </c>
      <c r="D4942">
        <v>7.2999999999999995E-2</v>
      </c>
      <c r="E4942">
        <v>5.5E-2</v>
      </c>
      <c r="F4942">
        <v>7.8E-2</v>
      </c>
      <c r="G4942">
        <v>45189.933770000003</v>
      </c>
      <c r="H4942">
        <v>24994.178790000002</v>
      </c>
      <c r="I4942">
        <v>26673.230769999998</v>
      </c>
      <c r="J4942" s="2">
        <v>96857.343330000003</v>
      </c>
      <c r="K4942" s="2" t="s">
        <v>23</v>
      </c>
      <c r="L4942" s="2" t="s">
        <v>19</v>
      </c>
      <c r="M4942">
        <v>5</v>
      </c>
      <c r="N4942">
        <v>6</v>
      </c>
      <c r="O4942">
        <v>6</v>
      </c>
      <c r="P4942" t="s">
        <v>43</v>
      </c>
    </row>
    <row r="4943" spans="1:16" x14ac:dyDescent="0.25">
      <c r="A4943" s="1">
        <v>42890</v>
      </c>
      <c r="B4943">
        <v>20.100000000000001</v>
      </c>
      <c r="C4943">
        <v>85.8</v>
      </c>
      <c r="D4943">
        <v>6.7000000000000004E-2</v>
      </c>
      <c r="E4943">
        <v>5.5E-2</v>
      </c>
      <c r="F4943">
        <v>9.6000000000000002E-2</v>
      </c>
      <c r="G4943">
        <v>37649.801319999999</v>
      </c>
      <c r="H4943">
        <v>20746.777549999999</v>
      </c>
      <c r="I4943">
        <v>23471.26154</v>
      </c>
      <c r="J4943" s="2">
        <v>81867.840410000004</v>
      </c>
      <c r="K4943" s="2" t="s">
        <v>23</v>
      </c>
      <c r="L4943" s="2" t="s">
        <v>12</v>
      </c>
      <c r="M4943">
        <v>6</v>
      </c>
      <c r="N4943">
        <v>6</v>
      </c>
      <c r="O4943">
        <v>6</v>
      </c>
      <c r="P4943" t="s">
        <v>43</v>
      </c>
    </row>
    <row r="4944" spans="1:16" x14ac:dyDescent="0.25">
      <c r="A4944" s="1">
        <v>42890</v>
      </c>
      <c r="B4944">
        <v>20.07</v>
      </c>
      <c r="C4944">
        <v>85.1</v>
      </c>
      <c r="D4944">
        <v>7.0000000000000007E-2</v>
      </c>
      <c r="E4944">
        <v>5.5E-2</v>
      </c>
      <c r="F4944">
        <v>0.14799999999999999</v>
      </c>
      <c r="G4944">
        <v>39429.933770000003</v>
      </c>
      <c r="H4944">
        <v>21098.544699999999</v>
      </c>
      <c r="I4944">
        <v>23825.72308</v>
      </c>
      <c r="J4944" s="2">
        <v>84354.201549999998</v>
      </c>
      <c r="K4944" s="2" t="s">
        <v>23</v>
      </c>
      <c r="L4944" s="2" t="s">
        <v>12</v>
      </c>
      <c r="M4944">
        <v>6</v>
      </c>
      <c r="N4944">
        <v>6</v>
      </c>
      <c r="O4944">
        <v>6</v>
      </c>
      <c r="P4944" t="s">
        <v>43</v>
      </c>
    </row>
    <row r="4945" spans="1:16" x14ac:dyDescent="0.25">
      <c r="A4945" s="1">
        <v>42891</v>
      </c>
      <c r="B4945">
        <v>20.36</v>
      </c>
      <c r="C4945">
        <v>87.6</v>
      </c>
      <c r="D4945">
        <v>6.5000000000000002E-2</v>
      </c>
      <c r="E4945">
        <v>5.5E-2</v>
      </c>
      <c r="F4945">
        <v>0.14799999999999999</v>
      </c>
      <c r="G4945">
        <v>33886.092720000001</v>
      </c>
      <c r="H4945">
        <v>20204.157999999999</v>
      </c>
      <c r="I4945">
        <v>19507.2</v>
      </c>
      <c r="J4945" s="2">
        <v>73597.450719999993</v>
      </c>
      <c r="K4945" s="2" t="s">
        <v>23</v>
      </c>
      <c r="L4945" s="2" t="s">
        <v>13</v>
      </c>
      <c r="M4945">
        <v>0</v>
      </c>
      <c r="N4945">
        <v>6</v>
      </c>
      <c r="O4945">
        <v>6</v>
      </c>
      <c r="P4945" t="s">
        <v>43</v>
      </c>
    </row>
    <row r="4946" spans="1:16" x14ac:dyDescent="0.25">
      <c r="A4946" s="1">
        <v>42891</v>
      </c>
      <c r="B4946">
        <v>20.350000000000001</v>
      </c>
      <c r="C4946">
        <v>87.6</v>
      </c>
      <c r="D4946">
        <v>6.7000000000000004E-2</v>
      </c>
      <c r="E4946">
        <v>5.5E-2</v>
      </c>
      <c r="F4946">
        <v>0.14799999999999999</v>
      </c>
      <c r="G4946">
        <v>29372.185430000001</v>
      </c>
      <c r="H4946">
        <v>18018.711019999999</v>
      </c>
      <c r="I4946">
        <v>17587.2</v>
      </c>
      <c r="J4946" s="2">
        <v>64978.096449999997</v>
      </c>
      <c r="K4946" s="2" t="s">
        <v>23</v>
      </c>
      <c r="L4946" s="2" t="s">
        <v>13</v>
      </c>
      <c r="M4946">
        <v>0</v>
      </c>
      <c r="N4946">
        <v>6</v>
      </c>
      <c r="O4946">
        <v>6</v>
      </c>
      <c r="P4946" t="s">
        <v>43</v>
      </c>
    </row>
    <row r="4947" spans="1:16" x14ac:dyDescent="0.25">
      <c r="A4947" s="1">
        <v>42891</v>
      </c>
      <c r="B4947">
        <v>20.260000000000002</v>
      </c>
      <c r="C4947">
        <v>87.6</v>
      </c>
      <c r="D4947">
        <v>6.5000000000000002E-2</v>
      </c>
      <c r="E4947">
        <v>5.5E-2</v>
      </c>
      <c r="F4947">
        <v>0.17399999999999999</v>
      </c>
      <c r="G4947">
        <v>28329.53642</v>
      </c>
      <c r="H4947">
        <v>17397.5052</v>
      </c>
      <c r="I4947">
        <v>17155.938460000001</v>
      </c>
      <c r="J4947" s="2">
        <v>62882.980080000008</v>
      </c>
      <c r="K4947" s="2" t="s">
        <v>23</v>
      </c>
      <c r="L4947" s="2" t="s">
        <v>13</v>
      </c>
      <c r="M4947">
        <v>0</v>
      </c>
      <c r="N4947">
        <v>6</v>
      </c>
      <c r="O4947">
        <v>6</v>
      </c>
      <c r="P4947" t="s">
        <v>43</v>
      </c>
    </row>
    <row r="4948" spans="1:16" x14ac:dyDescent="0.25">
      <c r="A4948" s="1">
        <v>42891</v>
      </c>
      <c r="B4948">
        <v>21.03</v>
      </c>
      <c r="C4948">
        <v>86.1</v>
      </c>
      <c r="D4948">
        <v>7.1999999999999995E-2</v>
      </c>
      <c r="E4948">
        <v>5.5E-2</v>
      </c>
      <c r="F4948">
        <v>0.13700000000000001</v>
      </c>
      <c r="G4948">
        <v>44338.013250000004</v>
      </c>
      <c r="H4948">
        <v>26928.898130000001</v>
      </c>
      <c r="I4948">
        <v>26531.44615</v>
      </c>
      <c r="J4948" s="2">
        <v>97798.357530000008</v>
      </c>
      <c r="K4948" s="2" t="s">
        <v>23</v>
      </c>
      <c r="L4948" s="2" t="s">
        <v>13</v>
      </c>
      <c r="M4948">
        <v>0</v>
      </c>
      <c r="N4948">
        <v>6</v>
      </c>
      <c r="O4948">
        <v>6</v>
      </c>
      <c r="P4948" t="s">
        <v>43</v>
      </c>
    </row>
    <row r="4949" spans="1:16" x14ac:dyDescent="0.25">
      <c r="A4949" s="1">
        <v>42891</v>
      </c>
      <c r="B4949">
        <v>21.03</v>
      </c>
      <c r="C4949">
        <v>86.5</v>
      </c>
      <c r="D4949">
        <v>6.8000000000000005E-2</v>
      </c>
      <c r="E4949">
        <v>5.5E-2</v>
      </c>
      <c r="F4949">
        <v>0.16700000000000001</v>
      </c>
      <c r="G4949">
        <v>40993.907279999999</v>
      </c>
      <c r="H4949">
        <v>25383.367979999999</v>
      </c>
      <c r="I4949">
        <v>24960</v>
      </c>
      <c r="J4949" s="2">
        <v>91337.275259999995</v>
      </c>
      <c r="K4949" s="2" t="s">
        <v>23</v>
      </c>
      <c r="L4949" s="2" t="s">
        <v>13</v>
      </c>
      <c r="M4949">
        <v>0</v>
      </c>
      <c r="N4949">
        <v>6</v>
      </c>
      <c r="O4949">
        <v>6</v>
      </c>
      <c r="P4949" t="s">
        <v>43</v>
      </c>
    </row>
    <row r="4950" spans="1:16" x14ac:dyDescent="0.25">
      <c r="A4950" s="1">
        <v>42892</v>
      </c>
      <c r="B4950">
        <v>20.75</v>
      </c>
      <c r="C4950">
        <v>86.9</v>
      </c>
      <c r="D4950">
        <v>6.8000000000000005E-2</v>
      </c>
      <c r="E4950">
        <v>5.5E-2</v>
      </c>
      <c r="F4950">
        <v>8.2000000000000003E-2</v>
      </c>
      <c r="G4950">
        <v>44579.602650000001</v>
      </c>
      <c r="H4950">
        <v>26880.249479999999</v>
      </c>
      <c r="I4950">
        <v>26649.599999999999</v>
      </c>
      <c r="J4950" s="2">
        <v>98109.452129999991</v>
      </c>
      <c r="K4950" s="2" t="s">
        <v>23</v>
      </c>
      <c r="L4950" s="2" t="s">
        <v>18</v>
      </c>
      <c r="M4950">
        <v>1</v>
      </c>
      <c r="N4950">
        <v>6</v>
      </c>
      <c r="O4950">
        <v>6</v>
      </c>
      <c r="P4950" t="s">
        <v>43</v>
      </c>
    </row>
    <row r="4951" spans="1:16" x14ac:dyDescent="0.25">
      <c r="A4951" s="1">
        <v>42893</v>
      </c>
      <c r="B4951">
        <v>19.670000000000002</v>
      </c>
      <c r="C4951">
        <v>89</v>
      </c>
      <c r="D4951">
        <v>6.7000000000000004E-2</v>
      </c>
      <c r="E4951">
        <v>5.5E-2</v>
      </c>
      <c r="F4951">
        <v>0.14799999999999999</v>
      </c>
      <c r="G4951">
        <v>22849.271519999998</v>
      </c>
      <c r="H4951">
        <v>14153.01455</v>
      </c>
      <c r="I4951">
        <v>11437.292310000001</v>
      </c>
      <c r="J4951" s="2">
        <v>48439.578380000006</v>
      </c>
      <c r="K4951" s="2" t="s">
        <v>23</v>
      </c>
      <c r="L4951" s="2" t="s">
        <v>14</v>
      </c>
      <c r="M4951">
        <v>2</v>
      </c>
      <c r="N4951">
        <v>6</v>
      </c>
      <c r="O4951">
        <v>6</v>
      </c>
      <c r="P4951" t="s">
        <v>43</v>
      </c>
    </row>
    <row r="4952" spans="1:16" x14ac:dyDescent="0.25">
      <c r="A4952" s="1">
        <v>42893</v>
      </c>
      <c r="B4952">
        <v>21.1</v>
      </c>
      <c r="C4952">
        <v>82.6</v>
      </c>
      <c r="D4952">
        <v>7.0000000000000007E-2</v>
      </c>
      <c r="E4952">
        <v>5.5E-2</v>
      </c>
      <c r="F4952">
        <v>0.104</v>
      </c>
      <c r="G4952">
        <v>45431.523179999997</v>
      </c>
      <c r="H4952">
        <v>27737.21414</v>
      </c>
      <c r="I4952">
        <v>27264</v>
      </c>
      <c r="J4952" s="2">
        <v>100432.73732</v>
      </c>
      <c r="K4952" s="2" t="s">
        <v>23</v>
      </c>
      <c r="L4952" s="2" t="s">
        <v>14</v>
      </c>
      <c r="M4952">
        <v>2</v>
      </c>
      <c r="N4952">
        <v>6</v>
      </c>
      <c r="O4952">
        <v>6</v>
      </c>
      <c r="P4952" t="s">
        <v>43</v>
      </c>
    </row>
    <row r="4953" spans="1:16" x14ac:dyDescent="0.25">
      <c r="A4953" s="1">
        <v>42893</v>
      </c>
      <c r="B4953">
        <v>20.91</v>
      </c>
      <c r="C4953">
        <v>85</v>
      </c>
      <c r="D4953">
        <v>6.9000000000000006E-2</v>
      </c>
      <c r="E4953">
        <v>5.5E-2</v>
      </c>
      <c r="F4953">
        <v>9.2999999999999999E-2</v>
      </c>
      <c r="G4953">
        <v>44210.860930000003</v>
      </c>
      <c r="H4953">
        <v>27037.422040000001</v>
      </c>
      <c r="I4953">
        <v>26005.661540000001</v>
      </c>
      <c r="J4953" s="2">
        <v>97253.944510000001</v>
      </c>
      <c r="K4953" s="2" t="s">
        <v>23</v>
      </c>
      <c r="L4953" s="2" t="s">
        <v>14</v>
      </c>
      <c r="M4953">
        <v>2</v>
      </c>
      <c r="N4953">
        <v>6</v>
      </c>
      <c r="O4953">
        <v>6</v>
      </c>
      <c r="P4953" t="s">
        <v>43</v>
      </c>
    </row>
    <row r="4954" spans="1:16" x14ac:dyDescent="0.25">
      <c r="A4954" s="1">
        <v>42894</v>
      </c>
      <c r="B4954">
        <v>20.76</v>
      </c>
      <c r="C4954">
        <v>86.3</v>
      </c>
      <c r="D4954">
        <v>7.0999999999999994E-2</v>
      </c>
      <c r="E4954">
        <v>5.5E-2</v>
      </c>
      <c r="F4954">
        <v>0.159</v>
      </c>
      <c r="G4954">
        <v>39404.50331</v>
      </c>
      <c r="H4954">
        <v>24953.01455</v>
      </c>
      <c r="I4954">
        <v>24221.53846</v>
      </c>
      <c r="J4954" s="2">
        <v>88579.056320000003</v>
      </c>
      <c r="K4954" s="2" t="s">
        <v>23</v>
      </c>
      <c r="L4954" s="2" t="s">
        <v>15</v>
      </c>
      <c r="M4954">
        <v>3</v>
      </c>
      <c r="N4954">
        <v>6</v>
      </c>
      <c r="O4954">
        <v>6</v>
      </c>
      <c r="P4954" t="s">
        <v>43</v>
      </c>
    </row>
    <row r="4955" spans="1:16" x14ac:dyDescent="0.25">
      <c r="A4955" s="1">
        <v>42894</v>
      </c>
      <c r="B4955">
        <v>20.149999999999999</v>
      </c>
      <c r="C4955">
        <v>87.6</v>
      </c>
      <c r="D4955">
        <v>7.9000000000000001E-2</v>
      </c>
      <c r="E4955">
        <v>5.5E-2</v>
      </c>
      <c r="F4955">
        <v>0.13300000000000001</v>
      </c>
      <c r="G4955">
        <v>38298.278149999998</v>
      </c>
      <c r="H4955">
        <v>23553.430349999999</v>
      </c>
      <c r="I4955">
        <v>23193.599999999999</v>
      </c>
      <c r="J4955" s="2">
        <v>85045.308499999985</v>
      </c>
      <c r="K4955" s="2" t="s">
        <v>23</v>
      </c>
      <c r="L4955" s="2" t="s">
        <v>15</v>
      </c>
      <c r="M4955">
        <v>3</v>
      </c>
      <c r="N4955">
        <v>6</v>
      </c>
      <c r="O4955">
        <v>6</v>
      </c>
      <c r="P4955" t="s">
        <v>43</v>
      </c>
    </row>
    <row r="4956" spans="1:16" x14ac:dyDescent="0.25">
      <c r="A4956" s="1">
        <v>42894</v>
      </c>
      <c r="B4956">
        <v>19.95</v>
      </c>
      <c r="C4956">
        <v>87.4</v>
      </c>
      <c r="D4956">
        <v>7.5999999999999998E-2</v>
      </c>
      <c r="E4956">
        <v>5.5E-2</v>
      </c>
      <c r="F4956">
        <v>0.107</v>
      </c>
      <c r="G4956">
        <v>30910.728480000002</v>
      </c>
      <c r="H4956">
        <v>19500.6237</v>
      </c>
      <c r="I4956">
        <v>18260.676920000002</v>
      </c>
      <c r="J4956" s="2">
        <v>68672.0291</v>
      </c>
      <c r="K4956" s="2" t="s">
        <v>23</v>
      </c>
      <c r="L4956" s="2" t="s">
        <v>15</v>
      </c>
      <c r="M4956">
        <v>3</v>
      </c>
      <c r="N4956">
        <v>6</v>
      </c>
      <c r="O4956">
        <v>6</v>
      </c>
      <c r="P4956" t="s">
        <v>43</v>
      </c>
    </row>
    <row r="4957" spans="1:16" x14ac:dyDescent="0.25">
      <c r="A4957" s="1">
        <v>42895</v>
      </c>
      <c r="B4957">
        <v>19.649999999999999</v>
      </c>
      <c r="C4957">
        <v>74.400000000000006</v>
      </c>
      <c r="D4957">
        <v>8.1000000000000003E-2</v>
      </c>
      <c r="E4957">
        <v>5.5E-2</v>
      </c>
      <c r="F4957">
        <v>0.13300000000000001</v>
      </c>
      <c r="G4957">
        <v>30452.98013</v>
      </c>
      <c r="H4957">
        <v>19074.012470000001</v>
      </c>
      <c r="I4957">
        <v>18278.400000000001</v>
      </c>
      <c r="J4957" s="2">
        <v>67805.392599999992</v>
      </c>
      <c r="K4957" s="2" t="s">
        <v>23</v>
      </c>
      <c r="L4957" s="2" t="s">
        <v>16</v>
      </c>
      <c r="M4957">
        <v>4</v>
      </c>
      <c r="N4957">
        <v>6</v>
      </c>
      <c r="O4957">
        <v>6</v>
      </c>
      <c r="P4957" t="s">
        <v>43</v>
      </c>
    </row>
    <row r="4958" spans="1:16" x14ac:dyDescent="0.25">
      <c r="A4958" s="1">
        <v>42895</v>
      </c>
      <c r="B4958">
        <v>19.399999999999999</v>
      </c>
      <c r="C4958">
        <v>75.2</v>
      </c>
      <c r="D4958">
        <v>7.9000000000000001E-2</v>
      </c>
      <c r="E4958">
        <v>5.5E-2</v>
      </c>
      <c r="F4958">
        <v>0.182</v>
      </c>
      <c r="G4958">
        <v>28545.695360000002</v>
      </c>
      <c r="H4958">
        <v>17786.694390000001</v>
      </c>
      <c r="I4958">
        <v>17209.107690000001</v>
      </c>
      <c r="J4958" s="2">
        <v>63541.497440000006</v>
      </c>
      <c r="K4958" s="2" t="s">
        <v>23</v>
      </c>
      <c r="L4958" s="2" t="s">
        <v>16</v>
      </c>
      <c r="M4958">
        <v>4</v>
      </c>
      <c r="N4958">
        <v>6</v>
      </c>
      <c r="O4958">
        <v>6</v>
      </c>
      <c r="P4958" t="s">
        <v>43</v>
      </c>
    </row>
    <row r="4959" spans="1:16" x14ac:dyDescent="0.25">
      <c r="A4959" s="1">
        <v>42897</v>
      </c>
      <c r="B4959">
        <v>18.88</v>
      </c>
      <c r="C4959">
        <v>68.52</v>
      </c>
      <c r="D4959">
        <v>7.8E-2</v>
      </c>
      <c r="E4959">
        <v>5.5E-2</v>
      </c>
      <c r="F4959">
        <v>0.156</v>
      </c>
      <c r="G4959">
        <v>22938.278149999998</v>
      </c>
      <c r="H4959">
        <v>11129.31393</v>
      </c>
      <c r="I4959">
        <v>12122.58462</v>
      </c>
      <c r="J4959" s="2">
        <v>46190.176700000004</v>
      </c>
      <c r="K4959" s="2" t="s">
        <v>23</v>
      </c>
      <c r="L4959" s="2" t="s">
        <v>12</v>
      </c>
      <c r="M4959">
        <v>6</v>
      </c>
      <c r="N4959">
        <v>6</v>
      </c>
      <c r="O4959">
        <v>6</v>
      </c>
      <c r="P4959" t="s">
        <v>43</v>
      </c>
    </row>
    <row r="4960" spans="1:16" x14ac:dyDescent="0.25">
      <c r="A4960" s="1">
        <v>42897</v>
      </c>
      <c r="B4960">
        <v>20.51</v>
      </c>
      <c r="C4960">
        <v>62.85</v>
      </c>
      <c r="D4960">
        <v>8.2000000000000003E-2</v>
      </c>
      <c r="E4960">
        <v>5.5E-2</v>
      </c>
      <c r="F4960">
        <v>5.6000000000000001E-2</v>
      </c>
      <c r="G4960">
        <v>43066.49007</v>
      </c>
      <c r="H4960">
        <v>25402.079000000002</v>
      </c>
      <c r="I4960">
        <v>27258.09231</v>
      </c>
      <c r="J4960" s="2">
        <v>95726.661380000005</v>
      </c>
      <c r="K4960" s="2" t="s">
        <v>23</v>
      </c>
      <c r="L4960" s="2" t="s">
        <v>12</v>
      </c>
      <c r="M4960">
        <v>6</v>
      </c>
      <c r="N4960">
        <v>6</v>
      </c>
      <c r="O4960">
        <v>6</v>
      </c>
      <c r="P4960" t="s">
        <v>43</v>
      </c>
    </row>
    <row r="4961" spans="1:16" x14ac:dyDescent="0.25">
      <c r="A4961" s="1">
        <v>42897</v>
      </c>
      <c r="B4961">
        <v>19.079999999999998</v>
      </c>
      <c r="C4961">
        <v>69.89</v>
      </c>
      <c r="D4961">
        <v>7.8E-2</v>
      </c>
      <c r="E4961">
        <v>5.5E-2</v>
      </c>
      <c r="F4961">
        <v>8.2000000000000003E-2</v>
      </c>
      <c r="G4961">
        <v>42418.013250000004</v>
      </c>
      <c r="H4961">
        <v>25596.673599999998</v>
      </c>
      <c r="I4961">
        <v>25810.707689999999</v>
      </c>
      <c r="J4961" s="2">
        <v>93825.394539999994</v>
      </c>
      <c r="K4961" s="2" t="s">
        <v>23</v>
      </c>
      <c r="L4961" s="2" t="s">
        <v>12</v>
      </c>
      <c r="M4961">
        <v>6</v>
      </c>
      <c r="N4961">
        <v>6</v>
      </c>
      <c r="O4961">
        <v>6</v>
      </c>
      <c r="P4961" t="s">
        <v>43</v>
      </c>
    </row>
    <row r="4962" spans="1:16" x14ac:dyDescent="0.25">
      <c r="A4962" s="1">
        <v>42897</v>
      </c>
      <c r="B4962">
        <v>19.13</v>
      </c>
      <c r="C4962">
        <v>69.849999999999994</v>
      </c>
      <c r="D4962">
        <v>0.08</v>
      </c>
      <c r="E4962">
        <v>5.5E-2</v>
      </c>
      <c r="F4962">
        <v>0.13300000000000001</v>
      </c>
      <c r="G4962">
        <v>41413.50993</v>
      </c>
      <c r="H4962">
        <v>25259.875260000001</v>
      </c>
      <c r="I4962">
        <v>25598.030770000001</v>
      </c>
      <c r="J4962" s="2">
        <v>92271.415959999998</v>
      </c>
      <c r="K4962" s="2" t="s">
        <v>23</v>
      </c>
      <c r="L4962" s="2" t="s">
        <v>12</v>
      </c>
      <c r="M4962">
        <v>6</v>
      </c>
      <c r="N4962">
        <v>6</v>
      </c>
      <c r="O4962">
        <v>6</v>
      </c>
      <c r="P4962" t="s">
        <v>43</v>
      </c>
    </row>
    <row r="4963" spans="1:16" x14ac:dyDescent="0.25">
      <c r="A4963" s="1">
        <v>42899</v>
      </c>
      <c r="B4963">
        <v>18.78</v>
      </c>
      <c r="C4963">
        <v>57.52</v>
      </c>
      <c r="D4963">
        <v>8.3000000000000004E-2</v>
      </c>
      <c r="E4963">
        <v>5.5E-2</v>
      </c>
      <c r="F4963">
        <v>8.2000000000000003E-2</v>
      </c>
      <c r="G4963">
        <v>40815.894039999999</v>
      </c>
      <c r="H4963">
        <v>23257.796259999999</v>
      </c>
      <c r="I4963">
        <v>24422.400000000001</v>
      </c>
      <c r="J4963" s="2">
        <v>88496.090300000011</v>
      </c>
      <c r="K4963" s="2" t="s">
        <v>23</v>
      </c>
      <c r="L4963" s="2" t="s">
        <v>18</v>
      </c>
      <c r="M4963">
        <v>1</v>
      </c>
      <c r="N4963">
        <v>6</v>
      </c>
      <c r="O4963">
        <v>6</v>
      </c>
      <c r="P4963" t="s">
        <v>43</v>
      </c>
    </row>
    <row r="4964" spans="1:16" x14ac:dyDescent="0.25">
      <c r="A4964" s="1">
        <v>42899</v>
      </c>
      <c r="B4964">
        <v>19.8</v>
      </c>
      <c r="C4964">
        <v>53.31</v>
      </c>
      <c r="D4964">
        <v>7.5999999999999998E-2</v>
      </c>
      <c r="E4964">
        <v>5.5E-2</v>
      </c>
      <c r="F4964">
        <v>8.5000000000000006E-2</v>
      </c>
      <c r="G4964">
        <v>44541.45695</v>
      </c>
      <c r="H4964">
        <v>27374.220369999999</v>
      </c>
      <c r="I4964">
        <v>27346.707689999999</v>
      </c>
      <c r="J4964" s="2">
        <v>99262.385009999998</v>
      </c>
      <c r="K4964" s="2" t="s">
        <v>23</v>
      </c>
      <c r="L4964" s="2" t="s">
        <v>18</v>
      </c>
      <c r="M4964">
        <v>1</v>
      </c>
      <c r="N4964">
        <v>6</v>
      </c>
      <c r="O4964">
        <v>6</v>
      </c>
      <c r="P4964" t="s">
        <v>43</v>
      </c>
    </row>
    <row r="4965" spans="1:16" x14ac:dyDescent="0.25">
      <c r="A4965" s="1">
        <v>42901</v>
      </c>
      <c r="B4965">
        <v>18.78</v>
      </c>
      <c r="C4965">
        <v>62.66</v>
      </c>
      <c r="D4965">
        <v>0.08</v>
      </c>
      <c r="E4965">
        <v>5.5E-2</v>
      </c>
      <c r="F4965">
        <v>0.104</v>
      </c>
      <c r="G4965">
        <v>40510.728479999998</v>
      </c>
      <c r="H4965">
        <v>25488.149689999998</v>
      </c>
      <c r="I4965">
        <v>25101.784619999999</v>
      </c>
      <c r="J4965" s="2">
        <v>91100.662790000002</v>
      </c>
      <c r="K4965" s="2" t="s">
        <v>23</v>
      </c>
      <c r="L4965" s="2" t="s">
        <v>15</v>
      </c>
      <c r="M4965">
        <v>3</v>
      </c>
      <c r="N4965">
        <v>6</v>
      </c>
      <c r="O4965">
        <v>6</v>
      </c>
      <c r="P4965" t="s">
        <v>43</v>
      </c>
    </row>
    <row r="4966" spans="1:16" x14ac:dyDescent="0.25">
      <c r="A4966" s="1">
        <v>42901</v>
      </c>
      <c r="B4966">
        <v>15.58</v>
      </c>
      <c r="C4966">
        <v>70.2</v>
      </c>
      <c r="D4966">
        <v>0.08</v>
      </c>
      <c r="E4966">
        <v>5.5E-2</v>
      </c>
      <c r="F4966">
        <v>0.152</v>
      </c>
      <c r="G4966">
        <v>26689.271519999998</v>
      </c>
      <c r="H4966">
        <v>16761.330559999999</v>
      </c>
      <c r="I4966">
        <v>15720.36923</v>
      </c>
      <c r="J4966" s="2">
        <v>59170.971309999994</v>
      </c>
      <c r="K4966" s="2" t="s">
        <v>23</v>
      </c>
      <c r="L4966" s="2" t="s">
        <v>15</v>
      </c>
      <c r="M4966">
        <v>3</v>
      </c>
      <c r="N4966">
        <v>6</v>
      </c>
      <c r="O4966">
        <v>6</v>
      </c>
      <c r="P4966" t="s">
        <v>43</v>
      </c>
    </row>
    <row r="4967" spans="1:16" x14ac:dyDescent="0.25">
      <c r="A4967" s="1">
        <v>42902</v>
      </c>
      <c r="B4967">
        <v>18.5</v>
      </c>
      <c r="C4967">
        <v>77.5</v>
      </c>
      <c r="D4967">
        <v>7.3999999999999996E-2</v>
      </c>
      <c r="E4967">
        <v>5.5E-2</v>
      </c>
      <c r="F4967">
        <v>0.13300000000000001</v>
      </c>
      <c r="G4967">
        <v>38997.615890000001</v>
      </c>
      <c r="H4967">
        <v>24279.417880000001</v>
      </c>
      <c r="I4967">
        <v>25131.323079999998</v>
      </c>
      <c r="J4967" s="2">
        <v>88408.356849999996</v>
      </c>
      <c r="K4967" s="2" t="s">
        <v>23</v>
      </c>
      <c r="L4967" s="2" t="s">
        <v>16</v>
      </c>
      <c r="M4967">
        <v>4</v>
      </c>
      <c r="N4967">
        <v>6</v>
      </c>
      <c r="O4967">
        <v>6</v>
      </c>
      <c r="P4967" t="s">
        <v>43</v>
      </c>
    </row>
    <row r="4968" spans="1:16" x14ac:dyDescent="0.25">
      <c r="A4968" s="1">
        <v>42902</v>
      </c>
      <c r="B4968">
        <v>15.82</v>
      </c>
      <c r="C4968">
        <v>79.8</v>
      </c>
      <c r="D4968">
        <v>7.0999999999999994E-2</v>
      </c>
      <c r="E4968">
        <v>5.5E-2</v>
      </c>
      <c r="F4968">
        <v>0.16300000000000001</v>
      </c>
      <c r="G4968">
        <v>24298.807949999999</v>
      </c>
      <c r="H4968">
        <v>15466.52807</v>
      </c>
      <c r="I4968">
        <v>12618.83077</v>
      </c>
      <c r="J4968" s="2">
        <v>52384.166790000003</v>
      </c>
      <c r="K4968" s="2" t="s">
        <v>23</v>
      </c>
      <c r="L4968" s="2" t="s">
        <v>16</v>
      </c>
      <c r="M4968">
        <v>4</v>
      </c>
      <c r="N4968">
        <v>6</v>
      </c>
      <c r="O4968">
        <v>6</v>
      </c>
      <c r="P4968" t="s">
        <v>43</v>
      </c>
    </row>
    <row r="4969" spans="1:16" x14ac:dyDescent="0.25">
      <c r="A4969" s="1">
        <v>42902</v>
      </c>
      <c r="B4969">
        <v>20.91</v>
      </c>
      <c r="C4969">
        <v>75.5</v>
      </c>
      <c r="D4969">
        <v>6.7000000000000004E-2</v>
      </c>
      <c r="E4969">
        <v>5.5E-2</v>
      </c>
      <c r="F4969">
        <v>9.6000000000000002E-2</v>
      </c>
      <c r="G4969">
        <v>44630.463580000003</v>
      </c>
      <c r="H4969">
        <v>27224.532220000001</v>
      </c>
      <c r="I4969">
        <v>27139.938460000001</v>
      </c>
      <c r="J4969" s="2">
        <v>98994.934260000009</v>
      </c>
      <c r="K4969" s="2" t="s">
        <v>23</v>
      </c>
      <c r="L4969" s="2" t="s">
        <v>16</v>
      </c>
      <c r="M4969">
        <v>4</v>
      </c>
      <c r="N4969">
        <v>6</v>
      </c>
      <c r="O4969">
        <v>6</v>
      </c>
      <c r="P4969" t="s">
        <v>43</v>
      </c>
    </row>
    <row r="4970" spans="1:16" x14ac:dyDescent="0.25">
      <c r="A4970" s="1">
        <v>42903</v>
      </c>
      <c r="B4970">
        <v>19.86</v>
      </c>
      <c r="C4970">
        <v>84.9</v>
      </c>
      <c r="D4970">
        <v>6.7000000000000004E-2</v>
      </c>
      <c r="E4970">
        <v>5.5E-2</v>
      </c>
      <c r="F4970">
        <v>0.14799999999999999</v>
      </c>
      <c r="G4970">
        <v>41197.350989999999</v>
      </c>
      <c r="H4970">
        <v>25345.945950000001</v>
      </c>
      <c r="I4970">
        <v>25881.599999999999</v>
      </c>
      <c r="J4970" s="2">
        <v>92424.896940000006</v>
      </c>
      <c r="K4970" s="2" t="s">
        <v>23</v>
      </c>
      <c r="L4970" s="2" t="s">
        <v>19</v>
      </c>
      <c r="M4970">
        <v>5</v>
      </c>
      <c r="N4970">
        <v>6</v>
      </c>
      <c r="O4970">
        <v>6</v>
      </c>
      <c r="P4970" t="s">
        <v>43</v>
      </c>
    </row>
    <row r="4971" spans="1:16" x14ac:dyDescent="0.25">
      <c r="A4971" s="1">
        <v>42903</v>
      </c>
      <c r="B4971">
        <v>19.45</v>
      </c>
      <c r="C4971">
        <v>85.7</v>
      </c>
      <c r="D4971">
        <v>6.5000000000000002E-2</v>
      </c>
      <c r="E4971">
        <v>5.5E-2</v>
      </c>
      <c r="F4971">
        <v>0.16700000000000001</v>
      </c>
      <c r="G4971">
        <v>22925.562910000001</v>
      </c>
      <c r="H4971">
        <v>14119.334720000001</v>
      </c>
      <c r="I4971">
        <v>12240.73846</v>
      </c>
      <c r="J4971" s="2">
        <v>49285.63609</v>
      </c>
      <c r="K4971" s="2" t="s">
        <v>23</v>
      </c>
      <c r="L4971" s="2" t="s">
        <v>19</v>
      </c>
      <c r="M4971">
        <v>5</v>
      </c>
      <c r="N4971">
        <v>6</v>
      </c>
      <c r="O4971">
        <v>6</v>
      </c>
      <c r="P4971" t="s">
        <v>43</v>
      </c>
    </row>
    <row r="4972" spans="1:16" x14ac:dyDescent="0.25">
      <c r="A4972" s="1">
        <v>42903</v>
      </c>
      <c r="B4972">
        <v>20.57</v>
      </c>
      <c r="C4972">
        <v>86.1</v>
      </c>
      <c r="D4972">
        <v>6.7000000000000004E-2</v>
      </c>
      <c r="E4972">
        <v>5.5E-2</v>
      </c>
      <c r="F4972">
        <v>0.152</v>
      </c>
      <c r="G4972">
        <v>42392.582779999997</v>
      </c>
      <c r="H4972">
        <v>24511.434509999999</v>
      </c>
      <c r="I4972">
        <v>26336.492310000001</v>
      </c>
      <c r="J4972" s="2">
        <v>93240.50959999999</v>
      </c>
      <c r="K4972" s="2" t="s">
        <v>23</v>
      </c>
      <c r="L4972" s="2" t="s">
        <v>19</v>
      </c>
      <c r="M4972">
        <v>5</v>
      </c>
      <c r="N4972">
        <v>6</v>
      </c>
      <c r="O4972">
        <v>6</v>
      </c>
      <c r="P4972" t="s">
        <v>43</v>
      </c>
    </row>
    <row r="4973" spans="1:16" x14ac:dyDescent="0.25">
      <c r="A4973" s="1">
        <v>42904</v>
      </c>
      <c r="B4973">
        <v>20.21</v>
      </c>
      <c r="C4973">
        <v>86.6</v>
      </c>
      <c r="D4973">
        <v>6.5000000000000002E-2</v>
      </c>
      <c r="E4973">
        <v>5.5E-2</v>
      </c>
      <c r="F4973">
        <v>0.159</v>
      </c>
      <c r="G4973">
        <v>41972.980130000004</v>
      </c>
      <c r="H4973">
        <v>24481.496879999999</v>
      </c>
      <c r="I4973">
        <v>26602.338459999999</v>
      </c>
      <c r="J4973" s="2">
        <v>93056.815470000001</v>
      </c>
      <c r="K4973" s="2" t="s">
        <v>23</v>
      </c>
      <c r="L4973" s="2" t="s">
        <v>12</v>
      </c>
      <c r="M4973">
        <v>6</v>
      </c>
      <c r="N4973">
        <v>6</v>
      </c>
      <c r="O4973">
        <v>6</v>
      </c>
      <c r="P4973" t="s">
        <v>43</v>
      </c>
    </row>
    <row r="4974" spans="1:16" x14ac:dyDescent="0.25">
      <c r="A4974" s="1">
        <v>42904</v>
      </c>
      <c r="B4974">
        <v>19.89</v>
      </c>
      <c r="C4974">
        <v>86.7</v>
      </c>
      <c r="D4974">
        <v>6.8000000000000005E-2</v>
      </c>
      <c r="E4974">
        <v>5.5E-2</v>
      </c>
      <c r="F4974">
        <v>0.14799999999999999</v>
      </c>
      <c r="G4974">
        <v>30974.304639999998</v>
      </c>
      <c r="H4974">
        <v>18160.91476</v>
      </c>
      <c r="I4974">
        <v>19347.692309999999</v>
      </c>
      <c r="J4974" s="2">
        <v>68482.91171</v>
      </c>
      <c r="K4974" s="2" t="s">
        <v>23</v>
      </c>
      <c r="L4974" s="2" t="s">
        <v>12</v>
      </c>
      <c r="M4974">
        <v>6</v>
      </c>
      <c r="N4974">
        <v>6</v>
      </c>
      <c r="O4974">
        <v>6</v>
      </c>
      <c r="P4974" t="s">
        <v>43</v>
      </c>
    </row>
    <row r="4975" spans="1:16" x14ac:dyDescent="0.25">
      <c r="A4975" s="1">
        <v>42904</v>
      </c>
      <c r="B4975">
        <v>19.95</v>
      </c>
      <c r="C4975">
        <v>85.8</v>
      </c>
      <c r="D4975">
        <v>6.8000000000000005E-2</v>
      </c>
      <c r="E4975">
        <v>5.5E-2</v>
      </c>
      <c r="F4975">
        <v>0.13300000000000001</v>
      </c>
      <c r="G4975">
        <v>26676.55629</v>
      </c>
      <c r="H4975">
        <v>14807.90021</v>
      </c>
      <c r="I4975">
        <v>16789.661540000001</v>
      </c>
      <c r="J4975" s="2">
        <v>58274.118040000001</v>
      </c>
      <c r="K4975" s="2" t="s">
        <v>23</v>
      </c>
      <c r="L4975" s="2" t="s">
        <v>12</v>
      </c>
      <c r="M4975">
        <v>6</v>
      </c>
      <c r="N4975">
        <v>6</v>
      </c>
      <c r="O4975">
        <v>6</v>
      </c>
      <c r="P4975" t="s">
        <v>43</v>
      </c>
    </row>
    <row r="4976" spans="1:16" x14ac:dyDescent="0.25">
      <c r="A4976" s="1">
        <v>42904</v>
      </c>
      <c r="B4976">
        <v>19.91</v>
      </c>
      <c r="C4976">
        <v>83.9</v>
      </c>
      <c r="D4976">
        <v>6.9000000000000006E-2</v>
      </c>
      <c r="E4976">
        <v>5.5E-2</v>
      </c>
      <c r="F4976">
        <v>0.17799999999999999</v>
      </c>
      <c r="G4976">
        <v>23472.317879999999</v>
      </c>
      <c r="H4976">
        <v>12446.569649999999</v>
      </c>
      <c r="I4976">
        <v>12896.49231</v>
      </c>
      <c r="J4976" s="2">
        <v>48815.379840000001</v>
      </c>
      <c r="K4976" s="2" t="s">
        <v>23</v>
      </c>
      <c r="L4976" s="2" t="s">
        <v>12</v>
      </c>
      <c r="M4976">
        <v>6</v>
      </c>
      <c r="N4976">
        <v>6</v>
      </c>
      <c r="O4976">
        <v>6</v>
      </c>
      <c r="P4976" t="s">
        <v>43</v>
      </c>
    </row>
    <row r="4977" spans="1:16" x14ac:dyDescent="0.25">
      <c r="A4977" s="1">
        <v>42904</v>
      </c>
      <c r="B4977">
        <v>21.07</v>
      </c>
      <c r="C4977">
        <v>81.599999999999994</v>
      </c>
      <c r="D4977">
        <v>6.5000000000000002E-2</v>
      </c>
      <c r="E4977">
        <v>5.5E-2</v>
      </c>
      <c r="F4977">
        <v>0.107</v>
      </c>
      <c r="G4977">
        <v>43854.834439999999</v>
      </c>
      <c r="H4977">
        <v>26464.864860000001</v>
      </c>
      <c r="I4977">
        <v>28297.846150000001</v>
      </c>
      <c r="J4977" s="2">
        <v>98617.545450000005</v>
      </c>
      <c r="K4977" s="2" t="s">
        <v>23</v>
      </c>
      <c r="L4977" s="2" t="s">
        <v>12</v>
      </c>
      <c r="M4977">
        <v>6</v>
      </c>
      <c r="N4977">
        <v>6</v>
      </c>
      <c r="O4977">
        <v>6</v>
      </c>
      <c r="P4977" t="s">
        <v>43</v>
      </c>
    </row>
    <row r="4978" spans="1:16" x14ac:dyDescent="0.25">
      <c r="A4978" s="1">
        <v>42904</v>
      </c>
      <c r="B4978">
        <v>21.02</v>
      </c>
      <c r="C4978">
        <v>81.599999999999994</v>
      </c>
      <c r="D4978">
        <v>6.5000000000000002E-2</v>
      </c>
      <c r="E4978">
        <v>5.5E-2</v>
      </c>
      <c r="F4978">
        <v>0.156</v>
      </c>
      <c r="G4978">
        <v>44185.430460000003</v>
      </c>
      <c r="H4978">
        <v>26625.779630000001</v>
      </c>
      <c r="I4978">
        <v>27807.507689999999</v>
      </c>
      <c r="J4978" s="2">
        <v>98618.717780000006</v>
      </c>
      <c r="K4978" s="2" t="s">
        <v>23</v>
      </c>
      <c r="L4978" s="2" t="s">
        <v>12</v>
      </c>
      <c r="M4978">
        <v>6</v>
      </c>
      <c r="N4978">
        <v>6</v>
      </c>
      <c r="O4978">
        <v>6</v>
      </c>
      <c r="P4978" t="s">
        <v>43</v>
      </c>
    </row>
    <row r="4979" spans="1:16" x14ac:dyDescent="0.25">
      <c r="A4979" s="1">
        <v>42905</v>
      </c>
      <c r="B4979">
        <v>18.91</v>
      </c>
      <c r="C4979">
        <v>90.2</v>
      </c>
      <c r="D4979">
        <v>6.8000000000000005E-2</v>
      </c>
      <c r="E4979">
        <v>5.5E-2</v>
      </c>
      <c r="F4979">
        <v>0.16300000000000001</v>
      </c>
      <c r="G4979">
        <v>29461.192050000001</v>
      </c>
      <c r="H4979">
        <v>18512.681909999999</v>
      </c>
      <c r="I4979">
        <v>18148.430769999999</v>
      </c>
      <c r="J4979" s="2">
        <v>66122.304730000003</v>
      </c>
      <c r="K4979" s="2" t="s">
        <v>23</v>
      </c>
      <c r="L4979" s="2" t="s">
        <v>13</v>
      </c>
      <c r="M4979">
        <v>0</v>
      </c>
      <c r="N4979">
        <v>6</v>
      </c>
      <c r="O4979">
        <v>6</v>
      </c>
      <c r="P4979" t="s">
        <v>43</v>
      </c>
    </row>
    <row r="4980" spans="1:16" x14ac:dyDescent="0.25">
      <c r="A4980" s="1">
        <v>42905</v>
      </c>
      <c r="B4980">
        <v>19.260000000000002</v>
      </c>
      <c r="C4980">
        <v>90.5</v>
      </c>
      <c r="D4980">
        <v>6.9000000000000006E-2</v>
      </c>
      <c r="E4980">
        <v>5.5E-2</v>
      </c>
      <c r="F4980">
        <v>0.104</v>
      </c>
      <c r="G4980">
        <v>26473.112580000001</v>
      </c>
      <c r="H4980">
        <v>16645.322250000001</v>
      </c>
      <c r="I4980">
        <v>16884.18462</v>
      </c>
      <c r="J4980" s="2">
        <v>60002.619449999998</v>
      </c>
      <c r="K4980" s="2" t="s">
        <v>23</v>
      </c>
      <c r="L4980" s="2" t="s">
        <v>13</v>
      </c>
      <c r="M4980">
        <v>0</v>
      </c>
      <c r="N4980">
        <v>6</v>
      </c>
      <c r="O4980">
        <v>6</v>
      </c>
      <c r="P4980" t="s">
        <v>43</v>
      </c>
    </row>
    <row r="4981" spans="1:16" x14ac:dyDescent="0.25">
      <c r="A4981" s="1">
        <v>42906</v>
      </c>
      <c r="B4981">
        <v>20.51</v>
      </c>
      <c r="C4981">
        <v>88.3</v>
      </c>
      <c r="D4981">
        <v>7.0000000000000007E-2</v>
      </c>
      <c r="E4981">
        <v>5.5E-2</v>
      </c>
      <c r="F4981">
        <v>0.13700000000000001</v>
      </c>
      <c r="G4981">
        <v>33542.781459999998</v>
      </c>
      <c r="H4981">
        <v>21356.75676</v>
      </c>
      <c r="I4981">
        <v>20576.492310000001</v>
      </c>
      <c r="J4981" s="2">
        <v>75476.030530000004</v>
      </c>
      <c r="K4981" s="2" t="s">
        <v>23</v>
      </c>
      <c r="L4981" s="2" t="s">
        <v>18</v>
      </c>
      <c r="M4981">
        <v>1</v>
      </c>
      <c r="N4981">
        <v>6</v>
      </c>
      <c r="O4981">
        <v>6</v>
      </c>
      <c r="P4981" t="s">
        <v>43</v>
      </c>
    </row>
    <row r="4982" spans="1:16" x14ac:dyDescent="0.25">
      <c r="A4982" s="1">
        <v>42906</v>
      </c>
      <c r="B4982">
        <v>22.04</v>
      </c>
      <c r="C4982">
        <v>78.099999999999994</v>
      </c>
      <c r="D4982">
        <v>7.8E-2</v>
      </c>
      <c r="E4982">
        <v>5.5E-2</v>
      </c>
      <c r="F4982">
        <v>0.13700000000000001</v>
      </c>
      <c r="G4982">
        <v>46779.337749999999</v>
      </c>
      <c r="H4982">
        <v>26105.613310000001</v>
      </c>
      <c r="I4982">
        <v>27837.046149999998</v>
      </c>
      <c r="J4982" s="2">
        <v>100721.99720999999</v>
      </c>
      <c r="K4982" s="2" t="s">
        <v>23</v>
      </c>
      <c r="L4982" s="2" t="s">
        <v>18</v>
      </c>
      <c r="M4982">
        <v>1</v>
      </c>
      <c r="N4982">
        <v>6</v>
      </c>
      <c r="O4982">
        <v>6</v>
      </c>
      <c r="P4982" t="s">
        <v>43</v>
      </c>
    </row>
    <row r="4983" spans="1:16" x14ac:dyDescent="0.25">
      <c r="A4983" s="1">
        <v>42907</v>
      </c>
      <c r="B4983">
        <v>21.96</v>
      </c>
      <c r="C4983">
        <v>75.5</v>
      </c>
      <c r="D4983">
        <v>8.1000000000000003E-2</v>
      </c>
      <c r="E4983">
        <v>5.5E-2</v>
      </c>
      <c r="F4983">
        <v>9.6000000000000002E-2</v>
      </c>
      <c r="G4983">
        <v>43753.112580000001</v>
      </c>
      <c r="H4983">
        <v>24339.293140000002</v>
      </c>
      <c r="I4983">
        <v>26141.53846</v>
      </c>
      <c r="J4983" s="2">
        <v>94233.944180000006</v>
      </c>
      <c r="K4983" s="2" t="s">
        <v>23</v>
      </c>
      <c r="L4983" s="2" t="s">
        <v>14</v>
      </c>
      <c r="M4983">
        <v>2</v>
      </c>
      <c r="N4983">
        <v>6</v>
      </c>
      <c r="O4983">
        <v>6</v>
      </c>
      <c r="P4983" t="s">
        <v>43</v>
      </c>
    </row>
    <row r="4984" spans="1:16" x14ac:dyDescent="0.25">
      <c r="A4984" s="1">
        <v>42907</v>
      </c>
      <c r="B4984">
        <v>20.58</v>
      </c>
      <c r="C4984">
        <v>79.400000000000006</v>
      </c>
      <c r="D4984">
        <v>7.4999999999999997E-2</v>
      </c>
      <c r="E4984">
        <v>5.5E-2</v>
      </c>
      <c r="F4984">
        <v>0.13700000000000001</v>
      </c>
      <c r="G4984">
        <v>44083.708610000001</v>
      </c>
      <c r="H4984">
        <v>24837.006239999999</v>
      </c>
      <c r="I4984">
        <v>26395.569230000001</v>
      </c>
      <c r="J4984" s="2">
        <v>95316.284080000012</v>
      </c>
      <c r="K4984" s="2" t="s">
        <v>23</v>
      </c>
      <c r="L4984" s="2" t="s">
        <v>14</v>
      </c>
      <c r="M4984">
        <v>2</v>
      </c>
      <c r="N4984">
        <v>6</v>
      </c>
      <c r="O4984">
        <v>6</v>
      </c>
      <c r="P4984" t="s">
        <v>43</v>
      </c>
    </row>
    <row r="4985" spans="1:16" x14ac:dyDescent="0.25">
      <c r="A4985" s="1">
        <v>42907</v>
      </c>
      <c r="B4985">
        <v>20.49</v>
      </c>
      <c r="C4985">
        <v>80.099999999999994</v>
      </c>
      <c r="D4985">
        <v>7.5999999999999998E-2</v>
      </c>
      <c r="E4985">
        <v>5.5E-2</v>
      </c>
      <c r="F4985">
        <v>0.159</v>
      </c>
      <c r="G4985">
        <v>42723.178809999998</v>
      </c>
      <c r="H4985">
        <v>24088.565490000001</v>
      </c>
      <c r="I4985">
        <v>25911.138459999998</v>
      </c>
      <c r="J4985" s="2">
        <v>92722.882759999993</v>
      </c>
      <c r="K4985" s="2" t="s">
        <v>23</v>
      </c>
      <c r="L4985" s="2" t="s">
        <v>14</v>
      </c>
      <c r="M4985">
        <v>2</v>
      </c>
      <c r="N4985">
        <v>6</v>
      </c>
      <c r="O4985">
        <v>6</v>
      </c>
      <c r="P4985" t="s">
        <v>43</v>
      </c>
    </row>
    <row r="4986" spans="1:16" x14ac:dyDescent="0.25">
      <c r="A4986" s="1">
        <v>42907</v>
      </c>
      <c r="B4986">
        <v>20.43</v>
      </c>
      <c r="C4986">
        <v>80.400000000000006</v>
      </c>
      <c r="D4986">
        <v>7.6999999999999999E-2</v>
      </c>
      <c r="E4986">
        <v>5.5E-2</v>
      </c>
      <c r="F4986">
        <v>0.13300000000000001</v>
      </c>
      <c r="G4986">
        <v>40091.125829999997</v>
      </c>
      <c r="H4986">
        <v>22352.182949999999</v>
      </c>
      <c r="I4986">
        <v>23967.507689999999</v>
      </c>
      <c r="J4986" s="2">
        <v>86410.816469999991</v>
      </c>
      <c r="K4986" s="2" t="s">
        <v>23</v>
      </c>
      <c r="L4986" s="2" t="s">
        <v>14</v>
      </c>
      <c r="M4986">
        <v>2</v>
      </c>
      <c r="N4986">
        <v>6</v>
      </c>
      <c r="O4986">
        <v>6</v>
      </c>
      <c r="P4986" t="s">
        <v>43</v>
      </c>
    </row>
    <row r="4987" spans="1:16" x14ac:dyDescent="0.25">
      <c r="A4987" s="1">
        <v>42907</v>
      </c>
      <c r="B4987">
        <v>20.41</v>
      </c>
      <c r="C4987">
        <v>80.599999999999994</v>
      </c>
      <c r="D4987">
        <v>7.6999999999999999E-2</v>
      </c>
      <c r="E4987">
        <v>5.5E-2</v>
      </c>
      <c r="F4987">
        <v>0.13300000000000001</v>
      </c>
      <c r="G4987">
        <v>37153.907279999999</v>
      </c>
      <c r="H4987">
        <v>20810.39501</v>
      </c>
      <c r="I4987">
        <v>21917.53846</v>
      </c>
      <c r="J4987" s="2">
        <v>79881.840750000003</v>
      </c>
      <c r="K4987" s="2" t="s">
        <v>23</v>
      </c>
      <c r="L4987" s="2" t="s">
        <v>14</v>
      </c>
      <c r="M4987">
        <v>2</v>
      </c>
      <c r="N4987">
        <v>6</v>
      </c>
      <c r="O4987">
        <v>6</v>
      </c>
      <c r="P4987" t="s">
        <v>43</v>
      </c>
    </row>
    <row r="4988" spans="1:16" x14ac:dyDescent="0.25">
      <c r="A4988" s="1">
        <v>42907</v>
      </c>
      <c r="B4988">
        <v>20.309999999999999</v>
      </c>
      <c r="C4988">
        <v>80.8</v>
      </c>
      <c r="D4988">
        <v>7.4999999999999997E-2</v>
      </c>
      <c r="E4988">
        <v>5.5E-2</v>
      </c>
      <c r="F4988">
        <v>0.156</v>
      </c>
      <c r="G4988">
        <v>27503.04636</v>
      </c>
      <c r="H4988">
        <v>15492.72349</v>
      </c>
      <c r="I4988">
        <v>15791.26154</v>
      </c>
      <c r="J4988" s="2">
        <v>58787.031389999996</v>
      </c>
      <c r="K4988" s="2" t="s">
        <v>23</v>
      </c>
      <c r="L4988" s="2" t="s">
        <v>14</v>
      </c>
      <c r="M4988">
        <v>2</v>
      </c>
      <c r="N4988">
        <v>6</v>
      </c>
      <c r="O4988">
        <v>6</v>
      </c>
      <c r="P4988" t="s">
        <v>43</v>
      </c>
    </row>
    <row r="4989" spans="1:16" x14ac:dyDescent="0.25">
      <c r="A4989" s="1">
        <v>42908</v>
      </c>
      <c r="B4989">
        <v>19.920000000000002</v>
      </c>
      <c r="C4989">
        <v>71.8</v>
      </c>
      <c r="D4989">
        <v>4.915</v>
      </c>
      <c r="E4989">
        <v>5.5E-2</v>
      </c>
      <c r="F4989">
        <v>0.16700000000000001</v>
      </c>
      <c r="G4989">
        <v>43549.668870000001</v>
      </c>
      <c r="H4989">
        <v>25738.877339999999</v>
      </c>
      <c r="I4989">
        <v>26885.90769</v>
      </c>
      <c r="J4989" s="2">
        <v>96174.453899999993</v>
      </c>
      <c r="K4989" s="2" t="s">
        <v>23</v>
      </c>
      <c r="L4989" s="2" t="s">
        <v>15</v>
      </c>
      <c r="M4989">
        <v>3</v>
      </c>
      <c r="N4989">
        <v>6</v>
      </c>
      <c r="O4989">
        <v>6</v>
      </c>
      <c r="P4989" t="s">
        <v>43</v>
      </c>
    </row>
    <row r="4990" spans="1:16" x14ac:dyDescent="0.25">
      <c r="A4990" s="1">
        <v>42908</v>
      </c>
      <c r="B4990">
        <v>20.38</v>
      </c>
      <c r="C4990">
        <v>59.64</v>
      </c>
      <c r="D4990">
        <v>4.92</v>
      </c>
      <c r="E4990">
        <v>5.5E-2</v>
      </c>
      <c r="F4990">
        <v>7.3999999999999996E-2</v>
      </c>
      <c r="G4990">
        <v>41718.675499999998</v>
      </c>
      <c r="H4990">
        <v>25383.367979999999</v>
      </c>
      <c r="I4990">
        <v>26171.07692</v>
      </c>
      <c r="J4990" s="2">
        <v>93273.120399999985</v>
      </c>
      <c r="K4990" s="2" t="s">
        <v>23</v>
      </c>
      <c r="L4990" s="2" t="s">
        <v>15</v>
      </c>
      <c r="M4990">
        <v>3</v>
      </c>
      <c r="N4990">
        <v>6</v>
      </c>
      <c r="O4990">
        <v>6</v>
      </c>
      <c r="P4990" t="s">
        <v>43</v>
      </c>
    </row>
    <row r="4991" spans="1:16" x14ac:dyDescent="0.25">
      <c r="A4991" s="1">
        <v>42909</v>
      </c>
      <c r="B4991">
        <v>18.059999999999999</v>
      </c>
      <c r="C4991">
        <v>72.400000000000006</v>
      </c>
      <c r="D4991">
        <v>4.9180000000000001</v>
      </c>
      <c r="E4991">
        <v>5.5E-2</v>
      </c>
      <c r="F4991">
        <v>0.13700000000000001</v>
      </c>
      <c r="G4991">
        <v>24909.139070000001</v>
      </c>
      <c r="H4991">
        <v>15387.941790000001</v>
      </c>
      <c r="I4991">
        <v>14036.67692</v>
      </c>
      <c r="J4991" s="2">
        <v>54333.75778</v>
      </c>
      <c r="K4991" s="2" t="s">
        <v>23</v>
      </c>
      <c r="L4991" s="2" t="s">
        <v>16</v>
      </c>
      <c r="M4991">
        <v>4</v>
      </c>
      <c r="N4991">
        <v>6</v>
      </c>
      <c r="O4991">
        <v>6</v>
      </c>
      <c r="P4991" t="s">
        <v>43</v>
      </c>
    </row>
    <row r="4992" spans="1:16" x14ac:dyDescent="0.25">
      <c r="A4992" s="1">
        <v>42910</v>
      </c>
      <c r="B4992">
        <v>16.97</v>
      </c>
      <c r="C4992">
        <v>70.099999999999994</v>
      </c>
      <c r="D4992">
        <v>4.9210000000000003</v>
      </c>
      <c r="E4992">
        <v>5.5E-2</v>
      </c>
      <c r="F4992">
        <v>0.107</v>
      </c>
      <c r="G4992">
        <v>30834.437089999999</v>
      </c>
      <c r="H4992">
        <v>16349.68815</v>
      </c>
      <c r="I4992">
        <v>18414.27692</v>
      </c>
      <c r="J4992" s="2">
        <v>65598.402159999998</v>
      </c>
      <c r="K4992" s="2" t="s">
        <v>23</v>
      </c>
      <c r="L4992" s="2" t="s">
        <v>19</v>
      </c>
      <c r="M4992">
        <v>5</v>
      </c>
      <c r="N4992">
        <v>6</v>
      </c>
      <c r="O4992">
        <v>6</v>
      </c>
      <c r="P4992" t="s">
        <v>43</v>
      </c>
    </row>
    <row r="4993" spans="1:16" x14ac:dyDescent="0.25">
      <c r="A4993" s="1">
        <v>42911</v>
      </c>
      <c r="B4993">
        <v>21.6</v>
      </c>
      <c r="C4993">
        <v>80.7</v>
      </c>
      <c r="D4993">
        <v>4.915</v>
      </c>
      <c r="E4993">
        <v>5.5E-2</v>
      </c>
      <c r="F4993">
        <v>0.13300000000000001</v>
      </c>
      <c r="G4993">
        <v>44350.728479999998</v>
      </c>
      <c r="H4993">
        <v>24084.823280000001</v>
      </c>
      <c r="I4993">
        <v>29420.307690000001</v>
      </c>
      <c r="J4993" s="2">
        <v>97855.859450000004</v>
      </c>
      <c r="K4993" s="2" t="s">
        <v>23</v>
      </c>
      <c r="L4993" s="2" t="s">
        <v>12</v>
      </c>
      <c r="M4993">
        <v>6</v>
      </c>
      <c r="N4993">
        <v>6</v>
      </c>
      <c r="O4993">
        <v>6</v>
      </c>
      <c r="P4993" t="s">
        <v>43</v>
      </c>
    </row>
    <row r="4994" spans="1:16" x14ac:dyDescent="0.25">
      <c r="A4994" s="1">
        <v>42911</v>
      </c>
      <c r="B4994">
        <v>19.84</v>
      </c>
      <c r="C4994">
        <v>82.8</v>
      </c>
      <c r="D4994">
        <v>4.9160000000000004</v>
      </c>
      <c r="E4994">
        <v>5.5E-2</v>
      </c>
      <c r="F4994">
        <v>0.13300000000000001</v>
      </c>
      <c r="G4994">
        <v>23650.331129999999</v>
      </c>
      <c r="H4994">
        <v>12210.810810000001</v>
      </c>
      <c r="I4994">
        <v>14107.569229999999</v>
      </c>
      <c r="J4994" s="2">
        <v>49968.711170000002</v>
      </c>
      <c r="K4994" s="2" t="s">
        <v>23</v>
      </c>
      <c r="L4994" s="2" t="s">
        <v>12</v>
      </c>
      <c r="M4994">
        <v>6</v>
      </c>
      <c r="N4994">
        <v>6</v>
      </c>
      <c r="O4994">
        <v>6</v>
      </c>
      <c r="P4994" t="s">
        <v>43</v>
      </c>
    </row>
    <row r="4995" spans="1:16" x14ac:dyDescent="0.25">
      <c r="A4995" s="1">
        <v>42911</v>
      </c>
      <c r="B4995">
        <v>19.940000000000001</v>
      </c>
      <c r="C4995">
        <v>82.7</v>
      </c>
      <c r="D4995">
        <v>4.9169999999999998</v>
      </c>
      <c r="E4995">
        <v>5.5E-2</v>
      </c>
      <c r="F4995">
        <v>0.14799999999999999</v>
      </c>
      <c r="G4995">
        <v>23243.44371</v>
      </c>
      <c r="H4995">
        <v>11907.69231</v>
      </c>
      <c r="I4995">
        <v>13782.64615</v>
      </c>
      <c r="J4995" s="2">
        <v>48933.782169999999</v>
      </c>
      <c r="K4995" s="2" t="s">
        <v>23</v>
      </c>
      <c r="L4995" s="2" t="s">
        <v>12</v>
      </c>
      <c r="M4995">
        <v>6</v>
      </c>
      <c r="N4995">
        <v>6</v>
      </c>
      <c r="O4995">
        <v>6</v>
      </c>
      <c r="P4995" t="s">
        <v>43</v>
      </c>
    </row>
    <row r="4996" spans="1:16" x14ac:dyDescent="0.25">
      <c r="A4996" s="1">
        <v>42912</v>
      </c>
      <c r="B4996">
        <v>21.26</v>
      </c>
      <c r="C4996">
        <v>88.8</v>
      </c>
      <c r="D4996">
        <v>4.9130000000000003</v>
      </c>
      <c r="E4996">
        <v>5.5E-2</v>
      </c>
      <c r="F4996">
        <v>0.159</v>
      </c>
      <c r="G4996">
        <v>38031.258280000002</v>
      </c>
      <c r="H4996">
        <v>22120.16632</v>
      </c>
      <c r="I4996">
        <v>28002.46154</v>
      </c>
      <c r="J4996" s="2">
        <v>88153.886140000002</v>
      </c>
      <c r="K4996" s="2" t="s">
        <v>23</v>
      </c>
      <c r="L4996" s="2" t="s">
        <v>13</v>
      </c>
      <c r="M4996">
        <v>0</v>
      </c>
      <c r="N4996">
        <v>6</v>
      </c>
      <c r="O4996">
        <v>6</v>
      </c>
      <c r="P4996" t="s">
        <v>43</v>
      </c>
    </row>
    <row r="4997" spans="1:16" x14ac:dyDescent="0.25">
      <c r="A4997" s="1">
        <v>42912</v>
      </c>
      <c r="B4997">
        <v>21.14</v>
      </c>
      <c r="C4997">
        <v>87.8</v>
      </c>
      <c r="D4997">
        <v>4.9169999999999998</v>
      </c>
      <c r="E4997">
        <v>5.5E-2</v>
      </c>
      <c r="F4997">
        <v>0.107</v>
      </c>
      <c r="G4997">
        <v>36861.45695</v>
      </c>
      <c r="H4997">
        <v>21004.989600000001</v>
      </c>
      <c r="I4997">
        <v>26720.492310000001</v>
      </c>
      <c r="J4997" s="2">
        <v>84586.938859999995</v>
      </c>
      <c r="K4997" s="2" t="s">
        <v>23</v>
      </c>
      <c r="L4997" s="2" t="s">
        <v>13</v>
      </c>
      <c r="M4997">
        <v>0</v>
      </c>
      <c r="N4997">
        <v>6</v>
      </c>
      <c r="O4997">
        <v>6</v>
      </c>
      <c r="P4997" t="s">
        <v>43</v>
      </c>
    </row>
    <row r="4998" spans="1:16" x14ac:dyDescent="0.25">
      <c r="A4998" s="1">
        <v>42912</v>
      </c>
      <c r="B4998">
        <v>20.04</v>
      </c>
      <c r="C4998">
        <v>88</v>
      </c>
      <c r="D4998">
        <v>4.9160000000000004</v>
      </c>
      <c r="E4998">
        <v>5.5E-2</v>
      </c>
      <c r="F4998">
        <v>0.13700000000000001</v>
      </c>
      <c r="G4998">
        <v>35666.225169999998</v>
      </c>
      <c r="H4998">
        <v>20511.01871</v>
      </c>
      <c r="I4998">
        <v>26194.707689999999</v>
      </c>
      <c r="J4998" s="2">
        <v>82371.95156999999</v>
      </c>
      <c r="K4998" s="2" t="s">
        <v>23</v>
      </c>
      <c r="L4998" s="2" t="s">
        <v>13</v>
      </c>
      <c r="M4998">
        <v>0</v>
      </c>
      <c r="N4998">
        <v>6</v>
      </c>
      <c r="O4998">
        <v>6</v>
      </c>
      <c r="P4998" t="s">
        <v>43</v>
      </c>
    </row>
    <row r="4999" spans="1:16" x14ac:dyDescent="0.25">
      <c r="A4999" s="1">
        <v>42912</v>
      </c>
      <c r="B4999">
        <v>19.309999999999999</v>
      </c>
      <c r="C4999">
        <v>89.6</v>
      </c>
      <c r="D4999">
        <v>4.9169999999999998</v>
      </c>
      <c r="E4999">
        <v>5.5E-2</v>
      </c>
      <c r="F4999">
        <v>0.14499999999999999</v>
      </c>
      <c r="G4999">
        <v>30351.258279999998</v>
      </c>
      <c r="H4999">
        <v>17232.84823</v>
      </c>
      <c r="I4999">
        <v>22147.938460000001</v>
      </c>
      <c r="J4999" s="2">
        <v>69732.044970000003</v>
      </c>
      <c r="K4999" s="2" t="s">
        <v>23</v>
      </c>
      <c r="L4999" s="2" t="s">
        <v>13</v>
      </c>
      <c r="M4999">
        <v>0</v>
      </c>
      <c r="N4999">
        <v>6</v>
      </c>
      <c r="O4999">
        <v>6</v>
      </c>
      <c r="P4999" t="s">
        <v>43</v>
      </c>
    </row>
    <row r="5000" spans="1:16" x14ac:dyDescent="0.25">
      <c r="A5000" s="1">
        <v>42912</v>
      </c>
      <c r="B5000">
        <v>22.4</v>
      </c>
      <c r="C5000">
        <v>87</v>
      </c>
      <c r="D5000">
        <v>4.9169999999999998</v>
      </c>
      <c r="E5000">
        <v>5.5E-2</v>
      </c>
      <c r="F5000">
        <v>0.152</v>
      </c>
      <c r="G5000">
        <v>35507.284769999998</v>
      </c>
      <c r="H5000">
        <v>21091.060290000001</v>
      </c>
      <c r="I5000">
        <v>27045.415379999999</v>
      </c>
      <c r="J5000" s="2">
        <v>83643.760439999998</v>
      </c>
      <c r="K5000" s="2" t="s">
        <v>23</v>
      </c>
      <c r="L5000" s="2" t="s">
        <v>13</v>
      </c>
      <c r="M5000">
        <v>0</v>
      </c>
      <c r="N5000">
        <v>6</v>
      </c>
      <c r="O5000">
        <v>6</v>
      </c>
      <c r="P5000" t="s">
        <v>43</v>
      </c>
    </row>
    <row r="5001" spans="1:16" x14ac:dyDescent="0.25">
      <c r="A5001" s="1">
        <v>42913</v>
      </c>
      <c r="B5001">
        <v>20.03</v>
      </c>
      <c r="C5001">
        <v>89.5</v>
      </c>
      <c r="D5001">
        <v>4.9180000000000001</v>
      </c>
      <c r="E5001">
        <v>5.5E-2</v>
      </c>
      <c r="F5001">
        <v>0.152</v>
      </c>
      <c r="G5001">
        <v>25246.092720000001</v>
      </c>
      <c r="H5001">
        <v>15866.943869999999</v>
      </c>
      <c r="I5001">
        <v>19678.523079999999</v>
      </c>
      <c r="J5001" s="2">
        <v>60791.559670000002</v>
      </c>
      <c r="K5001" s="2" t="s">
        <v>23</v>
      </c>
      <c r="L5001" s="2" t="s">
        <v>18</v>
      </c>
      <c r="M5001">
        <v>1</v>
      </c>
      <c r="N5001">
        <v>6</v>
      </c>
      <c r="O5001">
        <v>6</v>
      </c>
      <c r="P5001" t="s">
        <v>43</v>
      </c>
    </row>
    <row r="5002" spans="1:16" x14ac:dyDescent="0.25">
      <c r="A5002" s="1">
        <v>42915</v>
      </c>
      <c r="B5002">
        <v>21.83</v>
      </c>
      <c r="C5002">
        <v>81.900000000000006</v>
      </c>
      <c r="D5002">
        <v>4.9160000000000004</v>
      </c>
      <c r="E5002">
        <v>5.5E-2</v>
      </c>
      <c r="F5002">
        <v>0.152</v>
      </c>
      <c r="G5002">
        <v>33720.794699999999</v>
      </c>
      <c r="H5002">
        <v>21648.648649999999</v>
      </c>
      <c r="I5002">
        <v>25308.55385</v>
      </c>
      <c r="J5002" s="2">
        <v>80677.997199999998</v>
      </c>
      <c r="K5002" s="2" t="s">
        <v>23</v>
      </c>
      <c r="L5002" s="2" t="s">
        <v>15</v>
      </c>
      <c r="M5002">
        <v>3</v>
      </c>
      <c r="N5002">
        <v>6</v>
      </c>
      <c r="O5002">
        <v>6</v>
      </c>
      <c r="P5002" t="s">
        <v>43</v>
      </c>
    </row>
    <row r="5003" spans="1:16" x14ac:dyDescent="0.25">
      <c r="A5003" s="1">
        <v>42915</v>
      </c>
      <c r="B5003">
        <v>21.11</v>
      </c>
      <c r="C5003">
        <v>81.099999999999994</v>
      </c>
      <c r="D5003">
        <v>4.9160000000000004</v>
      </c>
      <c r="E5003">
        <v>5.5E-2</v>
      </c>
      <c r="F5003">
        <v>0.13300000000000001</v>
      </c>
      <c r="G5003">
        <v>22372.45033</v>
      </c>
      <c r="H5003">
        <v>12974.220369999999</v>
      </c>
      <c r="I5003">
        <v>14072.123079999999</v>
      </c>
      <c r="J5003" s="2">
        <v>49418.79378</v>
      </c>
      <c r="K5003" s="2" t="s">
        <v>23</v>
      </c>
      <c r="L5003" s="2" t="s">
        <v>15</v>
      </c>
      <c r="M5003">
        <v>3</v>
      </c>
      <c r="N5003">
        <v>6</v>
      </c>
      <c r="O5003">
        <v>6</v>
      </c>
      <c r="P5003" t="s">
        <v>43</v>
      </c>
    </row>
    <row r="5004" spans="1:16" x14ac:dyDescent="0.25">
      <c r="A5004" s="1">
        <v>42916</v>
      </c>
      <c r="B5004">
        <v>22.35</v>
      </c>
      <c r="C5004">
        <v>74.3</v>
      </c>
      <c r="D5004">
        <v>4.9160000000000004</v>
      </c>
      <c r="E5004">
        <v>5.5E-2</v>
      </c>
      <c r="F5004">
        <v>0.152</v>
      </c>
      <c r="G5004">
        <v>28246.887419999999</v>
      </c>
      <c r="H5004">
        <v>18299.3763</v>
      </c>
      <c r="I5004">
        <v>21220.430769999999</v>
      </c>
      <c r="J5004" s="2">
        <v>67766.694489999994</v>
      </c>
      <c r="K5004" s="2" t="s">
        <v>23</v>
      </c>
      <c r="L5004" s="2" t="s">
        <v>16</v>
      </c>
      <c r="M5004">
        <v>4</v>
      </c>
      <c r="N5004">
        <v>6</v>
      </c>
      <c r="O5004">
        <v>6</v>
      </c>
      <c r="P5004" t="s">
        <v>43</v>
      </c>
    </row>
    <row r="5005" spans="1:16" x14ac:dyDescent="0.25">
      <c r="A5005" s="1">
        <v>42917</v>
      </c>
      <c r="B5005">
        <v>20.76</v>
      </c>
      <c r="C5005">
        <v>72.599999999999994</v>
      </c>
      <c r="D5005">
        <v>4.9160000000000004</v>
      </c>
      <c r="E5005">
        <v>5.5E-2</v>
      </c>
      <c r="F5005">
        <v>0.104</v>
      </c>
      <c r="G5005">
        <v>30299.00332</v>
      </c>
      <c r="H5005">
        <v>20301.265820000001</v>
      </c>
      <c r="I5005">
        <v>23299.0795</v>
      </c>
      <c r="J5005" s="2">
        <v>73899.348640000011</v>
      </c>
      <c r="K5005" s="2" t="s">
        <v>24</v>
      </c>
      <c r="L5005" s="2" t="s">
        <v>19</v>
      </c>
      <c r="M5005">
        <v>5</v>
      </c>
      <c r="N5005">
        <v>7</v>
      </c>
      <c r="O5005">
        <v>7</v>
      </c>
      <c r="P5005" t="s">
        <v>44</v>
      </c>
    </row>
    <row r="5006" spans="1:16" x14ac:dyDescent="0.25">
      <c r="A5006" s="1">
        <v>42917</v>
      </c>
      <c r="B5006">
        <v>20.7</v>
      </c>
      <c r="C5006">
        <v>72.8</v>
      </c>
      <c r="D5006">
        <v>4.9180000000000001</v>
      </c>
      <c r="E5006">
        <v>5.5E-2</v>
      </c>
      <c r="F5006">
        <v>0.159</v>
      </c>
      <c r="G5006">
        <v>27696.47841</v>
      </c>
      <c r="H5006">
        <v>18140.50633</v>
      </c>
      <c r="I5006">
        <v>20461.255229999999</v>
      </c>
      <c r="J5006" s="2">
        <v>66298.239969999995</v>
      </c>
      <c r="K5006" s="2" t="s">
        <v>24</v>
      </c>
      <c r="L5006" s="2" t="s">
        <v>19</v>
      </c>
      <c r="M5006">
        <v>5</v>
      </c>
      <c r="N5006">
        <v>7</v>
      </c>
      <c r="O5006">
        <v>7</v>
      </c>
      <c r="P5006" t="s">
        <v>44</v>
      </c>
    </row>
    <row r="5007" spans="1:16" x14ac:dyDescent="0.25">
      <c r="A5007" s="1">
        <v>42918</v>
      </c>
      <c r="B5007">
        <v>22.23</v>
      </c>
      <c r="C5007">
        <v>78.5</v>
      </c>
      <c r="D5007">
        <v>4.9210000000000003</v>
      </c>
      <c r="E5007">
        <v>5.5E-2</v>
      </c>
      <c r="F5007">
        <v>0.104</v>
      </c>
      <c r="G5007">
        <v>30024.71761</v>
      </c>
      <c r="H5007">
        <v>19207.594939999999</v>
      </c>
      <c r="I5007">
        <v>23901.589960000001</v>
      </c>
      <c r="J5007" s="2">
        <v>73133.90251</v>
      </c>
      <c r="K5007" s="2" t="s">
        <v>24</v>
      </c>
      <c r="L5007" s="2" t="s">
        <v>12</v>
      </c>
      <c r="M5007">
        <v>6</v>
      </c>
      <c r="N5007">
        <v>7</v>
      </c>
      <c r="O5007">
        <v>7</v>
      </c>
      <c r="P5007" t="s">
        <v>44</v>
      </c>
    </row>
    <row r="5008" spans="1:16" x14ac:dyDescent="0.25">
      <c r="A5008" s="1">
        <v>42919</v>
      </c>
      <c r="B5008">
        <v>24.25</v>
      </c>
      <c r="C5008">
        <v>84.8</v>
      </c>
      <c r="D5008">
        <v>4.9139999999999997</v>
      </c>
      <c r="E5008">
        <v>5.5E-2</v>
      </c>
      <c r="F5008">
        <v>0.17</v>
      </c>
      <c r="G5008">
        <v>35140.465120000001</v>
      </c>
      <c r="H5008">
        <v>22849.36709</v>
      </c>
      <c r="I5008">
        <v>27866.108789999998</v>
      </c>
      <c r="J5008" s="2">
        <v>85855.940999999992</v>
      </c>
      <c r="K5008" s="2" t="s">
        <v>24</v>
      </c>
      <c r="L5008" s="2" t="s">
        <v>13</v>
      </c>
      <c r="M5008">
        <v>0</v>
      </c>
      <c r="N5008">
        <v>7</v>
      </c>
      <c r="O5008">
        <v>7</v>
      </c>
      <c r="P5008" t="s">
        <v>44</v>
      </c>
    </row>
    <row r="5009" spans="1:16" x14ac:dyDescent="0.25">
      <c r="A5009" s="1">
        <v>42919</v>
      </c>
      <c r="B5009">
        <v>24.04</v>
      </c>
      <c r="C5009">
        <v>84.1</v>
      </c>
      <c r="D5009">
        <v>4.915</v>
      </c>
      <c r="E5009">
        <v>5.5E-2</v>
      </c>
      <c r="F5009">
        <v>0.193</v>
      </c>
      <c r="G5009">
        <v>27568.90365</v>
      </c>
      <c r="H5009">
        <v>18056.962029999999</v>
      </c>
      <c r="I5009">
        <v>21557.824270000001</v>
      </c>
      <c r="J5009" s="2">
        <v>67183.68995</v>
      </c>
      <c r="K5009" s="2" t="s">
        <v>24</v>
      </c>
      <c r="L5009" s="2" t="s">
        <v>13</v>
      </c>
      <c r="M5009">
        <v>0</v>
      </c>
      <c r="N5009">
        <v>7</v>
      </c>
      <c r="O5009">
        <v>7</v>
      </c>
      <c r="P5009" t="s">
        <v>44</v>
      </c>
    </row>
    <row r="5010" spans="1:16" x14ac:dyDescent="0.25">
      <c r="A5010" s="1">
        <v>42919</v>
      </c>
      <c r="B5010">
        <v>24.09</v>
      </c>
      <c r="C5010">
        <v>85</v>
      </c>
      <c r="D5010">
        <v>4.9169999999999998</v>
      </c>
      <c r="E5010">
        <v>5.5E-2</v>
      </c>
      <c r="F5010">
        <v>0.107</v>
      </c>
      <c r="G5010">
        <v>24532.62458</v>
      </c>
      <c r="H5010">
        <v>15983.5443</v>
      </c>
      <c r="I5010">
        <v>19208.033469999998</v>
      </c>
      <c r="J5010" s="2">
        <v>59724.202349999992</v>
      </c>
      <c r="K5010" s="2" t="s">
        <v>24</v>
      </c>
      <c r="L5010" s="2" t="s">
        <v>13</v>
      </c>
      <c r="M5010">
        <v>0</v>
      </c>
      <c r="N5010">
        <v>7</v>
      </c>
      <c r="O5010">
        <v>7</v>
      </c>
      <c r="P5010" t="s">
        <v>44</v>
      </c>
    </row>
    <row r="5011" spans="1:16" x14ac:dyDescent="0.25">
      <c r="A5011" s="1">
        <v>42919</v>
      </c>
      <c r="B5011">
        <v>24.57</v>
      </c>
      <c r="C5011">
        <v>84.3</v>
      </c>
      <c r="D5011">
        <v>4.9189999999999996</v>
      </c>
      <c r="E5011">
        <v>5.5E-2</v>
      </c>
      <c r="F5011">
        <v>0.14799999999999999</v>
      </c>
      <c r="G5011">
        <v>45805.714290000004</v>
      </c>
      <c r="H5011">
        <v>28507.594939999999</v>
      </c>
      <c r="I5011">
        <v>34403.347280000002</v>
      </c>
      <c r="J5011" s="2">
        <v>108716.65651</v>
      </c>
      <c r="K5011" s="2" t="s">
        <v>24</v>
      </c>
      <c r="L5011" s="2" t="s">
        <v>13</v>
      </c>
      <c r="M5011">
        <v>0</v>
      </c>
      <c r="N5011">
        <v>7</v>
      </c>
      <c r="O5011">
        <v>7</v>
      </c>
      <c r="P5011" t="s">
        <v>44</v>
      </c>
    </row>
    <row r="5012" spans="1:16" x14ac:dyDescent="0.25">
      <c r="A5012" s="1">
        <v>42920</v>
      </c>
      <c r="B5012">
        <v>24.37</v>
      </c>
      <c r="C5012">
        <v>87.2</v>
      </c>
      <c r="D5012">
        <v>4.9160000000000004</v>
      </c>
      <c r="E5012">
        <v>5.5E-2</v>
      </c>
      <c r="F5012">
        <v>0.14399999999999999</v>
      </c>
      <c r="G5012">
        <v>35350.963459999999</v>
      </c>
      <c r="H5012">
        <v>23118.98734</v>
      </c>
      <c r="I5012">
        <v>27817.907950000001</v>
      </c>
      <c r="J5012" s="2">
        <v>86287.858749999999</v>
      </c>
      <c r="K5012" s="2" t="s">
        <v>24</v>
      </c>
      <c r="L5012" s="2" t="s">
        <v>18</v>
      </c>
      <c r="M5012">
        <v>1</v>
      </c>
      <c r="N5012">
        <v>7</v>
      </c>
      <c r="O5012">
        <v>7</v>
      </c>
      <c r="P5012" t="s">
        <v>44</v>
      </c>
    </row>
    <row r="5013" spans="1:16" x14ac:dyDescent="0.25">
      <c r="A5013" s="1">
        <v>42920</v>
      </c>
      <c r="B5013">
        <v>24.3</v>
      </c>
      <c r="C5013">
        <v>87.4</v>
      </c>
      <c r="D5013">
        <v>4.9169999999999998</v>
      </c>
      <c r="E5013">
        <v>5.5E-2</v>
      </c>
      <c r="F5013">
        <v>0.156</v>
      </c>
      <c r="G5013">
        <v>33214.086380000001</v>
      </c>
      <c r="H5013">
        <v>22078.48101</v>
      </c>
      <c r="I5013">
        <v>26871.966530000002</v>
      </c>
      <c r="J5013" s="2">
        <v>82164.533920000002</v>
      </c>
      <c r="K5013" s="2" t="s">
        <v>24</v>
      </c>
      <c r="L5013" s="2" t="s">
        <v>18</v>
      </c>
      <c r="M5013">
        <v>1</v>
      </c>
      <c r="N5013">
        <v>7</v>
      </c>
      <c r="O5013">
        <v>7</v>
      </c>
      <c r="P5013" t="s">
        <v>44</v>
      </c>
    </row>
    <row r="5014" spans="1:16" x14ac:dyDescent="0.25">
      <c r="A5014" s="1">
        <v>42920</v>
      </c>
      <c r="B5014">
        <v>24.22</v>
      </c>
      <c r="C5014">
        <v>87.4</v>
      </c>
      <c r="D5014">
        <v>4.9139999999999997</v>
      </c>
      <c r="E5014">
        <v>5.5E-2</v>
      </c>
      <c r="F5014">
        <v>0.185</v>
      </c>
      <c r="G5014">
        <v>30668.970099999999</v>
      </c>
      <c r="H5014">
        <v>20924.050630000002</v>
      </c>
      <c r="I5014">
        <v>24305.271970000002</v>
      </c>
      <c r="J5014" s="2">
        <v>75898.292700000005</v>
      </c>
      <c r="K5014" s="2" t="s">
        <v>24</v>
      </c>
      <c r="L5014" s="2" t="s">
        <v>18</v>
      </c>
      <c r="M5014">
        <v>1</v>
      </c>
      <c r="N5014">
        <v>7</v>
      </c>
      <c r="O5014">
        <v>7</v>
      </c>
      <c r="P5014" t="s">
        <v>44</v>
      </c>
    </row>
    <row r="5015" spans="1:16" x14ac:dyDescent="0.25">
      <c r="A5015" s="1">
        <v>42921</v>
      </c>
      <c r="B5015">
        <v>24.04</v>
      </c>
      <c r="C5015">
        <v>85.9</v>
      </c>
      <c r="D5015">
        <v>4.9119999999999999</v>
      </c>
      <c r="E5015">
        <v>5.5E-2</v>
      </c>
      <c r="F5015">
        <v>0.189</v>
      </c>
      <c r="G5015">
        <v>25438.405320000002</v>
      </c>
      <c r="H5015">
        <v>16515.189869999998</v>
      </c>
      <c r="I5015">
        <v>19081.506280000001</v>
      </c>
      <c r="J5015" s="2">
        <v>61035.101470000001</v>
      </c>
      <c r="K5015" s="2" t="s">
        <v>24</v>
      </c>
      <c r="L5015" s="2" t="s">
        <v>14</v>
      </c>
      <c r="M5015">
        <v>2</v>
      </c>
      <c r="N5015">
        <v>7</v>
      </c>
      <c r="O5015">
        <v>7</v>
      </c>
      <c r="P5015" t="s">
        <v>44</v>
      </c>
    </row>
    <row r="5016" spans="1:16" x14ac:dyDescent="0.25">
      <c r="A5016" s="1">
        <v>42921</v>
      </c>
      <c r="B5016">
        <v>24.02</v>
      </c>
      <c r="C5016">
        <v>85.8</v>
      </c>
      <c r="D5016">
        <v>4.9130000000000003</v>
      </c>
      <c r="E5016">
        <v>5.5E-2</v>
      </c>
      <c r="F5016">
        <v>9.6000000000000002E-2</v>
      </c>
      <c r="G5016">
        <v>23875.61462</v>
      </c>
      <c r="H5016">
        <v>16089.87342</v>
      </c>
      <c r="I5016">
        <v>18316.31799</v>
      </c>
      <c r="J5016" s="2">
        <v>58281.806029999992</v>
      </c>
      <c r="K5016" s="2" t="s">
        <v>24</v>
      </c>
      <c r="L5016" s="2" t="s">
        <v>14</v>
      </c>
      <c r="M5016">
        <v>2</v>
      </c>
      <c r="N5016">
        <v>7</v>
      </c>
      <c r="O5016">
        <v>7</v>
      </c>
      <c r="P5016" t="s">
        <v>44</v>
      </c>
    </row>
    <row r="5017" spans="1:16" x14ac:dyDescent="0.25">
      <c r="A5017" s="1">
        <v>42927</v>
      </c>
      <c r="B5017">
        <v>24.94</v>
      </c>
      <c r="C5017">
        <v>38.979999999999997</v>
      </c>
      <c r="D5017">
        <v>4.915</v>
      </c>
      <c r="E5017">
        <v>5.5E-2</v>
      </c>
      <c r="F5017">
        <v>0.16700000000000001</v>
      </c>
      <c r="G5017">
        <v>30860.33223</v>
      </c>
      <c r="H5017">
        <v>20783.544300000001</v>
      </c>
      <c r="I5017">
        <v>25269.288700000001</v>
      </c>
      <c r="J5017" s="2">
        <v>76913.165229999999</v>
      </c>
      <c r="K5017" s="2" t="s">
        <v>24</v>
      </c>
      <c r="L5017" s="2" t="s">
        <v>18</v>
      </c>
      <c r="M5017">
        <v>1</v>
      </c>
      <c r="N5017">
        <v>7</v>
      </c>
      <c r="O5017">
        <v>7</v>
      </c>
      <c r="P5017" t="s">
        <v>44</v>
      </c>
    </row>
    <row r="5018" spans="1:16" x14ac:dyDescent="0.25">
      <c r="A5018" s="1">
        <v>42929</v>
      </c>
      <c r="B5018">
        <v>23.88</v>
      </c>
      <c r="C5018">
        <v>84.4</v>
      </c>
      <c r="D5018">
        <v>4.91</v>
      </c>
      <c r="E5018">
        <v>5.5E-2</v>
      </c>
      <c r="F5018">
        <v>0.156</v>
      </c>
      <c r="G5018">
        <v>28736.212619999998</v>
      </c>
      <c r="H5018">
        <v>18258.227849999999</v>
      </c>
      <c r="I5018">
        <v>22075.983260000001</v>
      </c>
      <c r="J5018" s="2">
        <v>69070.42373000001</v>
      </c>
      <c r="K5018" s="2" t="s">
        <v>24</v>
      </c>
      <c r="L5018" s="2" t="s">
        <v>15</v>
      </c>
      <c r="M5018">
        <v>3</v>
      </c>
      <c r="N5018">
        <v>7</v>
      </c>
      <c r="O5018">
        <v>7</v>
      </c>
      <c r="P5018" t="s">
        <v>44</v>
      </c>
    </row>
    <row r="5019" spans="1:16" x14ac:dyDescent="0.25">
      <c r="A5019" s="1">
        <v>42930</v>
      </c>
      <c r="B5019">
        <v>23.46</v>
      </c>
      <c r="C5019">
        <v>89.3</v>
      </c>
      <c r="D5019">
        <v>4.915</v>
      </c>
      <c r="E5019">
        <v>5.5E-2</v>
      </c>
      <c r="F5019">
        <v>0.16300000000000001</v>
      </c>
      <c r="G5019">
        <v>29922.657810000001</v>
      </c>
      <c r="H5019">
        <v>19226.582279999999</v>
      </c>
      <c r="I5019">
        <v>23274.979080000001</v>
      </c>
      <c r="J5019" s="2">
        <v>72424.219169999997</v>
      </c>
      <c r="K5019" s="2" t="s">
        <v>24</v>
      </c>
      <c r="L5019" s="2" t="s">
        <v>16</v>
      </c>
      <c r="M5019">
        <v>4</v>
      </c>
      <c r="N5019">
        <v>7</v>
      </c>
      <c r="O5019">
        <v>7</v>
      </c>
      <c r="P5019" t="s">
        <v>44</v>
      </c>
    </row>
    <row r="5020" spans="1:16" x14ac:dyDescent="0.25">
      <c r="A5020" s="1">
        <v>42930</v>
      </c>
      <c r="B5020">
        <v>23.79</v>
      </c>
      <c r="C5020">
        <v>87.4</v>
      </c>
      <c r="D5020">
        <v>4.915</v>
      </c>
      <c r="E5020">
        <v>5.5E-2</v>
      </c>
      <c r="F5020">
        <v>0.156</v>
      </c>
      <c r="G5020">
        <v>29080.66445</v>
      </c>
      <c r="H5020">
        <v>19112.658230000001</v>
      </c>
      <c r="I5020">
        <v>22473.640169999999</v>
      </c>
      <c r="J5020" s="2">
        <v>70666.962849999996</v>
      </c>
      <c r="K5020" s="2" t="s">
        <v>24</v>
      </c>
      <c r="L5020" s="2" t="s">
        <v>16</v>
      </c>
      <c r="M5020">
        <v>4</v>
      </c>
      <c r="N5020">
        <v>7</v>
      </c>
      <c r="O5020">
        <v>7</v>
      </c>
      <c r="P5020" t="s">
        <v>44</v>
      </c>
    </row>
    <row r="5021" spans="1:16" x14ac:dyDescent="0.25">
      <c r="A5021" s="1">
        <v>42930</v>
      </c>
      <c r="B5021">
        <v>24</v>
      </c>
      <c r="C5021">
        <v>85.4</v>
      </c>
      <c r="D5021">
        <v>4.9160000000000004</v>
      </c>
      <c r="E5021">
        <v>5.5E-2</v>
      </c>
      <c r="F5021">
        <v>0.14399999999999999</v>
      </c>
      <c r="G5021">
        <v>28015.415280000001</v>
      </c>
      <c r="H5021">
        <v>18102.531650000001</v>
      </c>
      <c r="I5021">
        <v>21834.979080000001</v>
      </c>
      <c r="J5021" s="2">
        <v>67952.92601000001</v>
      </c>
      <c r="K5021" s="2" t="s">
        <v>24</v>
      </c>
      <c r="L5021" s="2" t="s">
        <v>16</v>
      </c>
      <c r="M5021">
        <v>4</v>
      </c>
      <c r="N5021">
        <v>7</v>
      </c>
      <c r="O5021">
        <v>7</v>
      </c>
      <c r="P5021" t="s">
        <v>44</v>
      </c>
    </row>
    <row r="5022" spans="1:16" x14ac:dyDescent="0.25">
      <c r="A5022" s="1">
        <v>42931</v>
      </c>
      <c r="B5022">
        <v>24.91</v>
      </c>
      <c r="C5022">
        <v>84.7</v>
      </c>
      <c r="D5022">
        <v>4.9180000000000001</v>
      </c>
      <c r="E5022">
        <v>5.5E-2</v>
      </c>
      <c r="F5022">
        <v>9.6000000000000002E-2</v>
      </c>
      <c r="G5022">
        <v>27390.298999999999</v>
      </c>
      <c r="H5022">
        <v>21505.063289999998</v>
      </c>
      <c r="I5022">
        <v>26980.418409999998</v>
      </c>
      <c r="J5022" s="2">
        <v>75875.780700000003</v>
      </c>
      <c r="K5022" s="2" t="s">
        <v>24</v>
      </c>
      <c r="L5022" s="2" t="s">
        <v>19</v>
      </c>
      <c r="M5022">
        <v>5</v>
      </c>
      <c r="N5022">
        <v>7</v>
      </c>
      <c r="O5022">
        <v>7</v>
      </c>
      <c r="P5022" t="s">
        <v>44</v>
      </c>
    </row>
    <row r="5023" spans="1:16" x14ac:dyDescent="0.25">
      <c r="A5023" s="1">
        <v>42931</v>
      </c>
      <c r="B5023">
        <v>24.87</v>
      </c>
      <c r="C5023">
        <v>84.7</v>
      </c>
      <c r="D5023">
        <v>4.915</v>
      </c>
      <c r="E5023">
        <v>5.5E-2</v>
      </c>
      <c r="F5023">
        <v>0.14399999999999999</v>
      </c>
      <c r="G5023">
        <v>28481.063119999999</v>
      </c>
      <c r="H5023">
        <v>19070.88608</v>
      </c>
      <c r="I5023">
        <v>23154.476989999999</v>
      </c>
      <c r="J5023" s="2">
        <v>70706.426189999998</v>
      </c>
      <c r="K5023" s="2" t="s">
        <v>24</v>
      </c>
      <c r="L5023" s="2" t="s">
        <v>19</v>
      </c>
      <c r="M5023">
        <v>5</v>
      </c>
      <c r="N5023">
        <v>7</v>
      </c>
      <c r="O5023">
        <v>7</v>
      </c>
      <c r="P5023" t="s">
        <v>44</v>
      </c>
    </row>
    <row r="5024" spans="1:16" x14ac:dyDescent="0.25">
      <c r="A5024" s="1">
        <v>42931</v>
      </c>
      <c r="B5024">
        <v>25.93</v>
      </c>
      <c r="C5024">
        <v>82.1</v>
      </c>
      <c r="D5024">
        <v>4.9169999999999998</v>
      </c>
      <c r="E5024">
        <v>5.5E-2</v>
      </c>
      <c r="F5024">
        <v>0.13300000000000001</v>
      </c>
      <c r="G5024">
        <v>48255.1495</v>
      </c>
      <c r="H5024">
        <v>30079.74684</v>
      </c>
      <c r="I5024">
        <v>41669.62343</v>
      </c>
      <c r="J5024" s="2">
        <v>120004.51977000001</v>
      </c>
      <c r="K5024" s="2" t="s">
        <v>24</v>
      </c>
      <c r="L5024" s="2" t="s">
        <v>19</v>
      </c>
      <c r="M5024">
        <v>5</v>
      </c>
      <c r="N5024">
        <v>7</v>
      </c>
      <c r="O5024">
        <v>7</v>
      </c>
      <c r="P5024" t="s">
        <v>44</v>
      </c>
    </row>
    <row r="5025" spans="1:16" x14ac:dyDescent="0.25">
      <c r="A5025" s="1">
        <v>42932</v>
      </c>
      <c r="B5025">
        <v>25.84</v>
      </c>
      <c r="C5025">
        <v>83.6</v>
      </c>
      <c r="D5025">
        <v>4.915</v>
      </c>
      <c r="E5025">
        <v>5.5E-2</v>
      </c>
      <c r="F5025">
        <v>0.16300000000000001</v>
      </c>
      <c r="G5025">
        <v>37277.342190000003</v>
      </c>
      <c r="H5025">
        <v>24360.75949</v>
      </c>
      <c r="I5025">
        <v>33180.251049999999</v>
      </c>
      <c r="J5025" s="2">
        <v>94818.352730000013</v>
      </c>
      <c r="K5025" s="2" t="s">
        <v>24</v>
      </c>
      <c r="L5025" s="2" t="s">
        <v>12</v>
      </c>
      <c r="M5025">
        <v>6</v>
      </c>
      <c r="N5025">
        <v>7</v>
      </c>
      <c r="O5025">
        <v>7</v>
      </c>
      <c r="P5025" t="s">
        <v>44</v>
      </c>
    </row>
    <row r="5026" spans="1:16" x14ac:dyDescent="0.25">
      <c r="A5026" s="1">
        <v>42932</v>
      </c>
      <c r="B5026">
        <v>25.41</v>
      </c>
      <c r="C5026">
        <v>86.2</v>
      </c>
      <c r="D5026">
        <v>4.92</v>
      </c>
      <c r="E5026">
        <v>5.5E-2</v>
      </c>
      <c r="F5026">
        <v>0.13700000000000001</v>
      </c>
      <c r="G5026">
        <v>30943.255809999999</v>
      </c>
      <c r="H5026">
        <v>19367.088609999999</v>
      </c>
      <c r="I5026">
        <v>26106.77824</v>
      </c>
      <c r="J5026" s="2">
        <v>76417.122659999994</v>
      </c>
      <c r="K5026" s="2" t="s">
        <v>24</v>
      </c>
      <c r="L5026" s="2" t="s">
        <v>12</v>
      </c>
      <c r="M5026">
        <v>6</v>
      </c>
      <c r="N5026">
        <v>7</v>
      </c>
      <c r="O5026">
        <v>7</v>
      </c>
      <c r="P5026" t="s">
        <v>44</v>
      </c>
    </row>
    <row r="5027" spans="1:16" x14ac:dyDescent="0.25">
      <c r="A5027" s="1">
        <v>42932</v>
      </c>
      <c r="B5027">
        <v>25.53</v>
      </c>
      <c r="C5027">
        <v>86.7</v>
      </c>
      <c r="D5027">
        <v>4.92</v>
      </c>
      <c r="E5027">
        <v>5.5E-2</v>
      </c>
      <c r="F5027">
        <v>0.152</v>
      </c>
      <c r="G5027">
        <v>30413.820599999999</v>
      </c>
      <c r="H5027">
        <v>18478.48101</v>
      </c>
      <c r="I5027">
        <v>24781.255229999999</v>
      </c>
      <c r="J5027" s="2">
        <v>73673.55683999999</v>
      </c>
      <c r="K5027" s="2" t="s">
        <v>24</v>
      </c>
      <c r="L5027" s="2" t="s">
        <v>12</v>
      </c>
      <c r="M5027">
        <v>6</v>
      </c>
      <c r="N5027">
        <v>7</v>
      </c>
      <c r="O5027">
        <v>7</v>
      </c>
      <c r="P5027" t="s">
        <v>44</v>
      </c>
    </row>
    <row r="5028" spans="1:16" x14ac:dyDescent="0.25">
      <c r="A5028" s="1">
        <v>42933</v>
      </c>
      <c r="B5028">
        <v>24.78</v>
      </c>
      <c r="C5028">
        <v>83.6</v>
      </c>
      <c r="D5028">
        <v>4.9279999999999999</v>
      </c>
      <c r="E5028">
        <v>5.5E-2</v>
      </c>
      <c r="F5028">
        <v>0.152</v>
      </c>
      <c r="G5028">
        <v>29699.401989999998</v>
      </c>
      <c r="H5028">
        <v>19272.151900000001</v>
      </c>
      <c r="I5028">
        <v>24739.0795</v>
      </c>
      <c r="J5028" s="2">
        <v>73710.633390000003</v>
      </c>
      <c r="K5028" s="2" t="s">
        <v>24</v>
      </c>
      <c r="L5028" s="2" t="s">
        <v>13</v>
      </c>
      <c r="M5028">
        <v>0</v>
      </c>
      <c r="N5028">
        <v>7</v>
      </c>
      <c r="O5028">
        <v>7</v>
      </c>
      <c r="P5028" t="s">
        <v>44</v>
      </c>
    </row>
    <row r="5029" spans="1:16" x14ac:dyDescent="0.25">
      <c r="A5029" s="1">
        <v>42938</v>
      </c>
      <c r="B5029">
        <v>27.79</v>
      </c>
      <c r="C5029">
        <v>27.94</v>
      </c>
      <c r="D5029">
        <v>4.9059999999999997</v>
      </c>
      <c r="E5029">
        <v>5.5E-2</v>
      </c>
      <c r="F5029">
        <v>0.14799999999999999</v>
      </c>
      <c r="G5029">
        <v>29195.48173</v>
      </c>
      <c r="H5029">
        <v>20012.658230000001</v>
      </c>
      <c r="I5029">
        <v>24654.728029999998</v>
      </c>
      <c r="J5029" s="2">
        <v>73862.867989999999</v>
      </c>
      <c r="K5029" s="2" t="s">
        <v>24</v>
      </c>
      <c r="L5029" s="2" t="s">
        <v>19</v>
      </c>
      <c r="M5029">
        <v>5</v>
      </c>
      <c r="N5029">
        <v>7</v>
      </c>
      <c r="O5029">
        <v>7</v>
      </c>
      <c r="P5029" t="s">
        <v>44</v>
      </c>
    </row>
    <row r="5030" spans="1:16" x14ac:dyDescent="0.25">
      <c r="A5030" s="1">
        <v>42941</v>
      </c>
      <c r="B5030">
        <v>20.89</v>
      </c>
      <c r="C5030">
        <v>60.73</v>
      </c>
      <c r="D5030">
        <v>4.91</v>
      </c>
      <c r="E5030">
        <v>5.5E-2</v>
      </c>
      <c r="F5030">
        <v>9.2999999999999999E-2</v>
      </c>
      <c r="G5030">
        <v>28002.657810000001</v>
      </c>
      <c r="H5030">
        <v>19093.670890000001</v>
      </c>
      <c r="I5030">
        <v>24594.476989999999</v>
      </c>
      <c r="J5030" s="2">
        <v>71690.805689999994</v>
      </c>
      <c r="K5030" s="2" t="s">
        <v>24</v>
      </c>
      <c r="L5030" s="2" t="s">
        <v>18</v>
      </c>
      <c r="M5030">
        <v>1</v>
      </c>
      <c r="N5030">
        <v>7</v>
      </c>
      <c r="O5030">
        <v>7</v>
      </c>
      <c r="P5030" t="s">
        <v>44</v>
      </c>
    </row>
    <row r="5031" spans="1:16" x14ac:dyDescent="0.25">
      <c r="A5031" s="1">
        <v>42942</v>
      </c>
      <c r="B5031">
        <v>22.45</v>
      </c>
      <c r="C5031">
        <v>61.23</v>
      </c>
      <c r="D5031">
        <v>4.907</v>
      </c>
      <c r="E5031">
        <v>5.5E-2</v>
      </c>
      <c r="F5031">
        <v>0.14399999999999999</v>
      </c>
      <c r="G5031">
        <v>30771.029900000001</v>
      </c>
      <c r="H5031">
        <v>21155.696199999998</v>
      </c>
      <c r="I5031">
        <v>26179.0795</v>
      </c>
      <c r="J5031" s="2">
        <v>78105.805599999992</v>
      </c>
      <c r="K5031" s="2" t="s">
        <v>24</v>
      </c>
      <c r="L5031" s="2" t="s">
        <v>14</v>
      </c>
      <c r="M5031">
        <v>2</v>
      </c>
      <c r="N5031">
        <v>7</v>
      </c>
      <c r="O5031">
        <v>7</v>
      </c>
      <c r="P5031" t="s">
        <v>44</v>
      </c>
    </row>
    <row r="5032" spans="1:16" x14ac:dyDescent="0.25">
      <c r="A5032" s="1">
        <v>42947</v>
      </c>
      <c r="B5032">
        <v>22.27</v>
      </c>
      <c r="C5032">
        <v>67.87</v>
      </c>
      <c r="D5032">
        <v>4.9050000000000002</v>
      </c>
      <c r="E5032">
        <v>5.5E-2</v>
      </c>
      <c r="F5032">
        <v>0.14799999999999999</v>
      </c>
      <c r="G5032">
        <v>31281.3289</v>
      </c>
      <c r="H5032">
        <v>20794.936710000002</v>
      </c>
      <c r="I5032">
        <v>23106.276150000002</v>
      </c>
      <c r="J5032" s="2">
        <v>75182.541760000007</v>
      </c>
      <c r="K5032" s="2" t="s">
        <v>24</v>
      </c>
      <c r="L5032" s="2" t="s">
        <v>13</v>
      </c>
      <c r="M5032">
        <v>0</v>
      </c>
      <c r="N5032">
        <v>7</v>
      </c>
      <c r="O5032">
        <v>7</v>
      </c>
      <c r="P5032" t="s">
        <v>44</v>
      </c>
    </row>
    <row r="5033" spans="1:16" x14ac:dyDescent="0.25">
      <c r="A5033" s="1">
        <v>42947</v>
      </c>
      <c r="B5033">
        <v>22.2</v>
      </c>
      <c r="C5033">
        <v>67.86</v>
      </c>
      <c r="D5033">
        <v>4.9059999999999997</v>
      </c>
      <c r="E5033">
        <v>5.5E-2</v>
      </c>
      <c r="F5033">
        <v>9.6000000000000002E-2</v>
      </c>
      <c r="G5033">
        <v>31230.298999999999</v>
      </c>
      <c r="H5033">
        <v>20582.278480000001</v>
      </c>
      <c r="I5033">
        <v>22792.970710000001</v>
      </c>
      <c r="J5033" s="2">
        <v>74605.548190000001</v>
      </c>
      <c r="K5033" s="2" t="s">
        <v>24</v>
      </c>
      <c r="L5033" s="2" t="s">
        <v>13</v>
      </c>
      <c r="M5033">
        <v>0</v>
      </c>
      <c r="N5033">
        <v>7</v>
      </c>
      <c r="O5033">
        <v>7</v>
      </c>
      <c r="P5033" t="s">
        <v>44</v>
      </c>
    </row>
    <row r="5034" spans="1:16" x14ac:dyDescent="0.25">
      <c r="A5034" s="1">
        <v>42949</v>
      </c>
      <c r="B5034">
        <v>26.14</v>
      </c>
      <c r="C5034">
        <v>84.9</v>
      </c>
      <c r="D5034">
        <v>4.9080000000000004</v>
      </c>
      <c r="E5034">
        <v>5.5E-2</v>
      </c>
      <c r="F5034">
        <v>0.156</v>
      </c>
      <c r="G5034">
        <v>31427.480579999999</v>
      </c>
      <c r="H5034">
        <v>22261.45723</v>
      </c>
      <c r="I5034">
        <v>25230.846389999999</v>
      </c>
      <c r="J5034" s="2">
        <v>78919.784199999995</v>
      </c>
      <c r="K5034" s="2" t="s">
        <v>25</v>
      </c>
      <c r="L5034" s="2" t="s">
        <v>14</v>
      </c>
      <c r="M5034">
        <v>2</v>
      </c>
      <c r="N5034">
        <v>8</v>
      </c>
      <c r="O5034">
        <v>8</v>
      </c>
      <c r="P5034" t="s">
        <v>45</v>
      </c>
    </row>
    <row r="5035" spans="1:16" x14ac:dyDescent="0.25">
      <c r="A5035" s="1">
        <v>42952</v>
      </c>
      <c r="B5035">
        <v>24.56</v>
      </c>
      <c r="C5035">
        <v>86.5</v>
      </c>
      <c r="D5035">
        <v>4.9080000000000004</v>
      </c>
      <c r="E5035">
        <v>5.5E-2</v>
      </c>
      <c r="F5035">
        <v>0.14799999999999999</v>
      </c>
      <c r="G5035">
        <v>30954.406220000001</v>
      </c>
      <c r="H5035">
        <v>21273.07286</v>
      </c>
      <c r="I5035">
        <v>21065.830720000002</v>
      </c>
      <c r="J5035" s="2">
        <v>73293.309800000003</v>
      </c>
      <c r="K5035" s="2" t="s">
        <v>25</v>
      </c>
      <c r="L5035" s="2" t="s">
        <v>19</v>
      </c>
      <c r="M5035">
        <v>5</v>
      </c>
      <c r="N5035">
        <v>8</v>
      </c>
      <c r="O5035">
        <v>8</v>
      </c>
      <c r="P5035" t="s">
        <v>45</v>
      </c>
    </row>
    <row r="5036" spans="1:16" x14ac:dyDescent="0.25">
      <c r="A5036" s="1">
        <v>42952</v>
      </c>
      <c r="B5036">
        <v>25.88</v>
      </c>
      <c r="C5036">
        <v>84.4</v>
      </c>
      <c r="D5036">
        <v>4.9089999999999998</v>
      </c>
      <c r="E5036">
        <v>5.5E-2</v>
      </c>
      <c r="F5036">
        <v>0.14799999999999999</v>
      </c>
      <c r="G5036">
        <v>45881.820200000002</v>
      </c>
      <c r="H5036">
        <v>32308.764520000001</v>
      </c>
      <c r="I5036">
        <v>34951.222569999998</v>
      </c>
      <c r="J5036" s="2">
        <v>113141.80729</v>
      </c>
      <c r="K5036" s="2" t="s">
        <v>25</v>
      </c>
      <c r="L5036" s="2" t="s">
        <v>19</v>
      </c>
      <c r="M5036">
        <v>5</v>
      </c>
      <c r="N5036">
        <v>8</v>
      </c>
      <c r="O5036">
        <v>8</v>
      </c>
      <c r="P5036" t="s">
        <v>45</v>
      </c>
    </row>
    <row r="5037" spans="1:16" x14ac:dyDescent="0.25">
      <c r="A5037" s="1">
        <v>42953</v>
      </c>
      <c r="B5037">
        <v>25.86</v>
      </c>
      <c r="C5037">
        <v>88.8</v>
      </c>
      <c r="D5037">
        <v>4.9119999999999999</v>
      </c>
      <c r="E5037">
        <v>5.5E-2</v>
      </c>
      <c r="F5037">
        <v>0.13300000000000001</v>
      </c>
      <c r="G5037">
        <v>34873.251940000002</v>
      </c>
      <c r="H5037">
        <v>24534.741290000002</v>
      </c>
      <c r="I5037">
        <v>27530.031350000001</v>
      </c>
      <c r="J5037" s="2">
        <v>86938.024580000012</v>
      </c>
      <c r="K5037" s="2" t="s">
        <v>25</v>
      </c>
      <c r="L5037" s="2" t="s">
        <v>12</v>
      </c>
      <c r="M5037">
        <v>6</v>
      </c>
      <c r="N5037">
        <v>8</v>
      </c>
      <c r="O5037">
        <v>8</v>
      </c>
      <c r="P5037" t="s">
        <v>45</v>
      </c>
    </row>
    <row r="5038" spans="1:16" x14ac:dyDescent="0.25">
      <c r="A5038" s="1">
        <v>42955</v>
      </c>
      <c r="B5038">
        <v>25.97</v>
      </c>
      <c r="C5038">
        <v>89.9</v>
      </c>
      <c r="D5038">
        <v>4.91</v>
      </c>
      <c r="E5038">
        <v>5.5E-2</v>
      </c>
      <c r="F5038">
        <v>0.14399999999999999</v>
      </c>
      <c r="G5038">
        <v>30762.619309999998</v>
      </c>
      <c r="H5038">
        <v>21375.712780000002</v>
      </c>
      <c r="I5038">
        <v>21553.354230000001</v>
      </c>
      <c r="J5038" s="2">
        <v>73691.686319999993</v>
      </c>
      <c r="K5038" s="2" t="s">
        <v>25</v>
      </c>
      <c r="L5038" s="2" t="s">
        <v>18</v>
      </c>
      <c r="M5038">
        <v>1</v>
      </c>
      <c r="N5038">
        <v>8</v>
      </c>
      <c r="O5038">
        <v>8</v>
      </c>
      <c r="P5038" t="s">
        <v>45</v>
      </c>
    </row>
    <row r="5039" spans="1:16" x14ac:dyDescent="0.25">
      <c r="A5039" s="1">
        <v>42955</v>
      </c>
      <c r="B5039">
        <v>25.63</v>
      </c>
      <c r="C5039">
        <v>91.8</v>
      </c>
      <c r="D5039">
        <v>4.9059999999999997</v>
      </c>
      <c r="E5039">
        <v>5.5E-2</v>
      </c>
      <c r="F5039">
        <v>0.189</v>
      </c>
      <c r="G5039">
        <v>25840.088790000002</v>
      </c>
      <c r="H5039">
        <v>17425.976770000001</v>
      </c>
      <c r="I5039">
        <v>16389.2163</v>
      </c>
      <c r="J5039" s="2">
        <v>59655.281860000003</v>
      </c>
      <c r="K5039" s="2" t="s">
        <v>25</v>
      </c>
      <c r="L5039" s="2" t="s">
        <v>18</v>
      </c>
      <c r="M5039">
        <v>1</v>
      </c>
      <c r="N5039">
        <v>8</v>
      </c>
      <c r="O5039">
        <v>8</v>
      </c>
      <c r="P5039" t="s">
        <v>45</v>
      </c>
    </row>
    <row r="5040" spans="1:16" x14ac:dyDescent="0.25">
      <c r="A5040" s="1">
        <v>42956</v>
      </c>
      <c r="B5040">
        <v>25.89</v>
      </c>
      <c r="C5040">
        <v>87.9</v>
      </c>
      <c r="D5040">
        <v>4.9080000000000004</v>
      </c>
      <c r="E5040">
        <v>5.5E-2</v>
      </c>
      <c r="F5040">
        <v>0.185</v>
      </c>
      <c r="G5040">
        <v>22905.749169999999</v>
      </c>
      <c r="H5040">
        <v>16920.380150000001</v>
      </c>
      <c r="I5040">
        <v>16455.423200000001</v>
      </c>
      <c r="J5040" s="2">
        <v>56281.552519999997</v>
      </c>
      <c r="K5040" s="2" t="s">
        <v>25</v>
      </c>
      <c r="L5040" s="2" t="s">
        <v>14</v>
      </c>
      <c r="M5040">
        <v>2</v>
      </c>
      <c r="N5040">
        <v>8</v>
      </c>
      <c r="O5040">
        <v>8</v>
      </c>
      <c r="P5040" t="s">
        <v>45</v>
      </c>
    </row>
    <row r="5041" spans="1:16" x14ac:dyDescent="0.25">
      <c r="A5041" s="1">
        <v>42959</v>
      </c>
      <c r="B5041">
        <v>27.58</v>
      </c>
      <c r="C5041">
        <v>30.31</v>
      </c>
      <c r="D5041">
        <v>4.9059999999999997</v>
      </c>
      <c r="E5041">
        <v>5.5E-2</v>
      </c>
      <c r="F5041">
        <v>8.1000000000000003E-2</v>
      </c>
      <c r="G5041">
        <v>29547.968919999999</v>
      </c>
      <c r="H5041">
        <v>21326.293559999998</v>
      </c>
      <c r="I5041">
        <v>22979.81191</v>
      </c>
      <c r="J5041" s="2">
        <v>73854.074389999994</v>
      </c>
      <c r="K5041" s="2" t="s">
        <v>25</v>
      </c>
      <c r="L5041" s="2" t="s">
        <v>19</v>
      </c>
      <c r="M5041">
        <v>5</v>
      </c>
      <c r="N5041">
        <v>8</v>
      </c>
      <c r="O5041">
        <v>8</v>
      </c>
      <c r="P5041" t="s">
        <v>45</v>
      </c>
    </row>
    <row r="5042" spans="1:16" x14ac:dyDescent="0.25">
      <c r="A5042" s="1">
        <v>42963</v>
      </c>
      <c r="B5042">
        <v>22.63</v>
      </c>
      <c r="C5042">
        <v>65.290000000000006</v>
      </c>
      <c r="D5042">
        <v>4.9109999999999996</v>
      </c>
      <c r="E5042">
        <v>5.5E-2</v>
      </c>
      <c r="F5042">
        <v>0.152</v>
      </c>
      <c r="G5042">
        <v>35122.574919999999</v>
      </c>
      <c r="H5042">
        <v>24949.102429999999</v>
      </c>
      <c r="I5042">
        <v>27909.2163</v>
      </c>
      <c r="J5042" s="2">
        <v>87980.893649999998</v>
      </c>
      <c r="K5042" s="2" t="s">
        <v>25</v>
      </c>
      <c r="L5042" s="2" t="s">
        <v>14</v>
      </c>
      <c r="M5042">
        <v>2</v>
      </c>
      <c r="N5042">
        <v>8</v>
      </c>
      <c r="O5042">
        <v>8</v>
      </c>
      <c r="P5042" t="s">
        <v>45</v>
      </c>
    </row>
    <row r="5043" spans="1:16" x14ac:dyDescent="0.25">
      <c r="A5043" s="1">
        <v>42964</v>
      </c>
      <c r="B5043">
        <v>20.41</v>
      </c>
      <c r="C5043">
        <v>75.8</v>
      </c>
      <c r="D5043">
        <v>6.8000000000000005E-2</v>
      </c>
      <c r="E5043">
        <v>5.5E-2</v>
      </c>
      <c r="F5043">
        <v>9.6000000000000002E-2</v>
      </c>
      <c r="G5043">
        <v>29202.752499999999</v>
      </c>
      <c r="H5043">
        <v>19733.474129999999</v>
      </c>
      <c r="I5043">
        <v>20150.97179</v>
      </c>
      <c r="J5043" s="2">
        <v>69087.198420000001</v>
      </c>
      <c r="K5043" s="2" t="s">
        <v>25</v>
      </c>
      <c r="L5043" s="2" t="s">
        <v>15</v>
      </c>
      <c r="M5043">
        <v>3</v>
      </c>
      <c r="N5043">
        <v>8</v>
      </c>
      <c r="O5043">
        <v>8</v>
      </c>
      <c r="P5043" t="s">
        <v>45</v>
      </c>
    </row>
    <row r="5044" spans="1:16" x14ac:dyDescent="0.25">
      <c r="A5044" s="1">
        <v>42967</v>
      </c>
      <c r="B5044">
        <v>25.6</v>
      </c>
      <c r="C5044">
        <v>84.7</v>
      </c>
      <c r="D5044">
        <v>4.9219999999999997</v>
      </c>
      <c r="E5044">
        <v>5.5E-2</v>
      </c>
      <c r="F5044">
        <v>0.152</v>
      </c>
      <c r="G5044">
        <v>46246.215320000003</v>
      </c>
      <c r="H5044">
        <v>30392.81943</v>
      </c>
      <c r="I5044">
        <v>34307.210030000002</v>
      </c>
      <c r="J5044" s="2">
        <v>110946.24478000001</v>
      </c>
      <c r="K5044" s="2" t="s">
        <v>25</v>
      </c>
      <c r="L5044" s="2" t="s">
        <v>12</v>
      </c>
      <c r="M5044">
        <v>6</v>
      </c>
      <c r="N5044">
        <v>8</v>
      </c>
      <c r="O5044">
        <v>8</v>
      </c>
      <c r="P5044" t="s">
        <v>45</v>
      </c>
    </row>
    <row r="5045" spans="1:16" x14ac:dyDescent="0.25">
      <c r="A5045" s="1">
        <v>42969</v>
      </c>
      <c r="B5045">
        <v>21.62</v>
      </c>
      <c r="C5045">
        <v>53.88</v>
      </c>
      <c r="D5045">
        <v>4.9180000000000001</v>
      </c>
      <c r="E5045">
        <v>5.5E-2</v>
      </c>
      <c r="F5045">
        <v>9.6000000000000002E-2</v>
      </c>
      <c r="G5045">
        <v>41604.972249999999</v>
      </c>
      <c r="H5045">
        <v>28385.638859999999</v>
      </c>
      <c r="I5045">
        <v>29317.617549999999</v>
      </c>
      <c r="J5045" s="2">
        <v>99308.228659999993</v>
      </c>
      <c r="K5045" s="2" t="s">
        <v>25</v>
      </c>
      <c r="L5045" s="2" t="s">
        <v>18</v>
      </c>
      <c r="M5045">
        <v>1</v>
      </c>
      <c r="N5045">
        <v>8</v>
      </c>
      <c r="O5045">
        <v>8</v>
      </c>
      <c r="P5045" t="s">
        <v>45</v>
      </c>
    </row>
    <row r="5046" spans="1:16" x14ac:dyDescent="0.25">
      <c r="A5046" s="1">
        <v>42971</v>
      </c>
      <c r="B5046">
        <v>24.1</v>
      </c>
      <c r="C5046">
        <v>58.48</v>
      </c>
      <c r="D5046">
        <v>4.9059999999999997</v>
      </c>
      <c r="E5046">
        <v>5.5E-2</v>
      </c>
      <c r="F5046">
        <v>9.2999999999999999E-2</v>
      </c>
      <c r="G5046">
        <v>46744.861270000001</v>
      </c>
      <c r="H5046">
        <v>29472.861669999998</v>
      </c>
      <c r="I5046">
        <v>31339.937300000001</v>
      </c>
      <c r="J5046" s="2">
        <v>107557.66024000001</v>
      </c>
      <c r="K5046" s="2" t="s">
        <v>25</v>
      </c>
      <c r="L5046" s="2" t="s">
        <v>15</v>
      </c>
      <c r="M5046">
        <v>3</v>
      </c>
      <c r="N5046">
        <v>8</v>
      </c>
      <c r="O5046">
        <v>8</v>
      </c>
      <c r="P5046" t="s">
        <v>45</v>
      </c>
    </row>
    <row r="5047" spans="1:16" x14ac:dyDescent="0.25">
      <c r="A5047" s="1">
        <v>42974</v>
      </c>
      <c r="B5047">
        <v>25.34</v>
      </c>
      <c r="C5047">
        <v>82.7</v>
      </c>
      <c r="D5047">
        <v>4.92</v>
      </c>
      <c r="E5047">
        <v>5.5E-2</v>
      </c>
      <c r="F5047">
        <v>8.5000000000000006E-2</v>
      </c>
      <c r="G5047">
        <v>41809.544950000003</v>
      </c>
      <c r="H5047">
        <v>25895.670539999999</v>
      </c>
      <c r="I5047">
        <v>26759.623820000001</v>
      </c>
      <c r="J5047" s="2">
        <v>94464.83931000001</v>
      </c>
      <c r="K5047" s="2" t="s">
        <v>25</v>
      </c>
      <c r="L5047" s="2" t="s">
        <v>12</v>
      </c>
      <c r="M5047">
        <v>6</v>
      </c>
      <c r="N5047">
        <v>8</v>
      </c>
      <c r="O5047">
        <v>8</v>
      </c>
      <c r="P5047" t="s">
        <v>45</v>
      </c>
    </row>
    <row r="5048" spans="1:16" x14ac:dyDescent="0.25">
      <c r="A5048" s="1">
        <v>42975</v>
      </c>
      <c r="B5048">
        <v>24.74</v>
      </c>
      <c r="C5048">
        <v>88</v>
      </c>
      <c r="D5048">
        <v>4.9180000000000001</v>
      </c>
      <c r="E5048">
        <v>5.5E-2</v>
      </c>
      <c r="F5048">
        <v>0.17</v>
      </c>
      <c r="G5048">
        <v>31095.049940000001</v>
      </c>
      <c r="H5048">
        <v>18897.14889</v>
      </c>
      <c r="I5048">
        <v>18905.078369999999</v>
      </c>
      <c r="J5048" s="2">
        <v>68897.277199999997</v>
      </c>
      <c r="K5048" s="2" t="s">
        <v>25</v>
      </c>
      <c r="L5048" s="2" t="s">
        <v>13</v>
      </c>
      <c r="M5048">
        <v>0</v>
      </c>
      <c r="N5048">
        <v>8</v>
      </c>
      <c r="O5048">
        <v>8</v>
      </c>
      <c r="P5048" t="s">
        <v>45</v>
      </c>
    </row>
    <row r="5049" spans="1:16" x14ac:dyDescent="0.25">
      <c r="A5049" s="1">
        <v>42975</v>
      </c>
      <c r="B5049">
        <v>24.38</v>
      </c>
      <c r="C5049">
        <v>89.1</v>
      </c>
      <c r="D5049">
        <v>4.9169999999999998</v>
      </c>
      <c r="E5049">
        <v>5.5E-2</v>
      </c>
      <c r="F5049">
        <v>0.16700000000000001</v>
      </c>
      <c r="G5049">
        <v>28262.99667</v>
      </c>
      <c r="H5049">
        <v>17140.865890000001</v>
      </c>
      <c r="I5049">
        <v>16690.156739999999</v>
      </c>
      <c r="J5049" s="2">
        <v>62094.0193</v>
      </c>
      <c r="K5049" s="2" t="s">
        <v>25</v>
      </c>
      <c r="L5049" s="2" t="s">
        <v>13</v>
      </c>
      <c r="M5049">
        <v>0</v>
      </c>
      <c r="N5049">
        <v>8</v>
      </c>
      <c r="O5049">
        <v>8</v>
      </c>
      <c r="P5049" t="s">
        <v>45</v>
      </c>
    </row>
    <row r="5050" spans="1:16" x14ac:dyDescent="0.25">
      <c r="A5050" s="1">
        <v>42977</v>
      </c>
      <c r="B5050">
        <v>24.44</v>
      </c>
      <c r="C5050">
        <v>92.5</v>
      </c>
      <c r="D5050">
        <v>4.9160000000000004</v>
      </c>
      <c r="E5050">
        <v>5.5E-2</v>
      </c>
      <c r="F5050">
        <v>0.18099999999999999</v>
      </c>
      <c r="G5050">
        <v>22215.316320000002</v>
      </c>
      <c r="H5050">
        <v>16791.12988</v>
      </c>
      <c r="I5050">
        <v>15432.225710000001</v>
      </c>
      <c r="J5050" s="2">
        <v>54438.671910000005</v>
      </c>
      <c r="K5050" s="2" t="s">
        <v>25</v>
      </c>
      <c r="L5050" s="2" t="s">
        <v>14</v>
      </c>
      <c r="M5050">
        <v>2</v>
      </c>
      <c r="N5050">
        <v>8</v>
      </c>
      <c r="O5050">
        <v>8</v>
      </c>
      <c r="P5050" t="s">
        <v>45</v>
      </c>
    </row>
    <row r="5051" spans="1:16" x14ac:dyDescent="0.25">
      <c r="A5051" s="1">
        <v>42978</v>
      </c>
      <c r="B5051">
        <v>21.68</v>
      </c>
      <c r="C5051">
        <v>78.5</v>
      </c>
      <c r="D5051">
        <v>4.9139999999999997</v>
      </c>
      <c r="E5051">
        <v>5.5E-2</v>
      </c>
      <c r="F5051">
        <v>0.14399999999999999</v>
      </c>
      <c r="G5051">
        <v>28934.250830000001</v>
      </c>
      <c r="H5051">
        <v>17448.785639999998</v>
      </c>
      <c r="I5051">
        <v>16304.95298</v>
      </c>
      <c r="J5051" s="2">
        <v>62687.989450000001</v>
      </c>
      <c r="K5051" s="2" t="s">
        <v>25</v>
      </c>
      <c r="L5051" s="2" t="s">
        <v>15</v>
      </c>
      <c r="M5051">
        <v>3</v>
      </c>
      <c r="N5051">
        <v>8</v>
      </c>
      <c r="O5051">
        <v>8</v>
      </c>
      <c r="P5051" t="s">
        <v>45</v>
      </c>
    </row>
    <row r="5052" spans="1:16" x14ac:dyDescent="0.25">
      <c r="A5052" s="1">
        <v>42978</v>
      </c>
      <c r="B5052">
        <v>21.81</v>
      </c>
      <c r="C5052">
        <v>77.400000000000006</v>
      </c>
      <c r="D5052">
        <v>4.9160000000000004</v>
      </c>
      <c r="E5052">
        <v>5.5E-2</v>
      </c>
      <c r="F5052">
        <v>0.104</v>
      </c>
      <c r="G5052">
        <v>28020.066589999999</v>
      </c>
      <c r="H5052">
        <v>16540.232309999999</v>
      </c>
      <c r="I5052">
        <v>15576.67712</v>
      </c>
      <c r="J5052" s="2">
        <v>60136.976019999995</v>
      </c>
      <c r="K5052" s="2" t="s">
        <v>25</v>
      </c>
      <c r="L5052" s="2" t="s">
        <v>15</v>
      </c>
      <c r="M5052">
        <v>3</v>
      </c>
      <c r="N5052">
        <v>8</v>
      </c>
      <c r="O5052">
        <v>8</v>
      </c>
      <c r="P5052" t="s">
        <v>45</v>
      </c>
    </row>
    <row r="5053" spans="1:16" x14ac:dyDescent="0.25">
      <c r="A5053" s="1">
        <v>42980</v>
      </c>
      <c r="B5053">
        <v>20.75</v>
      </c>
      <c r="C5053">
        <v>55.79</v>
      </c>
      <c r="D5053">
        <v>4.9180000000000001</v>
      </c>
      <c r="E5053">
        <v>5.5E-2</v>
      </c>
      <c r="F5053">
        <v>7.8E-2</v>
      </c>
      <c r="G5053">
        <v>20542.300879999999</v>
      </c>
      <c r="H5053">
        <v>11511.01871</v>
      </c>
      <c r="I5053">
        <v>10190.316650000001</v>
      </c>
      <c r="J5053" s="2">
        <v>42243.63624</v>
      </c>
      <c r="K5053" s="2" t="s">
        <v>26</v>
      </c>
      <c r="L5053" s="2" t="s">
        <v>19</v>
      </c>
      <c r="M5053">
        <v>5</v>
      </c>
      <c r="N5053">
        <v>9</v>
      </c>
      <c r="O5053">
        <v>9</v>
      </c>
      <c r="P5053" t="s">
        <v>46</v>
      </c>
    </row>
    <row r="5054" spans="1:16" x14ac:dyDescent="0.25">
      <c r="A5054" s="1">
        <v>42981</v>
      </c>
      <c r="B5054">
        <v>20.07</v>
      </c>
      <c r="C5054">
        <v>56.69</v>
      </c>
      <c r="D5054">
        <v>4.9249999999999998</v>
      </c>
      <c r="E5054">
        <v>5.5E-2</v>
      </c>
      <c r="F5054">
        <v>0.107</v>
      </c>
      <c r="G5054">
        <v>27143.362829999998</v>
      </c>
      <c r="H5054">
        <v>14235.34304</v>
      </c>
      <c r="I5054">
        <v>15150.15322</v>
      </c>
      <c r="J5054" s="2">
        <v>56528.859089999998</v>
      </c>
      <c r="K5054" s="2" t="s">
        <v>26</v>
      </c>
      <c r="L5054" s="2" t="s">
        <v>12</v>
      </c>
      <c r="M5054">
        <v>6</v>
      </c>
      <c r="N5054">
        <v>9</v>
      </c>
      <c r="O5054">
        <v>9</v>
      </c>
      <c r="P5054" t="s">
        <v>46</v>
      </c>
    </row>
    <row r="5055" spans="1:16" x14ac:dyDescent="0.25">
      <c r="A5055" s="1">
        <v>42982</v>
      </c>
      <c r="B5055">
        <v>19.3</v>
      </c>
      <c r="C5055">
        <v>68.09</v>
      </c>
      <c r="D5055">
        <v>0.153</v>
      </c>
      <c r="E5055">
        <v>5.5E-2</v>
      </c>
      <c r="F5055">
        <v>0.152</v>
      </c>
      <c r="G5055">
        <v>26964.955750000001</v>
      </c>
      <c r="H5055">
        <v>15960.498960000001</v>
      </c>
      <c r="I5055">
        <v>14391.17467</v>
      </c>
      <c r="J5055" s="2">
        <v>57316.629380000006</v>
      </c>
      <c r="K5055" s="2" t="s">
        <v>26</v>
      </c>
      <c r="L5055" s="2" t="s">
        <v>13</v>
      </c>
      <c r="M5055">
        <v>0</v>
      </c>
      <c r="N5055">
        <v>9</v>
      </c>
      <c r="O5055">
        <v>9</v>
      </c>
      <c r="P5055" t="s">
        <v>46</v>
      </c>
    </row>
    <row r="5056" spans="1:16" x14ac:dyDescent="0.25">
      <c r="A5056" s="1">
        <v>42982</v>
      </c>
      <c r="B5056">
        <v>20.61</v>
      </c>
      <c r="C5056">
        <v>77.900000000000006</v>
      </c>
      <c r="D5056">
        <v>0.27400000000000002</v>
      </c>
      <c r="E5056">
        <v>5.5E-2</v>
      </c>
      <c r="F5056">
        <v>0.107</v>
      </c>
      <c r="G5056">
        <v>34037.522120000001</v>
      </c>
      <c r="H5056">
        <v>19814.968809999998</v>
      </c>
      <c r="I5056">
        <v>19027.415730000001</v>
      </c>
      <c r="J5056" s="2">
        <v>72879.906660000008</v>
      </c>
      <c r="K5056" s="2" t="s">
        <v>26</v>
      </c>
      <c r="L5056" s="2" t="s">
        <v>13</v>
      </c>
      <c r="M5056">
        <v>0</v>
      </c>
      <c r="N5056">
        <v>9</v>
      </c>
      <c r="O5056">
        <v>9</v>
      </c>
      <c r="P5056" t="s">
        <v>46</v>
      </c>
    </row>
    <row r="5057" spans="1:16" x14ac:dyDescent="0.25">
      <c r="A5057" s="1">
        <v>42983</v>
      </c>
      <c r="B5057">
        <v>19.87</v>
      </c>
      <c r="C5057">
        <v>80.7</v>
      </c>
      <c r="D5057">
        <v>0.26</v>
      </c>
      <c r="E5057">
        <v>5.5E-2</v>
      </c>
      <c r="F5057">
        <v>0.14399999999999999</v>
      </c>
      <c r="G5057">
        <v>26652.74336</v>
      </c>
      <c r="H5057">
        <v>15170.893969999999</v>
      </c>
      <c r="I5057">
        <v>13838.12053</v>
      </c>
      <c r="J5057" s="2">
        <v>55661.757859999998</v>
      </c>
      <c r="K5057" s="2" t="s">
        <v>26</v>
      </c>
      <c r="L5057" s="2" t="s">
        <v>18</v>
      </c>
      <c r="M5057">
        <v>1</v>
      </c>
      <c r="N5057">
        <v>9</v>
      </c>
      <c r="O5057">
        <v>9</v>
      </c>
      <c r="P5057" t="s">
        <v>46</v>
      </c>
    </row>
    <row r="5058" spans="1:16" x14ac:dyDescent="0.25">
      <c r="A5058" s="1">
        <v>42985</v>
      </c>
      <c r="B5058">
        <v>21.55</v>
      </c>
      <c r="C5058">
        <v>81.2</v>
      </c>
      <c r="D5058">
        <v>0.26900000000000002</v>
      </c>
      <c r="E5058">
        <v>5.5E-2</v>
      </c>
      <c r="F5058">
        <v>9.6000000000000002E-2</v>
      </c>
      <c r="G5058">
        <v>37936.991150000002</v>
      </c>
      <c r="H5058">
        <v>22760.083159999998</v>
      </c>
      <c r="I5058">
        <v>19868.764039999998</v>
      </c>
      <c r="J5058" s="2">
        <v>80565.838349999991</v>
      </c>
      <c r="K5058" s="2" t="s">
        <v>26</v>
      </c>
      <c r="L5058" s="2" t="s">
        <v>15</v>
      </c>
      <c r="M5058">
        <v>3</v>
      </c>
      <c r="N5058">
        <v>9</v>
      </c>
      <c r="O5058">
        <v>9</v>
      </c>
      <c r="P5058" t="s">
        <v>46</v>
      </c>
    </row>
    <row r="5059" spans="1:16" x14ac:dyDescent="0.25">
      <c r="A5059" s="1">
        <v>42986</v>
      </c>
      <c r="B5059">
        <v>20.78</v>
      </c>
      <c r="C5059">
        <v>86</v>
      </c>
      <c r="D5059">
        <v>0.308</v>
      </c>
      <c r="E5059">
        <v>5.5E-2</v>
      </c>
      <c r="F5059">
        <v>0.104</v>
      </c>
      <c r="G5059">
        <v>28411.327430000001</v>
      </c>
      <c r="H5059">
        <v>17509.77131</v>
      </c>
      <c r="I5059">
        <v>15526.700720000001</v>
      </c>
      <c r="J5059" s="2">
        <v>61447.799460000002</v>
      </c>
      <c r="K5059" s="2" t="s">
        <v>26</v>
      </c>
      <c r="L5059" s="2" t="s">
        <v>16</v>
      </c>
      <c r="M5059">
        <v>4</v>
      </c>
      <c r="N5059">
        <v>9</v>
      </c>
      <c r="O5059">
        <v>9</v>
      </c>
      <c r="P5059" t="s">
        <v>46</v>
      </c>
    </row>
    <row r="5060" spans="1:16" x14ac:dyDescent="0.25">
      <c r="A5060" s="1">
        <v>42986</v>
      </c>
      <c r="B5060">
        <v>22.87</v>
      </c>
      <c r="C5060">
        <v>83.4</v>
      </c>
      <c r="D5060">
        <v>0.28999999999999998</v>
      </c>
      <c r="E5060">
        <v>5.5E-2</v>
      </c>
      <c r="F5060">
        <v>0.104</v>
      </c>
      <c r="G5060">
        <v>43665.132740000001</v>
      </c>
      <c r="H5060">
        <v>26217.879420000001</v>
      </c>
      <c r="I5060">
        <v>21886.82329</v>
      </c>
      <c r="J5060" s="2">
        <v>91769.835449999999</v>
      </c>
      <c r="K5060" s="2" t="s">
        <v>26</v>
      </c>
      <c r="L5060" s="2" t="s">
        <v>16</v>
      </c>
      <c r="M5060">
        <v>4</v>
      </c>
      <c r="N5060">
        <v>9</v>
      </c>
      <c r="O5060">
        <v>9</v>
      </c>
      <c r="P5060" t="s">
        <v>46</v>
      </c>
    </row>
    <row r="5061" spans="1:16" x14ac:dyDescent="0.25">
      <c r="A5061" s="1">
        <v>42987</v>
      </c>
      <c r="B5061">
        <v>20.12</v>
      </c>
      <c r="C5061">
        <v>88.2</v>
      </c>
      <c r="D5061">
        <v>0.35599999999999998</v>
      </c>
      <c r="E5061">
        <v>5.5E-2</v>
      </c>
      <c r="F5061">
        <v>0.185</v>
      </c>
      <c r="G5061">
        <v>28640.70796</v>
      </c>
      <c r="H5061">
        <v>17124.32432</v>
      </c>
      <c r="I5061">
        <v>14950.112359999999</v>
      </c>
      <c r="J5061" s="2">
        <v>60715.144639999999</v>
      </c>
      <c r="K5061" s="2" t="s">
        <v>26</v>
      </c>
      <c r="L5061" s="2" t="s">
        <v>19</v>
      </c>
      <c r="M5061">
        <v>5</v>
      </c>
      <c r="N5061">
        <v>9</v>
      </c>
      <c r="O5061">
        <v>9</v>
      </c>
      <c r="P5061" t="s">
        <v>46</v>
      </c>
    </row>
    <row r="5062" spans="1:16" x14ac:dyDescent="0.25">
      <c r="A5062" s="1">
        <v>42987</v>
      </c>
      <c r="B5062">
        <v>19.88</v>
      </c>
      <c r="C5062">
        <v>88.2</v>
      </c>
      <c r="D5062">
        <v>0.33</v>
      </c>
      <c r="E5062">
        <v>5.5E-2</v>
      </c>
      <c r="F5062">
        <v>0.17</v>
      </c>
      <c r="G5062">
        <v>24913.27434</v>
      </c>
      <c r="H5062">
        <v>15339.29314</v>
      </c>
      <c r="I5062">
        <v>12802.61491</v>
      </c>
      <c r="J5062" s="2">
        <v>53055.182390000002</v>
      </c>
      <c r="K5062" s="2" t="s">
        <v>26</v>
      </c>
      <c r="L5062" s="2" t="s">
        <v>19</v>
      </c>
      <c r="M5062">
        <v>5</v>
      </c>
      <c r="N5062">
        <v>9</v>
      </c>
      <c r="O5062">
        <v>9</v>
      </c>
      <c r="P5062" t="s">
        <v>46</v>
      </c>
    </row>
    <row r="5063" spans="1:16" x14ac:dyDescent="0.25">
      <c r="A5063" s="1">
        <v>42988</v>
      </c>
      <c r="B5063">
        <v>21.37</v>
      </c>
      <c r="C5063">
        <v>87.4</v>
      </c>
      <c r="D5063">
        <v>0.32600000000000001</v>
      </c>
      <c r="E5063">
        <v>5.5E-2</v>
      </c>
      <c r="F5063">
        <v>0.156</v>
      </c>
      <c r="G5063">
        <v>35031.504419999997</v>
      </c>
      <c r="H5063">
        <v>23504.7817</v>
      </c>
      <c r="I5063">
        <v>14450.01021</v>
      </c>
      <c r="J5063" s="2">
        <v>72986.296329999997</v>
      </c>
      <c r="K5063" s="2" t="s">
        <v>26</v>
      </c>
      <c r="L5063" s="2" t="s">
        <v>12</v>
      </c>
      <c r="M5063">
        <v>6</v>
      </c>
      <c r="N5063">
        <v>9</v>
      </c>
      <c r="O5063">
        <v>9</v>
      </c>
      <c r="P5063" t="s">
        <v>46</v>
      </c>
    </row>
    <row r="5064" spans="1:16" x14ac:dyDescent="0.25">
      <c r="A5064" s="1">
        <v>42990</v>
      </c>
      <c r="B5064">
        <v>20.94</v>
      </c>
      <c r="C5064">
        <v>66.760000000000005</v>
      </c>
      <c r="D5064">
        <v>0.27300000000000002</v>
      </c>
      <c r="E5064">
        <v>5.5E-2</v>
      </c>
      <c r="F5064">
        <v>0.107</v>
      </c>
      <c r="G5064">
        <v>31845.66372</v>
      </c>
      <c r="H5064">
        <v>18823.284820000001</v>
      </c>
      <c r="I5064">
        <v>15703.207350000001</v>
      </c>
      <c r="J5064" s="2">
        <v>66372.155889999995</v>
      </c>
      <c r="K5064" s="2" t="s">
        <v>26</v>
      </c>
      <c r="L5064" s="2" t="s">
        <v>18</v>
      </c>
      <c r="M5064">
        <v>1</v>
      </c>
      <c r="N5064">
        <v>9</v>
      </c>
      <c r="O5064">
        <v>9</v>
      </c>
      <c r="P5064" t="s">
        <v>46</v>
      </c>
    </row>
    <row r="5065" spans="1:16" x14ac:dyDescent="0.25">
      <c r="A5065" s="1">
        <v>42990</v>
      </c>
      <c r="B5065">
        <v>21.38</v>
      </c>
      <c r="C5065">
        <v>56.82</v>
      </c>
      <c r="D5065">
        <v>0.27100000000000002</v>
      </c>
      <c r="E5065">
        <v>5.5E-2</v>
      </c>
      <c r="F5065">
        <v>9.2999999999999999E-2</v>
      </c>
      <c r="G5065">
        <v>29730.265490000002</v>
      </c>
      <c r="H5065">
        <v>17565.90437</v>
      </c>
      <c r="I5065">
        <v>14273.503580000001</v>
      </c>
      <c r="J5065" s="2">
        <v>61569.673439999999</v>
      </c>
      <c r="K5065" s="2" t="s">
        <v>26</v>
      </c>
      <c r="L5065" s="2" t="s">
        <v>18</v>
      </c>
      <c r="M5065">
        <v>1</v>
      </c>
      <c r="N5065">
        <v>9</v>
      </c>
      <c r="O5065">
        <v>9</v>
      </c>
      <c r="P5065" t="s">
        <v>46</v>
      </c>
    </row>
    <row r="5066" spans="1:16" x14ac:dyDescent="0.25">
      <c r="A5066" s="1">
        <v>42990</v>
      </c>
      <c r="B5066">
        <v>21.02</v>
      </c>
      <c r="C5066">
        <v>59.15</v>
      </c>
      <c r="D5066">
        <v>0.27200000000000002</v>
      </c>
      <c r="E5066">
        <v>5.5E-2</v>
      </c>
      <c r="F5066">
        <v>7.3999999999999996E-2</v>
      </c>
      <c r="G5066">
        <v>27888.849559999999</v>
      </c>
      <c r="H5066">
        <v>16319.75052</v>
      </c>
      <c r="I5066">
        <v>13343.90194</v>
      </c>
      <c r="J5066" s="2">
        <v>57552.50202</v>
      </c>
      <c r="K5066" s="2" t="s">
        <v>26</v>
      </c>
      <c r="L5066" s="2" t="s">
        <v>18</v>
      </c>
      <c r="M5066">
        <v>1</v>
      </c>
      <c r="N5066">
        <v>9</v>
      </c>
      <c r="O5066">
        <v>9</v>
      </c>
      <c r="P5066" t="s">
        <v>46</v>
      </c>
    </row>
    <row r="5067" spans="1:16" x14ac:dyDescent="0.25">
      <c r="A5067" s="1">
        <v>42990</v>
      </c>
      <c r="B5067">
        <v>21.61</v>
      </c>
      <c r="C5067">
        <v>58.89</v>
      </c>
      <c r="D5067">
        <v>0.26700000000000002</v>
      </c>
      <c r="E5067">
        <v>5.5E-2</v>
      </c>
      <c r="F5067">
        <v>0.156</v>
      </c>
      <c r="G5067">
        <v>43690.619469999998</v>
      </c>
      <c r="H5067">
        <v>26034.511429999999</v>
      </c>
      <c r="I5067">
        <v>20892.502550000001</v>
      </c>
      <c r="J5067" s="2">
        <v>90617.633449999994</v>
      </c>
      <c r="K5067" s="2" t="s">
        <v>26</v>
      </c>
      <c r="L5067" s="2" t="s">
        <v>18</v>
      </c>
      <c r="M5067">
        <v>1</v>
      </c>
      <c r="N5067">
        <v>9</v>
      </c>
      <c r="O5067">
        <v>9</v>
      </c>
      <c r="P5067" t="s">
        <v>46</v>
      </c>
    </row>
    <row r="5068" spans="1:16" x14ac:dyDescent="0.25">
      <c r="A5068" s="1">
        <v>42991</v>
      </c>
      <c r="B5068">
        <v>21.37</v>
      </c>
      <c r="C5068">
        <v>59.95</v>
      </c>
      <c r="D5068">
        <v>0.27</v>
      </c>
      <c r="E5068">
        <v>5.5E-2</v>
      </c>
      <c r="F5068">
        <v>9.2999999999999999E-2</v>
      </c>
      <c r="G5068">
        <v>28678.938050000001</v>
      </c>
      <c r="H5068">
        <v>17015.80042</v>
      </c>
      <c r="I5068">
        <v>14173.48315</v>
      </c>
      <c r="J5068" s="2">
        <v>59868.221619999997</v>
      </c>
      <c r="K5068" s="2" t="s">
        <v>26</v>
      </c>
      <c r="L5068" s="2" t="s">
        <v>14</v>
      </c>
      <c r="M5068">
        <v>2</v>
      </c>
      <c r="N5068">
        <v>9</v>
      </c>
      <c r="O5068">
        <v>9</v>
      </c>
      <c r="P5068" t="s">
        <v>46</v>
      </c>
    </row>
    <row r="5069" spans="1:16" x14ac:dyDescent="0.25">
      <c r="A5069" s="1">
        <v>42991</v>
      </c>
      <c r="B5069">
        <v>20.9</v>
      </c>
      <c r="C5069">
        <v>66.06</v>
      </c>
      <c r="D5069">
        <v>0.27800000000000002</v>
      </c>
      <c r="E5069">
        <v>5.5E-2</v>
      </c>
      <c r="F5069">
        <v>8.5000000000000006E-2</v>
      </c>
      <c r="G5069">
        <v>27366.37168</v>
      </c>
      <c r="H5069">
        <v>16664.03326</v>
      </c>
      <c r="I5069">
        <v>12973.237999999999</v>
      </c>
      <c r="J5069" s="2">
        <v>57003.642939999998</v>
      </c>
      <c r="K5069" s="2" t="s">
        <v>26</v>
      </c>
      <c r="L5069" s="2" t="s">
        <v>14</v>
      </c>
      <c r="M5069">
        <v>2</v>
      </c>
      <c r="N5069">
        <v>9</v>
      </c>
      <c r="O5069">
        <v>9</v>
      </c>
      <c r="P5069" t="s">
        <v>46</v>
      </c>
    </row>
    <row r="5070" spans="1:16" x14ac:dyDescent="0.25">
      <c r="A5070" s="1">
        <v>42992</v>
      </c>
      <c r="B5070">
        <v>22.7</v>
      </c>
      <c r="C5070">
        <v>61.75</v>
      </c>
      <c r="D5070">
        <v>0.27500000000000002</v>
      </c>
      <c r="E5070">
        <v>5.5E-2</v>
      </c>
      <c r="F5070">
        <v>9.6000000000000002E-2</v>
      </c>
      <c r="G5070">
        <v>27468.318579999999</v>
      </c>
      <c r="H5070">
        <v>16559.251560000001</v>
      </c>
      <c r="I5070">
        <v>13249.765069999999</v>
      </c>
      <c r="J5070" s="2">
        <v>57277.335209999997</v>
      </c>
      <c r="K5070" s="2" t="s">
        <v>26</v>
      </c>
      <c r="L5070" s="2" t="s">
        <v>15</v>
      </c>
      <c r="M5070">
        <v>3</v>
      </c>
      <c r="N5070">
        <v>9</v>
      </c>
      <c r="O5070">
        <v>9</v>
      </c>
      <c r="P5070" t="s">
        <v>46</v>
      </c>
    </row>
    <row r="5071" spans="1:16" x14ac:dyDescent="0.25">
      <c r="A5071" s="1">
        <v>42993</v>
      </c>
      <c r="B5071">
        <v>20.28</v>
      </c>
      <c r="C5071">
        <v>59.12</v>
      </c>
      <c r="D5071">
        <v>0.27800000000000002</v>
      </c>
      <c r="E5071">
        <v>5.5E-2</v>
      </c>
      <c r="F5071">
        <v>7.3999999999999996E-2</v>
      </c>
      <c r="G5071">
        <v>27219.82301</v>
      </c>
      <c r="H5071">
        <v>16338.46154</v>
      </c>
      <c r="I5071">
        <v>13114.443310000001</v>
      </c>
      <c r="J5071" s="2">
        <v>56672.727859999999</v>
      </c>
      <c r="K5071" s="2" t="s">
        <v>26</v>
      </c>
      <c r="L5071" s="2" t="s">
        <v>16</v>
      </c>
      <c r="M5071">
        <v>4</v>
      </c>
      <c r="N5071">
        <v>9</v>
      </c>
      <c r="O5071">
        <v>9</v>
      </c>
      <c r="P5071" t="s">
        <v>46</v>
      </c>
    </row>
    <row r="5072" spans="1:16" x14ac:dyDescent="0.25">
      <c r="A5072" s="1">
        <v>42995</v>
      </c>
      <c r="B5072">
        <v>16.309999999999999</v>
      </c>
      <c r="C5072">
        <v>67</v>
      </c>
      <c r="D5072">
        <v>4.9169999999999998</v>
      </c>
      <c r="E5072">
        <v>5.5E-2</v>
      </c>
      <c r="F5072">
        <v>0.107</v>
      </c>
      <c r="G5072">
        <v>26767.43363</v>
      </c>
      <c r="H5072">
        <v>14411.22661</v>
      </c>
      <c r="I5072">
        <v>13685.14811</v>
      </c>
      <c r="J5072" s="2">
        <v>54863.808349999999</v>
      </c>
      <c r="K5072" s="2" t="s">
        <v>26</v>
      </c>
      <c r="L5072" s="2" t="s">
        <v>12</v>
      </c>
      <c r="M5072">
        <v>6</v>
      </c>
      <c r="N5072">
        <v>9</v>
      </c>
      <c r="O5072">
        <v>9</v>
      </c>
      <c r="P5072" t="s">
        <v>46</v>
      </c>
    </row>
    <row r="5073" spans="1:16" x14ac:dyDescent="0.25">
      <c r="A5073" s="1">
        <v>42995</v>
      </c>
      <c r="B5073">
        <v>21.64</v>
      </c>
      <c r="C5073">
        <v>73.7</v>
      </c>
      <c r="D5073">
        <v>4.923</v>
      </c>
      <c r="E5073">
        <v>5.5E-2</v>
      </c>
      <c r="F5073">
        <v>8.2000000000000003E-2</v>
      </c>
      <c r="G5073">
        <v>44608.141589999999</v>
      </c>
      <c r="H5073">
        <v>24900.6237</v>
      </c>
      <c r="I5073">
        <v>19921.716039999999</v>
      </c>
      <c r="J5073" s="2">
        <v>89430.481329999995</v>
      </c>
      <c r="K5073" s="2" t="s">
        <v>26</v>
      </c>
      <c r="L5073" s="2" t="s">
        <v>12</v>
      </c>
      <c r="M5073">
        <v>6</v>
      </c>
      <c r="N5073">
        <v>9</v>
      </c>
      <c r="O5073">
        <v>9</v>
      </c>
      <c r="P5073" t="s">
        <v>46</v>
      </c>
    </row>
    <row r="5074" spans="1:16" x14ac:dyDescent="0.25">
      <c r="A5074" s="1">
        <v>42995</v>
      </c>
      <c r="B5074">
        <v>20.75</v>
      </c>
      <c r="C5074">
        <v>80.099999999999994</v>
      </c>
      <c r="D5074">
        <v>4.9169999999999998</v>
      </c>
      <c r="E5074">
        <v>5.5E-2</v>
      </c>
      <c r="F5074">
        <v>7.8E-2</v>
      </c>
      <c r="G5074">
        <v>32795.044249999999</v>
      </c>
      <c r="H5074">
        <v>19021.621620000002</v>
      </c>
      <c r="I5074">
        <v>15579.65271</v>
      </c>
      <c r="J5074" s="2">
        <v>67396.318579999992</v>
      </c>
      <c r="K5074" s="2" t="s">
        <v>26</v>
      </c>
      <c r="L5074" s="2" t="s">
        <v>12</v>
      </c>
      <c r="M5074">
        <v>6</v>
      </c>
      <c r="N5074">
        <v>9</v>
      </c>
      <c r="O5074">
        <v>9</v>
      </c>
      <c r="P5074" t="s">
        <v>46</v>
      </c>
    </row>
    <row r="5075" spans="1:16" x14ac:dyDescent="0.25">
      <c r="A5075" s="1">
        <v>42996</v>
      </c>
      <c r="B5075">
        <v>20.75</v>
      </c>
      <c r="C5075">
        <v>81.3</v>
      </c>
      <c r="D5075">
        <v>4.915</v>
      </c>
      <c r="E5075">
        <v>5.5E-2</v>
      </c>
      <c r="F5075">
        <v>0.13700000000000001</v>
      </c>
      <c r="G5075">
        <v>29182.300879999999</v>
      </c>
      <c r="H5075">
        <v>17008.316009999999</v>
      </c>
      <c r="I5075">
        <v>13726.332990000001</v>
      </c>
      <c r="J5075" s="2">
        <v>59916.94988</v>
      </c>
      <c r="K5075" s="2" t="s">
        <v>26</v>
      </c>
      <c r="L5075" s="2" t="s">
        <v>13</v>
      </c>
      <c r="M5075">
        <v>0</v>
      </c>
      <c r="N5075">
        <v>9</v>
      </c>
      <c r="O5075">
        <v>9</v>
      </c>
      <c r="P5075" t="s">
        <v>46</v>
      </c>
    </row>
    <row r="5076" spans="1:16" x14ac:dyDescent="0.25">
      <c r="A5076" s="1">
        <v>42996</v>
      </c>
      <c r="B5076">
        <v>21.15</v>
      </c>
      <c r="C5076">
        <v>77.400000000000006</v>
      </c>
      <c r="D5076">
        <v>4.9139999999999997</v>
      </c>
      <c r="E5076">
        <v>5.5E-2</v>
      </c>
      <c r="F5076">
        <v>0.16700000000000001</v>
      </c>
      <c r="G5076">
        <v>26200.35398</v>
      </c>
      <c r="H5076">
        <v>14905.19751</v>
      </c>
      <c r="I5076">
        <v>12520.20429</v>
      </c>
      <c r="J5076" s="2">
        <v>53625.75578</v>
      </c>
      <c r="K5076" s="2" t="s">
        <v>26</v>
      </c>
      <c r="L5076" s="2" t="s">
        <v>13</v>
      </c>
      <c r="M5076">
        <v>0</v>
      </c>
      <c r="N5076">
        <v>9</v>
      </c>
      <c r="O5076">
        <v>9</v>
      </c>
      <c r="P5076" t="s">
        <v>46</v>
      </c>
    </row>
    <row r="5077" spans="1:16" x14ac:dyDescent="0.25">
      <c r="A5077" s="1">
        <v>42996</v>
      </c>
      <c r="B5077">
        <v>21.96</v>
      </c>
      <c r="C5077">
        <v>71.2</v>
      </c>
      <c r="D5077">
        <v>4.9130000000000003</v>
      </c>
      <c r="E5077">
        <v>5.5E-2</v>
      </c>
      <c r="F5077">
        <v>0.107</v>
      </c>
      <c r="G5077">
        <v>26416.991150000002</v>
      </c>
      <c r="H5077">
        <v>15058.627860000001</v>
      </c>
      <c r="I5077">
        <v>12861.45046</v>
      </c>
      <c r="J5077" s="2">
        <v>54337.069470000002</v>
      </c>
      <c r="K5077" s="2" t="s">
        <v>26</v>
      </c>
      <c r="L5077" s="2" t="s">
        <v>13</v>
      </c>
      <c r="M5077">
        <v>0</v>
      </c>
      <c r="N5077">
        <v>9</v>
      </c>
      <c r="O5077">
        <v>9</v>
      </c>
      <c r="P5077" t="s">
        <v>46</v>
      </c>
    </row>
    <row r="5078" spans="1:16" x14ac:dyDescent="0.25">
      <c r="A5078" s="1">
        <v>42996</v>
      </c>
      <c r="B5078">
        <v>21.78</v>
      </c>
      <c r="C5078">
        <v>77.900000000000006</v>
      </c>
      <c r="D5078">
        <v>4.9109999999999996</v>
      </c>
      <c r="E5078">
        <v>5.5E-2</v>
      </c>
      <c r="F5078">
        <v>8.8999999999999996E-2</v>
      </c>
      <c r="G5078">
        <v>24033.9823</v>
      </c>
      <c r="H5078">
        <v>15200.8316</v>
      </c>
      <c r="I5078">
        <v>10908.11032</v>
      </c>
      <c r="J5078" s="2">
        <v>50142.924220000001</v>
      </c>
      <c r="K5078" s="2" t="s">
        <v>26</v>
      </c>
      <c r="L5078" s="2" t="s">
        <v>13</v>
      </c>
      <c r="M5078">
        <v>0</v>
      </c>
      <c r="N5078">
        <v>9</v>
      </c>
      <c r="O5078">
        <v>9</v>
      </c>
      <c r="P5078" t="s">
        <v>46</v>
      </c>
    </row>
    <row r="5079" spans="1:16" x14ac:dyDescent="0.25">
      <c r="A5079" s="1">
        <v>42996</v>
      </c>
      <c r="B5079">
        <v>22.17</v>
      </c>
      <c r="C5079">
        <v>85.5</v>
      </c>
      <c r="D5079">
        <v>4.9139999999999997</v>
      </c>
      <c r="E5079">
        <v>5.5E-2</v>
      </c>
      <c r="F5079">
        <v>0.182</v>
      </c>
      <c r="G5079">
        <v>36547.964599999999</v>
      </c>
      <c r="H5079">
        <v>21719.750520000001</v>
      </c>
      <c r="I5079">
        <v>16691.644540000001</v>
      </c>
      <c r="J5079" s="2">
        <v>74959.359660000002</v>
      </c>
      <c r="K5079" s="2" t="s">
        <v>26</v>
      </c>
      <c r="L5079" s="2" t="s">
        <v>13</v>
      </c>
      <c r="M5079">
        <v>0</v>
      </c>
      <c r="N5079">
        <v>9</v>
      </c>
      <c r="O5079">
        <v>9</v>
      </c>
      <c r="P5079" t="s">
        <v>46</v>
      </c>
    </row>
    <row r="5080" spans="1:16" x14ac:dyDescent="0.25">
      <c r="A5080" s="1">
        <v>42996</v>
      </c>
      <c r="B5080">
        <v>21.87</v>
      </c>
      <c r="C5080">
        <v>87.1</v>
      </c>
      <c r="D5080">
        <v>4.9119999999999999</v>
      </c>
      <c r="E5080">
        <v>5.5E-2</v>
      </c>
      <c r="F5080">
        <v>0.17399999999999999</v>
      </c>
      <c r="G5080">
        <v>33750.796459999998</v>
      </c>
      <c r="H5080">
        <v>20275.259880000001</v>
      </c>
      <c r="I5080">
        <v>15726.74157</v>
      </c>
      <c r="J5080" s="2">
        <v>69752.797909999994</v>
      </c>
      <c r="K5080" s="2" t="s">
        <v>26</v>
      </c>
      <c r="L5080" s="2" t="s">
        <v>13</v>
      </c>
      <c r="M5080">
        <v>0</v>
      </c>
      <c r="N5080">
        <v>9</v>
      </c>
      <c r="O5080">
        <v>9</v>
      </c>
      <c r="P5080" t="s">
        <v>46</v>
      </c>
    </row>
    <row r="5081" spans="1:16" x14ac:dyDescent="0.25">
      <c r="A5081" s="1">
        <v>42997</v>
      </c>
      <c r="B5081">
        <v>21.54</v>
      </c>
      <c r="C5081">
        <v>89.5</v>
      </c>
      <c r="D5081">
        <v>4.9080000000000004</v>
      </c>
      <c r="E5081">
        <v>5.5E-2</v>
      </c>
      <c r="F5081">
        <v>0.13700000000000001</v>
      </c>
      <c r="G5081">
        <v>28201.061949999999</v>
      </c>
      <c r="H5081">
        <v>16372.141369999999</v>
      </c>
      <c r="I5081">
        <v>14061.695610000001</v>
      </c>
      <c r="J5081" s="2">
        <v>58634.898930000003</v>
      </c>
      <c r="K5081" s="2" t="s">
        <v>26</v>
      </c>
      <c r="L5081" s="2" t="s">
        <v>18</v>
      </c>
      <c r="M5081">
        <v>1</v>
      </c>
      <c r="N5081">
        <v>9</v>
      </c>
      <c r="O5081">
        <v>9</v>
      </c>
      <c r="P5081" t="s">
        <v>46</v>
      </c>
    </row>
    <row r="5082" spans="1:16" x14ac:dyDescent="0.25">
      <c r="A5082" s="1">
        <v>42997</v>
      </c>
      <c r="B5082">
        <v>22.4</v>
      </c>
      <c r="C5082">
        <v>85.2</v>
      </c>
      <c r="D5082">
        <v>4.9130000000000003</v>
      </c>
      <c r="E5082">
        <v>5.5E-2</v>
      </c>
      <c r="F5082">
        <v>0.16300000000000001</v>
      </c>
      <c r="G5082">
        <v>41422.300880000003</v>
      </c>
      <c r="H5082">
        <v>24204.573799999998</v>
      </c>
      <c r="I5082">
        <v>19139.203270000002</v>
      </c>
      <c r="J5082" s="2">
        <v>84766.077950000006</v>
      </c>
      <c r="K5082" s="2" t="s">
        <v>26</v>
      </c>
      <c r="L5082" s="2" t="s">
        <v>18</v>
      </c>
      <c r="M5082">
        <v>1</v>
      </c>
      <c r="N5082">
        <v>9</v>
      </c>
      <c r="O5082">
        <v>9</v>
      </c>
      <c r="P5082" t="s">
        <v>46</v>
      </c>
    </row>
    <row r="5083" spans="1:16" x14ac:dyDescent="0.25">
      <c r="A5083" s="1">
        <v>42998</v>
      </c>
      <c r="B5083">
        <v>21.16</v>
      </c>
      <c r="C5083">
        <v>89.5</v>
      </c>
      <c r="D5083">
        <v>4.9160000000000004</v>
      </c>
      <c r="E5083">
        <v>5.5E-2</v>
      </c>
      <c r="F5083">
        <v>0.152</v>
      </c>
      <c r="G5083">
        <v>28130.973450000001</v>
      </c>
      <c r="H5083">
        <v>16446.98545</v>
      </c>
      <c r="I5083">
        <v>13408.62104</v>
      </c>
      <c r="J5083" s="2">
        <v>57986.579939999996</v>
      </c>
      <c r="K5083" s="2" t="s">
        <v>26</v>
      </c>
      <c r="L5083" s="2" t="s">
        <v>14</v>
      </c>
      <c r="M5083">
        <v>2</v>
      </c>
      <c r="N5083">
        <v>9</v>
      </c>
      <c r="O5083">
        <v>9</v>
      </c>
      <c r="P5083" t="s">
        <v>46</v>
      </c>
    </row>
    <row r="5084" spans="1:16" x14ac:dyDescent="0.25">
      <c r="A5084" s="1">
        <v>42998</v>
      </c>
      <c r="B5084">
        <v>21.29</v>
      </c>
      <c r="C5084">
        <v>90.1</v>
      </c>
      <c r="D5084">
        <v>4.9130000000000003</v>
      </c>
      <c r="E5084">
        <v>5.5E-2</v>
      </c>
      <c r="F5084">
        <v>0.16700000000000001</v>
      </c>
      <c r="G5084">
        <v>26920.35398</v>
      </c>
      <c r="H5084">
        <v>16128.89813</v>
      </c>
      <c r="I5084">
        <v>13073.25843</v>
      </c>
      <c r="J5084" s="2">
        <v>56122.510540000003</v>
      </c>
      <c r="K5084" s="2" t="s">
        <v>26</v>
      </c>
      <c r="L5084" s="2" t="s">
        <v>14</v>
      </c>
      <c r="M5084">
        <v>2</v>
      </c>
      <c r="N5084">
        <v>9</v>
      </c>
      <c r="O5084">
        <v>9</v>
      </c>
      <c r="P5084" t="s">
        <v>46</v>
      </c>
    </row>
    <row r="5085" spans="1:16" x14ac:dyDescent="0.25">
      <c r="A5085" s="1">
        <v>42998</v>
      </c>
      <c r="B5085">
        <v>21.23</v>
      </c>
      <c r="C5085">
        <v>90.2</v>
      </c>
      <c r="D5085">
        <v>4.9130000000000003</v>
      </c>
      <c r="E5085">
        <v>5.5E-2</v>
      </c>
      <c r="F5085">
        <v>0.14799999999999999</v>
      </c>
      <c r="G5085">
        <v>26646.37168</v>
      </c>
      <c r="H5085">
        <v>15792.09979</v>
      </c>
      <c r="I5085">
        <v>12937.936669999999</v>
      </c>
      <c r="J5085" s="2">
        <v>55376.40814</v>
      </c>
      <c r="K5085" s="2" t="s">
        <v>26</v>
      </c>
      <c r="L5085" s="2" t="s">
        <v>14</v>
      </c>
      <c r="M5085">
        <v>2</v>
      </c>
      <c r="N5085">
        <v>9</v>
      </c>
      <c r="O5085">
        <v>9</v>
      </c>
      <c r="P5085" t="s">
        <v>46</v>
      </c>
    </row>
    <row r="5086" spans="1:16" x14ac:dyDescent="0.25">
      <c r="A5086" s="1">
        <v>42998</v>
      </c>
      <c r="B5086">
        <v>21.24</v>
      </c>
      <c r="C5086">
        <v>91.7</v>
      </c>
      <c r="D5086">
        <v>4.9160000000000004</v>
      </c>
      <c r="E5086">
        <v>5.5E-2</v>
      </c>
      <c r="F5086">
        <v>0.16300000000000001</v>
      </c>
      <c r="G5086">
        <v>26264.070800000001</v>
      </c>
      <c r="H5086">
        <v>15706.029109999999</v>
      </c>
      <c r="I5086">
        <v>12520.20429</v>
      </c>
      <c r="J5086" s="2">
        <v>54490.304200000006</v>
      </c>
      <c r="K5086" s="2" t="s">
        <v>26</v>
      </c>
      <c r="L5086" s="2" t="s">
        <v>14</v>
      </c>
      <c r="M5086">
        <v>2</v>
      </c>
      <c r="N5086">
        <v>9</v>
      </c>
      <c r="O5086">
        <v>9</v>
      </c>
      <c r="P5086" t="s">
        <v>46</v>
      </c>
    </row>
    <row r="5087" spans="1:16" x14ac:dyDescent="0.25">
      <c r="A5087" s="1">
        <v>42998</v>
      </c>
      <c r="B5087">
        <v>21.21</v>
      </c>
      <c r="C5087">
        <v>92.5</v>
      </c>
      <c r="D5087">
        <v>4.9130000000000003</v>
      </c>
      <c r="E5087">
        <v>5.5E-2</v>
      </c>
      <c r="F5087">
        <v>0.13700000000000001</v>
      </c>
      <c r="G5087">
        <v>26996.814160000002</v>
      </c>
      <c r="H5087">
        <v>15515.176719999999</v>
      </c>
      <c r="I5087">
        <v>12531.9714</v>
      </c>
      <c r="J5087" s="2">
        <v>55043.96228</v>
      </c>
      <c r="K5087" s="2" t="s">
        <v>26</v>
      </c>
      <c r="L5087" s="2" t="s">
        <v>14</v>
      </c>
      <c r="M5087">
        <v>2</v>
      </c>
      <c r="N5087">
        <v>9</v>
      </c>
      <c r="O5087">
        <v>9</v>
      </c>
      <c r="P5087" t="s">
        <v>46</v>
      </c>
    </row>
    <row r="5088" spans="1:16" x14ac:dyDescent="0.25">
      <c r="A5088" s="1">
        <v>43002</v>
      </c>
      <c r="B5088">
        <v>21.69</v>
      </c>
      <c r="C5088">
        <v>84.1</v>
      </c>
      <c r="D5088">
        <v>4.9160000000000004</v>
      </c>
      <c r="E5088">
        <v>5.5E-2</v>
      </c>
      <c r="F5088">
        <v>0.13700000000000001</v>
      </c>
      <c r="G5088">
        <v>26340.53097</v>
      </c>
      <c r="H5088">
        <v>14609.563410000001</v>
      </c>
      <c r="I5088">
        <v>12749.662920000001</v>
      </c>
      <c r="J5088" s="2">
        <v>53699.757300000005</v>
      </c>
      <c r="K5088" s="2" t="s">
        <v>26</v>
      </c>
      <c r="L5088" s="2" t="s">
        <v>12</v>
      </c>
      <c r="M5088">
        <v>6</v>
      </c>
      <c r="N5088">
        <v>9</v>
      </c>
      <c r="O5088">
        <v>9</v>
      </c>
      <c r="P5088" t="s">
        <v>46</v>
      </c>
    </row>
    <row r="5089" spans="1:16" x14ac:dyDescent="0.25">
      <c r="A5089" s="1">
        <v>43003</v>
      </c>
      <c r="B5089">
        <v>18.62</v>
      </c>
      <c r="C5089">
        <v>86.5</v>
      </c>
      <c r="D5089">
        <v>4.9139999999999997</v>
      </c>
      <c r="E5089">
        <v>5.5E-2</v>
      </c>
      <c r="F5089">
        <v>0.159</v>
      </c>
      <c r="G5089">
        <v>27334.513269999999</v>
      </c>
      <c r="H5089">
        <v>15949.272349999999</v>
      </c>
      <c r="I5089">
        <v>12173.074570000001</v>
      </c>
      <c r="J5089" s="2">
        <v>55456.860189999992</v>
      </c>
      <c r="K5089" s="2" t="s">
        <v>26</v>
      </c>
      <c r="L5089" s="2" t="s">
        <v>13</v>
      </c>
      <c r="M5089">
        <v>0</v>
      </c>
      <c r="N5089">
        <v>9</v>
      </c>
      <c r="O5089">
        <v>9</v>
      </c>
      <c r="P5089" t="s">
        <v>46</v>
      </c>
    </row>
    <row r="5090" spans="1:16" x14ac:dyDescent="0.25">
      <c r="A5090" s="1">
        <v>43005</v>
      </c>
      <c r="B5090">
        <v>20.67</v>
      </c>
      <c r="C5090">
        <v>77.900000000000006</v>
      </c>
      <c r="D5090">
        <v>4.9160000000000004</v>
      </c>
      <c r="E5090">
        <v>5.5E-2</v>
      </c>
      <c r="F5090">
        <v>0.156</v>
      </c>
      <c r="G5090">
        <v>27328.141589999999</v>
      </c>
      <c r="H5090">
        <v>15582.53638</v>
      </c>
      <c r="I5090">
        <v>12737.89581</v>
      </c>
      <c r="J5090" s="2">
        <v>55648.573779999999</v>
      </c>
      <c r="K5090" s="2" t="s">
        <v>26</v>
      </c>
      <c r="L5090" s="2" t="s">
        <v>14</v>
      </c>
      <c r="M5090">
        <v>2</v>
      </c>
      <c r="N5090">
        <v>9</v>
      </c>
      <c r="O5090">
        <v>9</v>
      </c>
      <c r="P5090" t="s">
        <v>46</v>
      </c>
    </row>
    <row r="5091" spans="1:16" x14ac:dyDescent="0.25">
      <c r="A5091" s="1">
        <v>43005</v>
      </c>
      <c r="B5091">
        <v>19.87</v>
      </c>
      <c r="C5091">
        <v>86.3</v>
      </c>
      <c r="D5091">
        <v>4.9119999999999999</v>
      </c>
      <c r="E5091">
        <v>5.5E-2</v>
      </c>
      <c r="F5091">
        <v>0.14799999999999999</v>
      </c>
      <c r="G5091">
        <v>26557.168140000002</v>
      </c>
      <c r="H5091">
        <v>16274.844069999999</v>
      </c>
      <c r="I5091">
        <v>10419.77528</v>
      </c>
      <c r="J5091" s="2">
        <v>53251.787490000002</v>
      </c>
      <c r="K5091" s="2" t="s">
        <v>26</v>
      </c>
      <c r="L5091" s="2" t="s">
        <v>14</v>
      </c>
      <c r="M5091">
        <v>2</v>
      </c>
      <c r="N5091">
        <v>9</v>
      </c>
      <c r="O5091">
        <v>9</v>
      </c>
      <c r="P5091" t="s">
        <v>46</v>
      </c>
    </row>
    <row r="5092" spans="1:16" x14ac:dyDescent="0.25">
      <c r="A5092" s="1">
        <v>43005</v>
      </c>
      <c r="B5092">
        <v>22.29</v>
      </c>
      <c r="C5092">
        <v>79.400000000000006</v>
      </c>
      <c r="D5092">
        <v>4.915</v>
      </c>
      <c r="E5092">
        <v>5.5E-2</v>
      </c>
      <c r="F5092">
        <v>0.159</v>
      </c>
      <c r="G5092">
        <v>43346.548669999996</v>
      </c>
      <c r="H5092">
        <v>25738.877339999999</v>
      </c>
      <c r="I5092">
        <v>18868.55975</v>
      </c>
      <c r="J5092" s="2">
        <v>87953.985759999996</v>
      </c>
      <c r="K5092" s="2" t="s">
        <v>26</v>
      </c>
      <c r="L5092" s="2" t="s">
        <v>14</v>
      </c>
      <c r="M5092">
        <v>2</v>
      </c>
      <c r="N5092">
        <v>9</v>
      </c>
      <c r="O5092">
        <v>9</v>
      </c>
      <c r="P5092" t="s">
        <v>46</v>
      </c>
    </row>
    <row r="5093" spans="1:16" x14ac:dyDescent="0.25">
      <c r="A5093" s="1">
        <v>43005</v>
      </c>
      <c r="B5093">
        <v>21.59</v>
      </c>
      <c r="C5093">
        <v>83.1</v>
      </c>
      <c r="D5093">
        <v>4.9180000000000001</v>
      </c>
      <c r="E5093">
        <v>5.5E-2</v>
      </c>
      <c r="F5093">
        <v>0.14799999999999999</v>
      </c>
      <c r="G5093">
        <v>37478.230089999997</v>
      </c>
      <c r="H5093">
        <v>21678.58628</v>
      </c>
      <c r="I5093">
        <v>16768.13075</v>
      </c>
      <c r="J5093" s="2">
        <v>75924.947119999997</v>
      </c>
      <c r="K5093" s="2" t="s">
        <v>26</v>
      </c>
      <c r="L5093" s="2" t="s">
        <v>14</v>
      </c>
      <c r="M5093">
        <v>2</v>
      </c>
      <c r="N5093">
        <v>9</v>
      </c>
      <c r="O5093">
        <v>9</v>
      </c>
      <c r="P5093" t="s">
        <v>46</v>
      </c>
    </row>
    <row r="5094" spans="1:16" x14ac:dyDescent="0.25">
      <c r="A5094" s="1">
        <v>43006</v>
      </c>
      <c r="B5094">
        <v>20.79</v>
      </c>
      <c r="C5094">
        <v>76.3</v>
      </c>
      <c r="D5094">
        <v>4.9180000000000001</v>
      </c>
      <c r="E5094">
        <v>5.5E-2</v>
      </c>
      <c r="F5094">
        <v>0.152</v>
      </c>
      <c r="G5094">
        <v>28882.831859999998</v>
      </c>
      <c r="H5094">
        <v>17139.293140000002</v>
      </c>
      <c r="I5094">
        <v>13902.83963</v>
      </c>
      <c r="J5094" s="2">
        <v>59924.964630000002</v>
      </c>
      <c r="K5094" s="2" t="s">
        <v>26</v>
      </c>
      <c r="L5094" s="2" t="s">
        <v>15</v>
      </c>
      <c r="M5094">
        <v>3</v>
      </c>
      <c r="N5094">
        <v>9</v>
      </c>
      <c r="O5094">
        <v>9</v>
      </c>
      <c r="P5094" t="s">
        <v>46</v>
      </c>
    </row>
    <row r="5095" spans="1:16" x14ac:dyDescent="0.25">
      <c r="A5095" s="1">
        <v>43006</v>
      </c>
      <c r="B5095">
        <v>19.829999999999998</v>
      </c>
      <c r="C5095">
        <v>84.1</v>
      </c>
      <c r="D5095">
        <v>4.92</v>
      </c>
      <c r="E5095">
        <v>5.5E-2</v>
      </c>
      <c r="F5095">
        <v>0.13700000000000001</v>
      </c>
      <c r="G5095">
        <v>36656.283190000002</v>
      </c>
      <c r="H5095">
        <v>24904.365900000001</v>
      </c>
      <c r="I5095">
        <v>13773.40143</v>
      </c>
      <c r="J5095" s="2">
        <v>75334.050520000004</v>
      </c>
      <c r="K5095" s="2" t="s">
        <v>26</v>
      </c>
      <c r="L5095" s="2" t="s">
        <v>15</v>
      </c>
      <c r="M5095">
        <v>3</v>
      </c>
      <c r="N5095">
        <v>9</v>
      </c>
      <c r="O5095">
        <v>9</v>
      </c>
      <c r="P5095" t="s">
        <v>46</v>
      </c>
    </row>
    <row r="5096" spans="1:16" x14ac:dyDescent="0.25">
      <c r="A5096" s="1">
        <v>43006</v>
      </c>
      <c r="B5096">
        <v>20</v>
      </c>
      <c r="C5096">
        <v>84.1</v>
      </c>
      <c r="D5096">
        <v>4.9160000000000004</v>
      </c>
      <c r="E5096">
        <v>5.5E-2</v>
      </c>
      <c r="F5096">
        <v>0.107</v>
      </c>
      <c r="G5096">
        <v>35662.300880000003</v>
      </c>
      <c r="H5096">
        <v>24354.26195</v>
      </c>
      <c r="I5096">
        <v>13596.89479</v>
      </c>
      <c r="J5096" s="2">
        <v>73613.457620000001</v>
      </c>
      <c r="K5096" s="2" t="s">
        <v>26</v>
      </c>
      <c r="L5096" s="2" t="s">
        <v>15</v>
      </c>
      <c r="M5096">
        <v>3</v>
      </c>
      <c r="N5096">
        <v>9</v>
      </c>
      <c r="O5096">
        <v>9</v>
      </c>
      <c r="P5096" t="s">
        <v>46</v>
      </c>
    </row>
    <row r="5097" spans="1:16" x14ac:dyDescent="0.25">
      <c r="A5097" s="1">
        <v>43008</v>
      </c>
      <c r="B5097">
        <v>15.88</v>
      </c>
      <c r="C5097">
        <v>80.8</v>
      </c>
      <c r="D5097">
        <v>4.92</v>
      </c>
      <c r="E5097">
        <v>5.5E-2</v>
      </c>
      <c r="F5097">
        <v>0.104</v>
      </c>
      <c r="G5097">
        <v>27124.247790000001</v>
      </c>
      <c r="H5097">
        <v>16409.563409999999</v>
      </c>
      <c r="I5097">
        <v>11696.50664</v>
      </c>
      <c r="J5097" s="2">
        <v>55230.317839999996</v>
      </c>
      <c r="K5097" s="2" t="s">
        <v>26</v>
      </c>
      <c r="L5097" s="2" t="s">
        <v>19</v>
      </c>
      <c r="M5097">
        <v>5</v>
      </c>
      <c r="N5097">
        <v>9</v>
      </c>
      <c r="O5097">
        <v>9</v>
      </c>
      <c r="P5097" t="s">
        <v>46</v>
      </c>
    </row>
    <row r="5098" spans="1:16" x14ac:dyDescent="0.25">
      <c r="A5098" s="1">
        <v>43008</v>
      </c>
      <c r="B5098">
        <v>15.65</v>
      </c>
      <c r="C5098">
        <v>78.7</v>
      </c>
      <c r="D5098">
        <v>4.92</v>
      </c>
      <c r="E5098">
        <v>5.5E-2</v>
      </c>
      <c r="F5098">
        <v>0.14799999999999999</v>
      </c>
      <c r="G5098">
        <v>24798.584070000001</v>
      </c>
      <c r="H5098">
        <v>15193.34719</v>
      </c>
      <c r="I5098">
        <v>9978.5086819999997</v>
      </c>
      <c r="J5098" s="2">
        <v>49970.439941999997</v>
      </c>
      <c r="K5098" s="2" t="s">
        <v>26</v>
      </c>
      <c r="L5098" s="2" t="s">
        <v>19</v>
      </c>
      <c r="M5098">
        <v>5</v>
      </c>
      <c r="N5098">
        <v>9</v>
      </c>
      <c r="O5098">
        <v>9</v>
      </c>
      <c r="P5098" t="s">
        <v>46</v>
      </c>
    </row>
    <row r="5099" spans="1:16" x14ac:dyDescent="0.25">
      <c r="A5099" s="1">
        <v>43008</v>
      </c>
      <c r="B5099">
        <v>18.440000000000001</v>
      </c>
      <c r="C5099">
        <v>87.5</v>
      </c>
      <c r="D5099">
        <v>4.9169999999999998</v>
      </c>
      <c r="E5099">
        <v>5.5E-2</v>
      </c>
      <c r="F5099">
        <v>0.152</v>
      </c>
      <c r="G5099">
        <v>34196.814160000002</v>
      </c>
      <c r="H5099">
        <v>19246.153849999999</v>
      </c>
      <c r="I5099">
        <v>15620.837589999999</v>
      </c>
      <c r="J5099" s="2">
        <v>69063.805599999992</v>
      </c>
      <c r="K5099" s="2" t="s">
        <v>26</v>
      </c>
      <c r="L5099" s="2" t="s">
        <v>19</v>
      </c>
      <c r="M5099">
        <v>5</v>
      </c>
      <c r="N5099">
        <v>9</v>
      </c>
      <c r="O5099">
        <v>9</v>
      </c>
      <c r="P5099" t="s">
        <v>46</v>
      </c>
    </row>
    <row r="5100" spans="1:16" x14ac:dyDescent="0.25">
      <c r="A5100" s="1">
        <v>43009</v>
      </c>
      <c r="B5100">
        <v>18</v>
      </c>
      <c r="C5100">
        <v>88.5</v>
      </c>
      <c r="D5100">
        <v>4.9160000000000004</v>
      </c>
      <c r="E5100">
        <v>5.5E-2</v>
      </c>
      <c r="F5100">
        <v>0.13700000000000001</v>
      </c>
      <c r="G5100">
        <v>31175.84245</v>
      </c>
      <c r="H5100">
        <v>17611.618259999999</v>
      </c>
      <c r="I5100">
        <v>14531.306989999999</v>
      </c>
      <c r="J5100" s="2">
        <v>63318.767699999997</v>
      </c>
      <c r="K5100" s="2" t="s">
        <v>27</v>
      </c>
      <c r="L5100" s="2" t="s">
        <v>12</v>
      </c>
      <c r="M5100">
        <v>6</v>
      </c>
      <c r="N5100">
        <v>10</v>
      </c>
      <c r="O5100">
        <v>10</v>
      </c>
      <c r="P5100" t="s">
        <v>47</v>
      </c>
    </row>
    <row r="5101" spans="1:16" x14ac:dyDescent="0.25">
      <c r="A5101" s="1">
        <v>43009</v>
      </c>
      <c r="B5101">
        <v>17.61</v>
      </c>
      <c r="C5101">
        <v>89.5</v>
      </c>
      <c r="D5101">
        <v>4.915</v>
      </c>
      <c r="E5101">
        <v>5.5E-2</v>
      </c>
      <c r="F5101">
        <v>0.13300000000000001</v>
      </c>
      <c r="G5101">
        <v>27129.97812</v>
      </c>
      <c r="H5101">
        <v>14616.59751</v>
      </c>
      <c r="I5101">
        <v>12477.08207</v>
      </c>
      <c r="J5101" s="2">
        <v>54223.657699999996</v>
      </c>
      <c r="K5101" s="2" t="s">
        <v>27</v>
      </c>
      <c r="L5101" s="2" t="s">
        <v>12</v>
      </c>
      <c r="M5101">
        <v>6</v>
      </c>
      <c r="N5101">
        <v>10</v>
      </c>
      <c r="O5101">
        <v>10</v>
      </c>
      <c r="P5101" t="s">
        <v>47</v>
      </c>
    </row>
    <row r="5102" spans="1:16" x14ac:dyDescent="0.25">
      <c r="A5102" s="1">
        <v>43010</v>
      </c>
      <c r="B5102">
        <v>19.54</v>
      </c>
      <c r="C5102">
        <v>69.16</v>
      </c>
      <c r="D5102">
        <v>4.9189999999999996</v>
      </c>
      <c r="E5102">
        <v>5.5E-2</v>
      </c>
      <c r="F5102">
        <v>0.107</v>
      </c>
      <c r="G5102">
        <v>26632.12254</v>
      </c>
      <c r="H5102">
        <v>15524.06639</v>
      </c>
      <c r="I5102">
        <v>12815.562309999999</v>
      </c>
      <c r="J5102" s="2">
        <v>54971.751240000005</v>
      </c>
      <c r="K5102" s="2" t="s">
        <v>27</v>
      </c>
      <c r="L5102" s="2" t="s">
        <v>13</v>
      </c>
      <c r="M5102">
        <v>0</v>
      </c>
      <c r="N5102">
        <v>10</v>
      </c>
      <c r="O5102">
        <v>10</v>
      </c>
      <c r="P5102" t="s">
        <v>47</v>
      </c>
    </row>
    <row r="5103" spans="1:16" x14ac:dyDescent="0.25">
      <c r="A5103" s="1">
        <v>43014</v>
      </c>
      <c r="B5103">
        <v>20.329999999999998</v>
      </c>
      <c r="C5103">
        <v>70.099999999999994</v>
      </c>
      <c r="D5103">
        <v>4.9189999999999996</v>
      </c>
      <c r="E5103">
        <v>5.5E-2</v>
      </c>
      <c r="F5103">
        <v>0.14799999999999999</v>
      </c>
      <c r="G5103">
        <v>25352.822759999999</v>
      </c>
      <c r="H5103">
        <v>17342.738590000001</v>
      </c>
      <c r="I5103">
        <v>12838.905779999999</v>
      </c>
      <c r="J5103" s="2">
        <v>55534.467130000005</v>
      </c>
      <c r="K5103" s="2" t="s">
        <v>27</v>
      </c>
      <c r="L5103" s="2" t="s">
        <v>16</v>
      </c>
      <c r="M5103">
        <v>4</v>
      </c>
      <c r="N5103">
        <v>10</v>
      </c>
      <c r="O5103">
        <v>10</v>
      </c>
      <c r="P5103" t="s">
        <v>47</v>
      </c>
    </row>
    <row r="5104" spans="1:16" x14ac:dyDescent="0.25">
      <c r="A5104" s="1">
        <v>43016</v>
      </c>
      <c r="B5104">
        <v>15.59</v>
      </c>
      <c r="C5104">
        <v>66.66</v>
      </c>
      <c r="D5104">
        <v>4.9169999999999998</v>
      </c>
      <c r="E5104">
        <v>5.5E-2</v>
      </c>
      <c r="F5104">
        <v>0.159</v>
      </c>
      <c r="G5104">
        <v>27974.442009999999</v>
      </c>
      <c r="H5104">
        <v>15792.94606</v>
      </c>
      <c r="I5104">
        <v>13848.51064</v>
      </c>
      <c r="J5104" s="2">
        <v>57615.898710000001</v>
      </c>
      <c r="K5104" s="2" t="s">
        <v>27</v>
      </c>
      <c r="L5104" s="2" t="s">
        <v>12</v>
      </c>
      <c r="M5104">
        <v>6</v>
      </c>
      <c r="N5104">
        <v>10</v>
      </c>
      <c r="O5104">
        <v>10</v>
      </c>
      <c r="P5104" t="s">
        <v>47</v>
      </c>
    </row>
    <row r="5105" spans="1:16" x14ac:dyDescent="0.25">
      <c r="A5105" s="1">
        <v>43016</v>
      </c>
      <c r="B5105">
        <v>13.66</v>
      </c>
      <c r="C5105">
        <v>75.3</v>
      </c>
      <c r="D5105">
        <v>4.915</v>
      </c>
      <c r="E5105">
        <v>5.5E-2</v>
      </c>
      <c r="F5105">
        <v>8.5000000000000006E-2</v>
      </c>
      <c r="G5105">
        <v>23027.396059999999</v>
      </c>
      <c r="H5105">
        <v>12166.804980000001</v>
      </c>
      <c r="I5105">
        <v>9214.8328270000002</v>
      </c>
      <c r="J5105" s="2">
        <v>44409.033866999998</v>
      </c>
      <c r="K5105" s="2" t="s">
        <v>27</v>
      </c>
      <c r="L5105" s="2" t="s">
        <v>12</v>
      </c>
      <c r="M5105">
        <v>6</v>
      </c>
      <c r="N5105">
        <v>10</v>
      </c>
      <c r="O5105">
        <v>10</v>
      </c>
      <c r="P5105" t="s">
        <v>47</v>
      </c>
    </row>
    <row r="5106" spans="1:16" x14ac:dyDescent="0.25">
      <c r="A5106" s="1">
        <v>43016</v>
      </c>
      <c r="B5106">
        <v>17.399999999999999</v>
      </c>
      <c r="C5106">
        <v>77.8</v>
      </c>
      <c r="D5106">
        <v>6.9000000000000006E-2</v>
      </c>
      <c r="E5106">
        <v>5.5E-2</v>
      </c>
      <c r="F5106">
        <v>0.107</v>
      </c>
      <c r="G5106">
        <v>31106.520789999999</v>
      </c>
      <c r="H5106">
        <v>18728.215769999999</v>
      </c>
      <c r="I5106">
        <v>14046.93009</v>
      </c>
      <c r="J5106" s="2">
        <v>63881.666649999999</v>
      </c>
      <c r="K5106" s="2" t="s">
        <v>27</v>
      </c>
      <c r="L5106" s="2" t="s">
        <v>12</v>
      </c>
      <c r="M5106">
        <v>6</v>
      </c>
      <c r="N5106">
        <v>10</v>
      </c>
      <c r="O5106">
        <v>10</v>
      </c>
      <c r="P5106" t="s">
        <v>47</v>
      </c>
    </row>
    <row r="5107" spans="1:16" x14ac:dyDescent="0.25">
      <c r="A5107" s="1">
        <v>43017</v>
      </c>
      <c r="B5107">
        <v>16.57</v>
      </c>
      <c r="C5107">
        <v>80</v>
      </c>
      <c r="D5107">
        <v>7.2999999999999995E-2</v>
      </c>
      <c r="E5107">
        <v>5.5E-2</v>
      </c>
      <c r="F5107">
        <v>0.107</v>
      </c>
      <c r="G5107">
        <v>27791.6849</v>
      </c>
      <c r="H5107">
        <v>16207.46888</v>
      </c>
      <c r="I5107">
        <v>12622.978719999999</v>
      </c>
      <c r="J5107" s="2">
        <v>56622.1325</v>
      </c>
      <c r="K5107" s="2" t="s">
        <v>27</v>
      </c>
      <c r="L5107" s="2" t="s">
        <v>13</v>
      </c>
      <c r="M5107">
        <v>0</v>
      </c>
      <c r="N5107">
        <v>10</v>
      </c>
      <c r="O5107">
        <v>10</v>
      </c>
      <c r="P5107" t="s">
        <v>47</v>
      </c>
    </row>
    <row r="5108" spans="1:16" x14ac:dyDescent="0.25">
      <c r="A5108" s="1">
        <v>43017</v>
      </c>
      <c r="B5108">
        <v>15.49</v>
      </c>
      <c r="C5108">
        <v>81.8</v>
      </c>
      <c r="D5108">
        <v>0.09</v>
      </c>
      <c r="E5108">
        <v>5.5E-2</v>
      </c>
      <c r="F5108">
        <v>0.13300000000000001</v>
      </c>
      <c r="G5108">
        <v>27281.22538</v>
      </c>
      <c r="H5108">
        <v>16517.427390000001</v>
      </c>
      <c r="I5108">
        <v>12576.291789999999</v>
      </c>
      <c r="J5108" s="2">
        <v>56374.944560000004</v>
      </c>
      <c r="K5108" s="2" t="s">
        <v>27</v>
      </c>
      <c r="L5108" s="2" t="s">
        <v>13</v>
      </c>
      <c r="M5108">
        <v>0</v>
      </c>
      <c r="N5108">
        <v>10</v>
      </c>
      <c r="O5108">
        <v>10</v>
      </c>
      <c r="P5108" t="s">
        <v>47</v>
      </c>
    </row>
    <row r="5109" spans="1:16" x14ac:dyDescent="0.25">
      <c r="A5109" s="1">
        <v>43017</v>
      </c>
      <c r="B5109">
        <v>15.83</v>
      </c>
      <c r="C5109">
        <v>80.8</v>
      </c>
      <c r="D5109">
        <v>8.5999999999999993E-2</v>
      </c>
      <c r="E5109">
        <v>5.5E-2</v>
      </c>
      <c r="F5109">
        <v>7.0000000000000007E-2</v>
      </c>
      <c r="G5109">
        <v>26398.949670000002</v>
      </c>
      <c r="H5109">
        <v>16446.473030000001</v>
      </c>
      <c r="I5109">
        <v>10055.19757</v>
      </c>
      <c r="J5109" s="2">
        <v>52900.620269999999</v>
      </c>
      <c r="K5109" s="2" t="s">
        <v>27</v>
      </c>
      <c r="L5109" s="2" t="s">
        <v>13</v>
      </c>
      <c r="M5109">
        <v>0</v>
      </c>
      <c r="N5109">
        <v>10</v>
      </c>
      <c r="O5109">
        <v>10</v>
      </c>
      <c r="P5109" t="s">
        <v>47</v>
      </c>
    </row>
    <row r="5110" spans="1:16" x14ac:dyDescent="0.25">
      <c r="A5110" s="1">
        <v>43017</v>
      </c>
      <c r="B5110">
        <v>19.59</v>
      </c>
      <c r="C5110">
        <v>74.099999999999994</v>
      </c>
      <c r="D5110">
        <v>0.08</v>
      </c>
      <c r="E5110">
        <v>5.5E-2</v>
      </c>
      <c r="F5110">
        <v>0.13700000000000001</v>
      </c>
      <c r="G5110">
        <v>45197.724289999998</v>
      </c>
      <c r="H5110">
        <v>27194.190869999999</v>
      </c>
      <c r="I5110">
        <v>19696.048630000001</v>
      </c>
      <c r="J5110" s="2">
        <v>92087.963790000009</v>
      </c>
      <c r="K5110" s="2" t="s">
        <v>27</v>
      </c>
      <c r="L5110" s="2" t="s">
        <v>13</v>
      </c>
      <c r="M5110">
        <v>0</v>
      </c>
      <c r="N5110">
        <v>10</v>
      </c>
      <c r="O5110">
        <v>10</v>
      </c>
      <c r="P5110" t="s">
        <v>47</v>
      </c>
    </row>
    <row r="5111" spans="1:16" x14ac:dyDescent="0.25">
      <c r="A5111" s="1">
        <v>43017</v>
      </c>
      <c r="B5111">
        <v>20.47</v>
      </c>
      <c r="C5111">
        <v>79.2</v>
      </c>
      <c r="D5111">
        <v>8.5999999999999993E-2</v>
      </c>
      <c r="E5111">
        <v>5.5E-2</v>
      </c>
      <c r="F5111">
        <v>0.16700000000000001</v>
      </c>
      <c r="G5111">
        <v>36727.877460000003</v>
      </c>
      <c r="H5111">
        <v>21846.473030000001</v>
      </c>
      <c r="I5111">
        <v>16130.334349999999</v>
      </c>
      <c r="J5111" s="2">
        <v>74704.684840000002</v>
      </c>
      <c r="K5111" s="2" t="s">
        <v>27</v>
      </c>
      <c r="L5111" s="2" t="s">
        <v>13</v>
      </c>
      <c r="M5111">
        <v>0</v>
      </c>
      <c r="N5111">
        <v>10</v>
      </c>
      <c r="O5111">
        <v>10</v>
      </c>
      <c r="P5111" t="s">
        <v>47</v>
      </c>
    </row>
    <row r="5112" spans="1:16" x14ac:dyDescent="0.25">
      <c r="A5112" s="1">
        <v>43018</v>
      </c>
      <c r="B5112">
        <v>20.13</v>
      </c>
      <c r="C5112">
        <v>86.1</v>
      </c>
      <c r="D5112">
        <v>6.8000000000000005E-2</v>
      </c>
      <c r="E5112">
        <v>5.5E-2</v>
      </c>
      <c r="F5112">
        <v>0.156</v>
      </c>
      <c r="G5112">
        <v>26613.216629999999</v>
      </c>
      <c r="H5112">
        <v>15453.11203</v>
      </c>
      <c r="I5112">
        <v>11998.54103</v>
      </c>
      <c r="J5112" s="2">
        <v>54064.86969</v>
      </c>
      <c r="K5112" s="2" t="s">
        <v>27</v>
      </c>
      <c r="L5112" s="2" t="s">
        <v>18</v>
      </c>
      <c r="M5112">
        <v>1</v>
      </c>
      <c r="N5112">
        <v>10</v>
      </c>
      <c r="O5112">
        <v>10</v>
      </c>
      <c r="P5112" t="s">
        <v>47</v>
      </c>
    </row>
    <row r="5113" spans="1:16" x14ac:dyDescent="0.25">
      <c r="A5113" s="1">
        <v>43018</v>
      </c>
      <c r="B5113">
        <v>20.2</v>
      </c>
      <c r="C5113">
        <v>85.6</v>
      </c>
      <c r="D5113">
        <v>6.9000000000000006E-2</v>
      </c>
      <c r="E5113">
        <v>5.5E-2</v>
      </c>
      <c r="F5113">
        <v>0.14799999999999999</v>
      </c>
      <c r="G5113">
        <v>26203.588619999999</v>
      </c>
      <c r="H5113">
        <v>15542.738590000001</v>
      </c>
      <c r="I5113">
        <v>12278.662609999999</v>
      </c>
      <c r="J5113" s="2">
        <v>54024.989820000003</v>
      </c>
      <c r="K5113" s="2" t="s">
        <v>27</v>
      </c>
      <c r="L5113" s="2" t="s">
        <v>18</v>
      </c>
      <c r="M5113">
        <v>1</v>
      </c>
      <c r="N5113">
        <v>10</v>
      </c>
      <c r="O5113">
        <v>10</v>
      </c>
      <c r="P5113" t="s">
        <v>47</v>
      </c>
    </row>
    <row r="5114" spans="1:16" x14ac:dyDescent="0.25">
      <c r="A5114" s="1">
        <v>43018</v>
      </c>
      <c r="B5114">
        <v>20.22</v>
      </c>
      <c r="C5114">
        <v>85.1</v>
      </c>
      <c r="D5114">
        <v>7.8E-2</v>
      </c>
      <c r="E5114">
        <v>5.5E-2</v>
      </c>
      <c r="F5114">
        <v>0.16300000000000001</v>
      </c>
      <c r="G5114">
        <v>26172.07877</v>
      </c>
      <c r="H5114">
        <v>15124.481330000001</v>
      </c>
      <c r="I5114">
        <v>12091.91489</v>
      </c>
      <c r="J5114" s="2">
        <v>53388.474990000002</v>
      </c>
      <c r="K5114" s="2" t="s">
        <v>27</v>
      </c>
      <c r="L5114" s="2" t="s">
        <v>18</v>
      </c>
      <c r="M5114">
        <v>1</v>
      </c>
      <c r="N5114">
        <v>10</v>
      </c>
      <c r="O5114">
        <v>10</v>
      </c>
      <c r="P5114" t="s">
        <v>47</v>
      </c>
    </row>
    <row r="5115" spans="1:16" x14ac:dyDescent="0.25">
      <c r="A5115" s="1">
        <v>43019</v>
      </c>
      <c r="B5115">
        <v>21.25</v>
      </c>
      <c r="C5115">
        <v>64.790000000000006</v>
      </c>
      <c r="D5115">
        <v>0.16500000000000001</v>
      </c>
      <c r="E5115">
        <v>5.5E-2</v>
      </c>
      <c r="F5115">
        <v>0.156</v>
      </c>
      <c r="G5115">
        <v>28283.238509999999</v>
      </c>
      <c r="H5115">
        <v>16797.51037</v>
      </c>
      <c r="I5115">
        <v>13247.41641</v>
      </c>
      <c r="J5115" s="2">
        <v>58328.165289999997</v>
      </c>
      <c r="K5115" s="2" t="s">
        <v>27</v>
      </c>
      <c r="L5115" s="2" t="s">
        <v>14</v>
      </c>
      <c r="M5115">
        <v>2</v>
      </c>
      <c r="N5115">
        <v>10</v>
      </c>
      <c r="O5115">
        <v>10</v>
      </c>
      <c r="P5115" t="s">
        <v>47</v>
      </c>
    </row>
    <row r="5116" spans="1:16" x14ac:dyDescent="0.25">
      <c r="A5116" s="1">
        <v>43019</v>
      </c>
      <c r="B5116">
        <v>19.579999999999998</v>
      </c>
      <c r="C5116">
        <v>73.400000000000006</v>
      </c>
      <c r="D5116">
        <v>0.23200000000000001</v>
      </c>
      <c r="E5116">
        <v>5.5E-2</v>
      </c>
      <c r="F5116">
        <v>0.104</v>
      </c>
      <c r="G5116">
        <v>26046.039390000002</v>
      </c>
      <c r="H5116">
        <v>15341.07884</v>
      </c>
      <c r="I5116">
        <v>11595.866260000001</v>
      </c>
      <c r="J5116" s="2">
        <v>52982.984490000003</v>
      </c>
      <c r="K5116" s="2" t="s">
        <v>27</v>
      </c>
      <c r="L5116" s="2" t="s">
        <v>14</v>
      </c>
      <c r="M5116">
        <v>2</v>
      </c>
      <c r="N5116">
        <v>10</v>
      </c>
      <c r="O5116">
        <v>10</v>
      </c>
      <c r="P5116" t="s">
        <v>47</v>
      </c>
    </row>
    <row r="5117" spans="1:16" x14ac:dyDescent="0.25">
      <c r="A5117" s="1">
        <v>43019</v>
      </c>
      <c r="B5117">
        <v>21.5</v>
      </c>
      <c r="C5117">
        <v>68.959999999999994</v>
      </c>
      <c r="D5117">
        <v>8.2000000000000003E-2</v>
      </c>
      <c r="E5117">
        <v>5.5E-2</v>
      </c>
      <c r="F5117">
        <v>9.6000000000000002E-2</v>
      </c>
      <c r="G5117">
        <v>43111.772429999997</v>
      </c>
      <c r="H5117">
        <v>25902.074690000001</v>
      </c>
      <c r="I5117">
        <v>18382.978719999999</v>
      </c>
      <c r="J5117" s="2">
        <v>87396.82583999999</v>
      </c>
      <c r="K5117" s="2" t="s">
        <v>27</v>
      </c>
      <c r="L5117" s="2" t="s">
        <v>14</v>
      </c>
      <c r="M5117">
        <v>2</v>
      </c>
      <c r="N5117">
        <v>10</v>
      </c>
      <c r="O5117">
        <v>10</v>
      </c>
      <c r="P5117" t="s">
        <v>47</v>
      </c>
    </row>
    <row r="5118" spans="1:16" x14ac:dyDescent="0.25">
      <c r="A5118" s="1">
        <v>43019</v>
      </c>
      <c r="B5118">
        <v>19.39</v>
      </c>
      <c r="C5118">
        <v>76.599999999999994</v>
      </c>
      <c r="D5118">
        <v>6.8000000000000005E-2</v>
      </c>
      <c r="E5118">
        <v>5.5E-2</v>
      </c>
      <c r="F5118">
        <v>5.8999999999999997E-2</v>
      </c>
      <c r="G5118">
        <v>33866.783369999997</v>
      </c>
      <c r="H5118">
        <v>20311.618259999999</v>
      </c>
      <c r="I5118">
        <v>15074.04255</v>
      </c>
      <c r="J5118" s="2">
        <v>69252.444179999991</v>
      </c>
      <c r="K5118" s="2" t="s">
        <v>27</v>
      </c>
      <c r="L5118" s="2" t="s">
        <v>14</v>
      </c>
      <c r="M5118">
        <v>2</v>
      </c>
      <c r="N5118">
        <v>10</v>
      </c>
      <c r="O5118">
        <v>10</v>
      </c>
      <c r="P5118" t="s">
        <v>47</v>
      </c>
    </row>
    <row r="5119" spans="1:16" x14ac:dyDescent="0.25">
      <c r="A5119" s="1">
        <v>43020</v>
      </c>
      <c r="B5119">
        <v>18.16</v>
      </c>
      <c r="C5119">
        <v>80</v>
      </c>
      <c r="D5119">
        <v>7.9000000000000001E-2</v>
      </c>
      <c r="E5119">
        <v>5.5E-2</v>
      </c>
      <c r="F5119">
        <v>0.107</v>
      </c>
      <c r="G5119">
        <v>27117.374179999999</v>
      </c>
      <c r="H5119">
        <v>15875.103730000001</v>
      </c>
      <c r="I5119">
        <v>12109.422490000001</v>
      </c>
      <c r="J5119" s="2">
        <v>55101.900399999999</v>
      </c>
      <c r="K5119" s="2" t="s">
        <v>27</v>
      </c>
      <c r="L5119" s="2" t="s">
        <v>15</v>
      </c>
      <c r="M5119">
        <v>3</v>
      </c>
      <c r="N5119">
        <v>10</v>
      </c>
      <c r="O5119">
        <v>10</v>
      </c>
      <c r="P5119" t="s">
        <v>47</v>
      </c>
    </row>
    <row r="5120" spans="1:16" x14ac:dyDescent="0.25">
      <c r="A5120" s="1">
        <v>43020</v>
      </c>
      <c r="B5120">
        <v>19.62</v>
      </c>
      <c r="C5120">
        <v>82.7</v>
      </c>
      <c r="D5120">
        <v>7.5999999999999998E-2</v>
      </c>
      <c r="E5120">
        <v>5.5E-2</v>
      </c>
      <c r="F5120">
        <v>0.159</v>
      </c>
      <c r="G5120">
        <v>45147.308530000002</v>
      </c>
      <c r="H5120">
        <v>27582.572609999999</v>
      </c>
      <c r="I5120">
        <v>19299.209729999999</v>
      </c>
      <c r="J5120" s="2">
        <v>92029.09087</v>
      </c>
      <c r="K5120" s="2" t="s">
        <v>27</v>
      </c>
      <c r="L5120" s="2" t="s">
        <v>15</v>
      </c>
      <c r="M5120">
        <v>3</v>
      </c>
      <c r="N5120">
        <v>10</v>
      </c>
      <c r="O5120">
        <v>10</v>
      </c>
      <c r="P5120" t="s">
        <v>47</v>
      </c>
    </row>
    <row r="5121" spans="1:16" x14ac:dyDescent="0.25">
      <c r="A5121" s="1">
        <v>43021</v>
      </c>
      <c r="B5121">
        <v>18.98</v>
      </c>
      <c r="C5121">
        <v>62.46</v>
      </c>
      <c r="D5121">
        <v>0.10199999999999999</v>
      </c>
      <c r="E5121">
        <v>5.5E-2</v>
      </c>
      <c r="F5121">
        <v>0.14399999999999999</v>
      </c>
      <c r="G5121">
        <v>27779.080959999999</v>
      </c>
      <c r="H5121">
        <v>16987.966799999998</v>
      </c>
      <c r="I5121">
        <v>10796.352580000001</v>
      </c>
      <c r="J5121" s="2">
        <v>55563.40034</v>
      </c>
      <c r="K5121" s="2" t="s">
        <v>27</v>
      </c>
      <c r="L5121" s="2" t="s">
        <v>16</v>
      </c>
      <c r="M5121">
        <v>4</v>
      </c>
      <c r="N5121">
        <v>10</v>
      </c>
      <c r="O5121">
        <v>10</v>
      </c>
      <c r="P5121" t="s">
        <v>47</v>
      </c>
    </row>
    <row r="5122" spans="1:16" x14ac:dyDescent="0.25">
      <c r="A5122" s="1">
        <v>43021</v>
      </c>
      <c r="B5122">
        <v>19.18</v>
      </c>
      <c r="C5122">
        <v>60.3</v>
      </c>
      <c r="D5122">
        <v>9.5000000000000001E-2</v>
      </c>
      <c r="E5122">
        <v>5.5E-2</v>
      </c>
      <c r="F5122">
        <v>9.2999999999999999E-2</v>
      </c>
      <c r="G5122">
        <v>27136.28009</v>
      </c>
      <c r="H5122">
        <v>17619.08714</v>
      </c>
      <c r="I5122">
        <v>9792.5835869999992</v>
      </c>
      <c r="J5122" s="2">
        <v>54547.950817000004</v>
      </c>
      <c r="K5122" s="2" t="s">
        <v>27</v>
      </c>
      <c r="L5122" s="2" t="s">
        <v>16</v>
      </c>
      <c r="M5122">
        <v>4</v>
      </c>
      <c r="N5122">
        <v>10</v>
      </c>
      <c r="O5122">
        <v>10</v>
      </c>
      <c r="P5122" t="s">
        <v>47</v>
      </c>
    </row>
    <row r="5123" spans="1:16" x14ac:dyDescent="0.25">
      <c r="A5123" s="1">
        <v>43022</v>
      </c>
      <c r="B5123">
        <v>18.86</v>
      </c>
      <c r="C5123">
        <v>73.2</v>
      </c>
      <c r="D5123">
        <v>0.1</v>
      </c>
      <c r="E5123">
        <v>5.5E-2</v>
      </c>
      <c r="F5123">
        <v>0.107</v>
      </c>
      <c r="G5123">
        <v>30955.273519999999</v>
      </c>
      <c r="H5123">
        <v>18843.983400000001</v>
      </c>
      <c r="I5123">
        <v>13539.20973</v>
      </c>
      <c r="J5123" s="2">
        <v>63338.466650000002</v>
      </c>
      <c r="K5123" s="2" t="s">
        <v>27</v>
      </c>
      <c r="L5123" s="2" t="s">
        <v>19</v>
      </c>
      <c r="M5123">
        <v>5</v>
      </c>
      <c r="N5123">
        <v>10</v>
      </c>
      <c r="O5123">
        <v>10</v>
      </c>
      <c r="P5123" t="s">
        <v>47</v>
      </c>
    </row>
    <row r="5124" spans="1:16" x14ac:dyDescent="0.25">
      <c r="A5124" s="1">
        <v>43022</v>
      </c>
      <c r="B5124">
        <v>17.87</v>
      </c>
      <c r="C5124">
        <v>79</v>
      </c>
      <c r="D5124">
        <v>9.0999999999999998E-2</v>
      </c>
      <c r="E5124">
        <v>5.5E-2</v>
      </c>
      <c r="F5124">
        <v>0.14399999999999999</v>
      </c>
      <c r="G5124">
        <v>27186.69584</v>
      </c>
      <c r="H5124">
        <v>16188.796679999999</v>
      </c>
      <c r="I5124">
        <v>12039.392099999999</v>
      </c>
      <c r="J5124" s="2">
        <v>55414.884619999997</v>
      </c>
      <c r="K5124" s="2" t="s">
        <v>27</v>
      </c>
      <c r="L5124" s="2" t="s">
        <v>19</v>
      </c>
      <c r="M5124">
        <v>5</v>
      </c>
      <c r="N5124">
        <v>10</v>
      </c>
      <c r="O5124">
        <v>10</v>
      </c>
      <c r="P5124" t="s">
        <v>47</v>
      </c>
    </row>
    <row r="5125" spans="1:16" x14ac:dyDescent="0.25">
      <c r="A5125" s="1">
        <v>43023</v>
      </c>
      <c r="B5125">
        <v>18.16</v>
      </c>
      <c r="C5125">
        <v>85.2</v>
      </c>
      <c r="D5125">
        <v>8.2000000000000003E-2</v>
      </c>
      <c r="E5125">
        <v>5.5E-2</v>
      </c>
      <c r="F5125">
        <v>0.13300000000000001</v>
      </c>
      <c r="G5125">
        <v>30684.288840000001</v>
      </c>
      <c r="H5125">
        <v>18395.850620000001</v>
      </c>
      <c r="I5125">
        <v>13550.881460000001</v>
      </c>
      <c r="J5125" s="2">
        <v>62631.02092000001</v>
      </c>
      <c r="K5125" s="2" t="s">
        <v>27</v>
      </c>
      <c r="L5125" s="2" t="s">
        <v>12</v>
      </c>
      <c r="M5125">
        <v>6</v>
      </c>
      <c r="N5125">
        <v>10</v>
      </c>
      <c r="O5125">
        <v>10</v>
      </c>
      <c r="P5125" t="s">
        <v>47</v>
      </c>
    </row>
    <row r="5126" spans="1:16" x14ac:dyDescent="0.25">
      <c r="A5126" s="1">
        <v>43023</v>
      </c>
      <c r="B5126">
        <v>16.52</v>
      </c>
      <c r="C5126">
        <v>87.3</v>
      </c>
      <c r="D5126">
        <v>7.0000000000000007E-2</v>
      </c>
      <c r="E5126">
        <v>5.5E-2</v>
      </c>
      <c r="F5126">
        <v>0.13700000000000001</v>
      </c>
      <c r="G5126">
        <v>26430.45952</v>
      </c>
      <c r="H5126">
        <v>14821.9917</v>
      </c>
      <c r="I5126">
        <v>12272.82675</v>
      </c>
      <c r="J5126" s="2">
        <v>53525.277970000003</v>
      </c>
      <c r="K5126" s="2" t="s">
        <v>27</v>
      </c>
      <c r="L5126" s="2" t="s">
        <v>12</v>
      </c>
      <c r="M5126">
        <v>6</v>
      </c>
      <c r="N5126">
        <v>10</v>
      </c>
      <c r="O5126">
        <v>10</v>
      </c>
      <c r="P5126" t="s">
        <v>47</v>
      </c>
    </row>
    <row r="5127" spans="1:16" x14ac:dyDescent="0.25">
      <c r="A5127" s="1">
        <v>43023</v>
      </c>
      <c r="B5127">
        <v>15.77</v>
      </c>
      <c r="C5127">
        <v>87.3</v>
      </c>
      <c r="D5127">
        <v>0.08</v>
      </c>
      <c r="E5127">
        <v>5.5E-2</v>
      </c>
      <c r="F5127">
        <v>0.185</v>
      </c>
      <c r="G5127">
        <v>27344.245080000001</v>
      </c>
      <c r="H5127">
        <v>15206.638999999999</v>
      </c>
      <c r="I5127">
        <v>12506.261399999999</v>
      </c>
      <c r="J5127" s="2">
        <v>55057.145480000007</v>
      </c>
      <c r="K5127" s="2" t="s">
        <v>27</v>
      </c>
      <c r="L5127" s="2" t="s">
        <v>12</v>
      </c>
      <c r="M5127">
        <v>6</v>
      </c>
      <c r="N5127">
        <v>10</v>
      </c>
      <c r="O5127">
        <v>10</v>
      </c>
      <c r="P5127" t="s">
        <v>47</v>
      </c>
    </row>
    <row r="5128" spans="1:16" x14ac:dyDescent="0.25">
      <c r="A5128" s="1">
        <v>43024</v>
      </c>
      <c r="B5128">
        <v>18.25</v>
      </c>
      <c r="C5128">
        <v>85.3</v>
      </c>
      <c r="D5128">
        <v>0.16300000000000001</v>
      </c>
      <c r="E5128">
        <v>5.5E-2</v>
      </c>
      <c r="F5128">
        <v>0.13700000000000001</v>
      </c>
      <c r="G5128">
        <v>29001.66302</v>
      </c>
      <c r="H5128">
        <v>17929.04564</v>
      </c>
      <c r="I5128">
        <v>12494.589669999999</v>
      </c>
      <c r="J5128" s="2">
        <v>59425.298330000005</v>
      </c>
      <c r="K5128" s="2" t="s">
        <v>27</v>
      </c>
      <c r="L5128" s="2" t="s">
        <v>13</v>
      </c>
      <c r="M5128">
        <v>0</v>
      </c>
      <c r="N5128">
        <v>10</v>
      </c>
      <c r="O5128">
        <v>10</v>
      </c>
      <c r="P5128" t="s">
        <v>47</v>
      </c>
    </row>
    <row r="5129" spans="1:16" x14ac:dyDescent="0.25">
      <c r="A5129" s="1">
        <v>43024</v>
      </c>
      <c r="B5129">
        <v>18.23</v>
      </c>
      <c r="C5129">
        <v>86.1</v>
      </c>
      <c r="D5129">
        <v>0.16200000000000001</v>
      </c>
      <c r="E5129">
        <v>5.5E-2</v>
      </c>
      <c r="F5129">
        <v>9.6000000000000002E-2</v>
      </c>
      <c r="G5129">
        <v>28157.199120000001</v>
      </c>
      <c r="H5129">
        <v>17611.618259999999</v>
      </c>
      <c r="I5129">
        <v>12366.20061</v>
      </c>
      <c r="J5129" s="2">
        <v>58135.01799</v>
      </c>
      <c r="K5129" s="2" t="s">
        <v>27</v>
      </c>
      <c r="L5129" s="2" t="s">
        <v>13</v>
      </c>
      <c r="M5129">
        <v>0</v>
      </c>
      <c r="N5129">
        <v>10</v>
      </c>
      <c r="O5129">
        <v>10</v>
      </c>
      <c r="P5129" t="s">
        <v>47</v>
      </c>
    </row>
    <row r="5130" spans="1:16" x14ac:dyDescent="0.25">
      <c r="A5130" s="1">
        <v>43024</v>
      </c>
      <c r="B5130">
        <v>18.440000000000001</v>
      </c>
      <c r="C5130">
        <v>87.2</v>
      </c>
      <c r="D5130">
        <v>0.23499999999999999</v>
      </c>
      <c r="E5130">
        <v>5.5E-2</v>
      </c>
      <c r="F5130">
        <v>0.17</v>
      </c>
      <c r="G5130">
        <v>27369.452949999999</v>
      </c>
      <c r="H5130">
        <v>16629.460579999999</v>
      </c>
      <c r="I5130">
        <v>11665.89666</v>
      </c>
      <c r="J5130" s="2">
        <v>55664.810189999997</v>
      </c>
      <c r="K5130" s="2" t="s">
        <v>27</v>
      </c>
      <c r="L5130" s="2" t="s">
        <v>13</v>
      </c>
      <c r="M5130">
        <v>0</v>
      </c>
      <c r="N5130">
        <v>10</v>
      </c>
      <c r="O5130">
        <v>10</v>
      </c>
      <c r="P5130" t="s">
        <v>47</v>
      </c>
    </row>
    <row r="5131" spans="1:16" x14ac:dyDescent="0.25">
      <c r="A5131" s="1">
        <v>43024</v>
      </c>
      <c r="B5131">
        <v>18.440000000000001</v>
      </c>
      <c r="C5131">
        <v>88.2</v>
      </c>
      <c r="D5131">
        <v>0.27900000000000003</v>
      </c>
      <c r="E5131">
        <v>5.5E-2</v>
      </c>
      <c r="F5131">
        <v>0.23</v>
      </c>
      <c r="G5131">
        <v>26121.66302</v>
      </c>
      <c r="H5131">
        <v>15834.0249</v>
      </c>
      <c r="I5131">
        <v>11928.51064</v>
      </c>
      <c r="J5131" s="2">
        <v>53884.198559999997</v>
      </c>
      <c r="K5131" s="2" t="s">
        <v>27</v>
      </c>
      <c r="L5131" s="2" t="s">
        <v>13</v>
      </c>
      <c r="M5131">
        <v>0</v>
      </c>
      <c r="N5131">
        <v>10</v>
      </c>
      <c r="O5131">
        <v>10</v>
      </c>
      <c r="P5131" t="s">
        <v>47</v>
      </c>
    </row>
    <row r="5132" spans="1:16" x14ac:dyDescent="0.25">
      <c r="A5132" s="1">
        <v>43024</v>
      </c>
      <c r="B5132">
        <v>19.05</v>
      </c>
      <c r="C5132">
        <v>89</v>
      </c>
      <c r="D5132">
        <v>0.26800000000000002</v>
      </c>
      <c r="E5132">
        <v>5.5E-2</v>
      </c>
      <c r="F5132">
        <v>0.13300000000000001</v>
      </c>
      <c r="G5132">
        <v>26071.24726</v>
      </c>
      <c r="H5132">
        <v>15957.261409999999</v>
      </c>
      <c r="I5132">
        <v>11846.808510000001</v>
      </c>
      <c r="J5132" s="2">
        <v>53875.317179999998</v>
      </c>
      <c r="K5132" s="2" t="s">
        <v>27</v>
      </c>
      <c r="L5132" s="2" t="s">
        <v>13</v>
      </c>
      <c r="M5132">
        <v>0</v>
      </c>
      <c r="N5132">
        <v>10</v>
      </c>
      <c r="O5132">
        <v>10</v>
      </c>
      <c r="P5132" t="s">
        <v>47</v>
      </c>
    </row>
    <row r="5133" spans="1:16" x14ac:dyDescent="0.25">
      <c r="A5133" s="1">
        <v>43025</v>
      </c>
      <c r="B5133">
        <v>19.32</v>
      </c>
      <c r="C5133">
        <v>91.8</v>
      </c>
      <c r="D5133">
        <v>6.8000000000000005E-2</v>
      </c>
      <c r="E5133">
        <v>5.5E-2</v>
      </c>
      <c r="F5133">
        <v>0.13700000000000001</v>
      </c>
      <c r="G5133">
        <v>26260.306349999999</v>
      </c>
      <c r="H5133">
        <v>16767.634849999999</v>
      </c>
      <c r="I5133">
        <v>11560.851060000001</v>
      </c>
      <c r="J5133" s="2">
        <v>54588.792260000002</v>
      </c>
      <c r="K5133" s="2" t="s">
        <v>27</v>
      </c>
      <c r="L5133" s="2" t="s">
        <v>18</v>
      </c>
      <c r="M5133">
        <v>1</v>
      </c>
      <c r="N5133">
        <v>10</v>
      </c>
      <c r="O5133">
        <v>10</v>
      </c>
      <c r="P5133" t="s">
        <v>47</v>
      </c>
    </row>
    <row r="5134" spans="1:16" x14ac:dyDescent="0.25">
      <c r="A5134" s="1">
        <v>43025</v>
      </c>
      <c r="B5134">
        <v>19.850000000000001</v>
      </c>
      <c r="C5134">
        <v>82.5</v>
      </c>
      <c r="D5134">
        <v>8.3000000000000004E-2</v>
      </c>
      <c r="E5134">
        <v>5.5E-2</v>
      </c>
      <c r="F5134">
        <v>0.107</v>
      </c>
      <c r="G5134">
        <v>46968.577680000002</v>
      </c>
      <c r="H5134">
        <v>29162.240659999999</v>
      </c>
      <c r="I5134">
        <v>19941.155019999998</v>
      </c>
      <c r="J5134" s="2">
        <v>96071.973360000004</v>
      </c>
      <c r="K5134" s="2" t="s">
        <v>27</v>
      </c>
      <c r="L5134" s="2" t="s">
        <v>18</v>
      </c>
      <c r="M5134">
        <v>1</v>
      </c>
      <c r="N5134">
        <v>10</v>
      </c>
      <c r="O5134">
        <v>10</v>
      </c>
      <c r="P5134" t="s">
        <v>47</v>
      </c>
    </row>
    <row r="5135" spans="1:16" x14ac:dyDescent="0.25">
      <c r="A5135" s="1">
        <v>43025</v>
      </c>
      <c r="B5135">
        <v>19.55</v>
      </c>
      <c r="C5135">
        <v>82.9</v>
      </c>
      <c r="D5135">
        <v>7.6999999999999999E-2</v>
      </c>
      <c r="E5135">
        <v>5.5E-2</v>
      </c>
      <c r="F5135">
        <v>0.107</v>
      </c>
      <c r="G5135">
        <v>45550.634570000002</v>
      </c>
      <c r="H5135">
        <v>28094.190869999999</v>
      </c>
      <c r="I5135">
        <v>19410.091189999999</v>
      </c>
      <c r="J5135" s="2">
        <v>93054.916629999992</v>
      </c>
      <c r="K5135" s="2" t="s">
        <v>27</v>
      </c>
      <c r="L5135" s="2" t="s">
        <v>18</v>
      </c>
      <c r="M5135">
        <v>1</v>
      </c>
      <c r="N5135">
        <v>10</v>
      </c>
      <c r="O5135">
        <v>10</v>
      </c>
      <c r="P5135" t="s">
        <v>47</v>
      </c>
    </row>
    <row r="5136" spans="1:16" x14ac:dyDescent="0.25">
      <c r="A5136" s="1">
        <v>43026</v>
      </c>
      <c r="B5136">
        <v>20.84</v>
      </c>
      <c r="C5136">
        <v>61.33</v>
      </c>
      <c r="D5136">
        <v>0.10299999999999999</v>
      </c>
      <c r="E5136">
        <v>5.5E-2</v>
      </c>
      <c r="F5136">
        <v>9.6000000000000002E-2</v>
      </c>
      <c r="G5136">
        <v>26279.21225</v>
      </c>
      <c r="H5136">
        <v>16584.647300000001</v>
      </c>
      <c r="I5136">
        <v>11846.808510000001</v>
      </c>
      <c r="J5136" s="2">
        <v>54710.668060000004</v>
      </c>
      <c r="K5136" s="2" t="s">
        <v>27</v>
      </c>
      <c r="L5136" s="2" t="s">
        <v>14</v>
      </c>
      <c r="M5136">
        <v>2</v>
      </c>
      <c r="N5136">
        <v>10</v>
      </c>
      <c r="O5136">
        <v>10</v>
      </c>
      <c r="P5136" t="s">
        <v>47</v>
      </c>
    </row>
    <row r="5137" spans="1:16" x14ac:dyDescent="0.25">
      <c r="A5137" s="1">
        <v>43026</v>
      </c>
      <c r="B5137">
        <v>18.2</v>
      </c>
      <c r="C5137">
        <v>91.8</v>
      </c>
      <c r="D5137">
        <v>7.8E-2</v>
      </c>
      <c r="E5137">
        <v>5.5E-2</v>
      </c>
      <c r="F5137">
        <v>9.6000000000000002E-2</v>
      </c>
      <c r="G5137">
        <v>37780.306349999999</v>
      </c>
      <c r="H5137">
        <v>23695.02075</v>
      </c>
      <c r="I5137">
        <v>17064.072950000002</v>
      </c>
      <c r="J5137" s="2">
        <v>78539.400049999997</v>
      </c>
      <c r="K5137" s="2" t="s">
        <v>27</v>
      </c>
      <c r="L5137" s="2" t="s">
        <v>14</v>
      </c>
      <c r="M5137">
        <v>2</v>
      </c>
      <c r="N5137">
        <v>10</v>
      </c>
      <c r="O5137">
        <v>10</v>
      </c>
      <c r="P5137" t="s">
        <v>47</v>
      </c>
    </row>
    <row r="5138" spans="1:16" x14ac:dyDescent="0.25">
      <c r="A5138" s="1">
        <v>43028</v>
      </c>
      <c r="B5138">
        <v>19.36</v>
      </c>
      <c r="C5138">
        <v>82.1</v>
      </c>
      <c r="D5138">
        <v>4.9210000000000003</v>
      </c>
      <c r="E5138">
        <v>5.5E-2</v>
      </c>
      <c r="F5138">
        <v>0.13700000000000001</v>
      </c>
      <c r="G5138">
        <v>34799.474840000003</v>
      </c>
      <c r="H5138">
        <v>22096.680499999999</v>
      </c>
      <c r="I5138">
        <v>15914.407289999999</v>
      </c>
      <c r="J5138" s="2">
        <v>72810.56263</v>
      </c>
      <c r="K5138" s="2" t="s">
        <v>27</v>
      </c>
      <c r="L5138" s="2" t="s">
        <v>16</v>
      </c>
      <c r="M5138">
        <v>4</v>
      </c>
      <c r="N5138">
        <v>10</v>
      </c>
      <c r="O5138">
        <v>10</v>
      </c>
      <c r="P5138" t="s">
        <v>47</v>
      </c>
    </row>
    <row r="5139" spans="1:16" x14ac:dyDescent="0.25">
      <c r="A5139" s="1">
        <v>43029</v>
      </c>
      <c r="B5139">
        <v>18.23</v>
      </c>
      <c r="C5139">
        <v>84.5</v>
      </c>
      <c r="D5139">
        <v>4.9130000000000003</v>
      </c>
      <c r="E5139">
        <v>5.5E-2</v>
      </c>
      <c r="F5139">
        <v>0.152</v>
      </c>
      <c r="G5139">
        <v>27199.299780000001</v>
      </c>
      <c r="H5139">
        <v>17424.896270000001</v>
      </c>
      <c r="I5139">
        <v>12891.42857</v>
      </c>
      <c r="J5139" s="2">
        <v>57515.624620000002</v>
      </c>
      <c r="K5139" s="2" t="s">
        <v>27</v>
      </c>
      <c r="L5139" s="2" t="s">
        <v>19</v>
      </c>
      <c r="M5139">
        <v>5</v>
      </c>
      <c r="N5139">
        <v>10</v>
      </c>
      <c r="O5139">
        <v>10</v>
      </c>
      <c r="P5139" t="s">
        <v>47</v>
      </c>
    </row>
    <row r="5140" spans="1:16" x14ac:dyDescent="0.25">
      <c r="A5140" s="1">
        <v>43029</v>
      </c>
      <c r="B5140">
        <v>16.829999999999998</v>
      </c>
      <c r="C5140">
        <v>86.4</v>
      </c>
      <c r="D5140">
        <v>4.9130000000000003</v>
      </c>
      <c r="E5140">
        <v>5.5E-2</v>
      </c>
      <c r="F5140">
        <v>0.16700000000000001</v>
      </c>
      <c r="G5140">
        <v>25264.59519</v>
      </c>
      <c r="H5140">
        <v>16035.684649999999</v>
      </c>
      <c r="I5140">
        <v>11111.48936</v>
      </c>
      <c r="J5140" s="2">
        <v>52411.769200000002</v>
      </c>
      <c r="K5140" s="2" t="s">
        <v>27</v>
      </c>
      <c r="L5140" s="2" t="s">
        <v>19</v>
      </c>
      <c r="M5140">
        <v>5</v>
      </c>
      <c r="N5140">
        <v>10</v>
      </c>
      <c r="O5140">
        <v>10</v>
      </c>
      <c r="P5140" t="s">
        <v>47</v>
      </c>
    </row>
    <row r="5141" spans="1:16" x14ac:dyDescent="0.25">
      <c r="A5141" s="1">
        <v>43029</v>
      </c>
      <c r="B5141">
        <v>16.21</v>
      </c>
      <c r="C5141">
        <v>86.7</v>
      </c>
      <c r="D5141">
        <v>4.9169999999999998</v>
      </c>
      <c r="E5141">
        <v>5.5E-2</v>
      </c>
      <c r="F5141">
        <v>0.107</v>
      </c>
      <c r="G5141">
        <v>25352.822759999999</v>
      </c>
      <c r="H5141">
        <v>16704.149379999999</v>
      </c>
      <c r="I5141">
        <v>10119.392099999999</v>
      </c>
      <c r="J5141" s="2">
        <v>52176.364239999995</v>
      </c>
      <c r="K5141" s="2" t="s">
        <v>27</v>
      </c>
      <c r="L5141" s="2" t="s">
        <v>19</v>
      </c>
      <c r="M5141">
        <v>5</v>
      </c>
      <c r="N5141">
        <v>10</v>
      </c>
      <c r="O5141">
        <v>10</v>
      </c>
      <c r="P5141" t="s">
        <v>47</v>
      </c>
    </row>
    <row r="5142" spans="1:16" x14ac:dyDescent="0.25">
      <c r="A5142" s="1">
        <v>43029</v>
      </c>
      <c r="B5142">
        <v>19.510000000000002</v>
      </c>
      <c r="C5142">
        <v>84.8</v>
      </c>
      <c r="D5142">
        <v>4.9219999999999997</v>
      </c>
      <c r="E5142">
        <v>5.5E-2</v>
      </c>
      <c r="F5142">
        <v>0.14799999999999999</v>
      </c>
      <c r="G5142">
        <v>42481.575490000003</v>
      </c>
      <c r="H5142">
        <v>25330.705389999999</v>
      </c>
      <c r="I5142">
        <v>17991.97568</v>
      </c>
      <c r="J5142" s="2">
        <v>85804.256560000009</v>
      </c>
      <c r="K5142" s="2" t="s">
        <v>27</v>
      </c>
      <c r="L5142" s="2" t="s">
        <v>19</v>
      </c>
      <c r="M5142">
        <v>5</v>
      </c>
      <c r="N5142">
        <v>10</v>
      </c>
      <c r="O5142">
        <v>10</v>
      </c>
      <c r="P5142" t="s">
        <v>47</v>
      </c>
    </row>
    <row r="5143" spans="1:16" x14ac:dyDescent="0.25">
      <c r="A5143" s="1">
        <v>43029</v>
      </c>
      <c r="B5143">
        <v>18.48</v>
      </c>
      <c r="C5143">
        <v>87.3</v>
      </c>
      <c r="D5143">
        <v>4.9109999999999996</v>
      </c>
      <c r="E5143">
        <v>5.5E-2</v>
      </c>
      <c r="F5143">
        <v>0.17399999999999999</v>
      </c>
      <c r="G5143">
        <v>34818.380740000001</v>
      </c>
      <c r="H5143">
        <v>21484.232370000002</v>
      </c>
      <c r="I5143">
        <v>15179.08815</v>
      </c>
      <c r="J5143" s="2">
        <v>71481.701260000002</v>
      </c>
      <c r="K5143" s="2" t="s">
        <v>27</v>
      </c>
      <c r="L5143" s="2" t="s">
        <v>19</v>
      </c>
      <c r="M5143">
        <v>5</v>
      </c>
      <c r="N5143">
        <v>10</v>
      </c>
      <c r="O5143">
        <v>10</v>
      </c>
      <c r="P5143" t="s">
        <v>47</v>
      </c>
    </row>
    <row r="5144" spans="1:16" x14ac:dyDescent="0.25">
      <c r="A5144" s="1">
        <v>43029</v>
      </c>
      <c r="B5144">
        <v>18.38</v>
      </c>
      <c r="C5144">
        <v>87.3</v>
      </c>
      <c r="D5144">
        <v>4.9139999999999997</v>
      </c>
      <c r="E5144">
        <v>5.5E-2</v>
      </c>
      <c r="F5144">
        <v>0.14399999999999999</v>
      </c>
      <c r="G5144">
        <v>34213.391680000001</v>
      </c>
      <c r="H5144">
        <v>20991.28631</v>
      </c>
      <c r="I5144">
        <v>15004.01216</v>
      </c>
      <c r="J5144" s="2">
        <v>70208.690149999995</v>
      </c>
      <c r="K5144" s="2" t="s">
        <v>27</v>
      </c>
      <c r="L5144" s="2" t="s">
        <v>19</v>
      </c>
      <c r="M5144">
        <v>5</v>
      </c>
      <c r="N5144">
        <v>10</v>
      </c>
      <c r="O5144">
        <v>10</v>
      </c>
      <c r="P5144" t="s">
        <v>47</v>
      </c>
    </row>
    <row r="5145" spans="1:16" x14ac:dyDescent="0.25">
      <c r="A5145" s="1">
        <v>43030</v>
      </c>
      <c r="B5145">
        <v>16.899999999999999</v>
      </c>
      <c r="C5145">
        <v>89.9</v>
      </c>
      <c r="D5145">
        <v>4.91</v>
      </c>
      <c r="E5145">
        <v>5.5E-2</v>
      </c>
      <c r="F5145">
        <v>0.14799999999999999</v>
      </c>
      <c r="G5145">
        <v>21414.091899999999</v>
      </c>
      <c r="H5145">
        <v>12140.6639</v>
      </c>
      <c r="I5145">
        <v>8071.0030399999996</v>
      </c>
      <c r="J5145" s="2">
        <v>41625.758839999995</v>
      </c>
      <c r="K5145" s="2" t="s">
        <v>27</v>
      </c>
      <c r="L5145" s="2" t="s">
        <v>12</v>
      </c>
      <c r="M5145">
        <v>6</v>
      </c>
      <c r="N5145">
        <v>10</v>
      </c>
      <c r="O5145">
        <v>10</v>
      </c>
      <c r="P5145" t="s">
        <v>47</v>
      </c>
    </row>
    <row r="5146" spans="1:16" x14ac:dyDescent="0.25">
      <c r="A5146" s="1">
        <v>43030</v>
      </c>
      <c r="B5146">
        <v>16.62</v>
      </c>
      <c r="C5146">
        <v>89.6</v>
      </c>
      <c r="D5146">
        <v>4.9109999999999996</v>
      </c>
      <c r="E5146">
        <v>5.5E-2</v>
      </c>
      <c r="F5146">
        <v>0.152</v>
      </c>
      <c r="G5146">
        <v>21861.531729999999</v>
      </c>
      <c r="H5146">
        <v>11785.89212</v>
      </c>
      <c r="I5146">
        <v>7580.790274</v>
      </c>
      <c r="J5146" s="2">
        <v>41228.214123999998</v>
      </c>
      <c r="K5146" s="2" t="s">
        <v>27</v>
      </c>
      <c r="L5146" s="2" t="s">
        <v>12</v>
      </c>
      <c r="M5146">
        <v>6</v>
      </c>
      <c r="N5146">
        <v>10</v>
      </c>
      <c r="O5146">
        <v>10</v>
      </c>
      <c r="P5146" t="s">
        <v>47</v>
      </c>
    </row>
    <row r="5147" spans="1:16" x14ac:dyDescent="0.25">
      <c r="A5147" s="1">
        <v>43031</v>
      </c>
      <c r="B5147">
        <v>19.579999999999998</v>
      </c>
      <c r="C5147">
        <v>82</v>
      </c>
      <c r="D5147">
        <v>4.9180000000000001</v>
      </c>
      <c r="E5147">
        <v>5.5E-2</v>
      </c>
      <c r="F5147">
        <v>0.152</v>
      </c>
      <c r="G5147">
        <v>26121.66302</v>
      </c>
      <c r="H5147">
        <v>16270.95436</v>
      </c>
      <c r="I5147">
        <v>12214.46809</v>
      </c>
      <c r="J5147" s="2">
        <v>54607.085469999998</v>
      </c>
      <c r="K5147" s="2" t="s">
        <v>27</v>
      </c>
      <c r="L5147" s="2" t="s">
        <v>13</v>
      </c>
      <c r="M5147">
        <v>0</v>
      </c>
      <c r="N5147">
        <v>10</v>
      </c>
      <c r="O5147">
        <v>10</v>
      </c>
      <c r="P5147" t="s">
        <v>47</v>
      </c>
    </row>
    <row r="5148" spans="1:16" x14ac:dyDescent="0.25">
      <c r="A5148" s="1">
        <v>43031</v>
      </c>
      <c r="B5148">
        <v>19.38</v>
      </c>
      <c r="C5148">
        <v>82</v>
      </c>
      <c r="D5148">
        <v>4.9139999999999997</v>
      </c>
      <c r="E5148">
        <v>5.5E-2</v>
      </c>
      <c r="F5148">
        <v>0.13300000000000001</v>
      </c>
      <c r="G5148">
        <v>26033.435450000001</v>
      </c>
      <c r="H5148">
        <v>16241.07884</v>
      </c>
      <c r="I5148">
        <v>12086.079030000001</v>
      </c>
      <c r="J5148" s="2">
        <v>54360.59332</v>
      </c>
      <c r="K5148" s="2" t="s">
        <v>27</v>
      </c>
      <c r="L5148" s="2" t="s">
        <v>13</v>
      </c>
      <c r="M5148">
        <v>0</v>
      </c>
      <c r="N5148">
        <v>10</v>
      </c>
      <c r="O5148">
        <v>10</v>
      </c>
      <c r="P5148" t="s">
        <v>47</v>
      </c>
    </row>
    <row r="5149" spans="1:16" x14ac:dyDescent="0.25">
      <c r="A5149" s="1">
        <v>43031</v>
      </c>
      <c r="B5149">
        <v>18.59</v>
      </c>
      <c r="C5149">
        <v>81.599999999999994</v>
      </c>
      <c r="D5149">
        <v>4.9160000000000004</v>
      </c>
      <c r="E5149">
        <v>5.5E-2</v>
      </c>
      <c r="F5149">
        <v>0.152</v>
      </c>
      <c r="G5149">
        <v>24829.759300000002</v>
      </c>
      <c r="H5149">
        <v>15580.082990000001</v>
      </c>
      <c r="I5149">
        <v>11455.805469999999</v>
      </c>
      <c r="J5149" s="2">
        <v>51865.64776</v>
      </c>
      <c r="K5149" s="2" t="s">
        <v>27</v>
      </c>
      <c r="L5149" s="2" t="s">
        <v>13</v>
      </c>
      <c r="M5149">
        <v>0</v>
      </c>
      <c r="N5149">
        <v>10</v>
      </c>
      <c r="O5149">
        <v>10</v>
      </c>
      <c r="P5149" t="s">
        <v>47</v>
      </c>
    </row>
    <row r="5150" spans="1:16" x14ac:dyDescent="0.25">
      <c r="A5150" s="1">
        <v>43031</v>
      </c>
      <c r="B5150">
        <v>20.51</v>
      </c>
      <c r="C5150">
        <v>78.400000000000006</v>
      </c>
      <c r="D5150">
        <v>4.9169999999999998</v>
      </c>
      <c r="E5150">
        <v>5.5E-2</v>
      </c>
      <c r="F5150">
        <v>0.104</v>
      </c>
      <c r="G5150">
        <v>45317.461710000003</v>
      </c>
      <c r="H5150">
        <v>28168.879669999998</v>
      </c>
      <c r="I5150">
        <v>18914.042549999998</v>
      </c>
      <c r="J5150" s="2">
        <v>92400.383929999996</v>
      </c>
      <c r="K5150" s="2" t="s">
        <v>27</v>
      </c>
      <c r="L5150" s="2" t="s">
        <v>13</v>
      </c>
      <c r="M5150">
        <v>0</v>
      </c>
      <c r="N5150">
        <v>10</v>
      </c>
      <c r="O5150">
        <v>10</v>
      </c>
      <c r="P5150" t="s">
        <v>47</v>
      </c>
    </row>
    <row r="5151" spans="1:16" x14ac:dyDescent="0.25">
      <c r="A5151" s="1">
        <v>43032</v>
      </c>
      <c r="B5151">
        <v>19.329999999999998</v>
      </c>
      <c r="C5151">
        <v>83</v>
      </c>
      <c r="D5151">
        <v>4.9169999999999998</v>
      </c>
      <c r="E5151">
        <v>5.5E-2</v>
      </c>
      <c r="F5151">
        <v>0.193</v>
      </c>
      <c r="G5151">
        <v>26190.984680000001</v>
      </c>
      <c r="H5151">
        <v>16771.369289999999</v>
      </c>
      <c r="I5151">
        <v>11473.31307</v>
      </c>
      <c r="J5151" s="2">
        <v>54435.66704</v>
      </c>
      <c r="K5151" s="2" t="s">
        <v>27</v>
      </c>
      <c r="L5151" s="2" t="s">
        <v>18</v>
      </c>
      <c r="M5151">
        <v>1</v>
      </c>
      <c r="N5151">
        <v>10</v>
      </c>
      <c r="O5151">
        <v>10</v>
      </c>
      <c r="P5151" t="s">
        <v>47</v>
      </c>
    </row>
    <row r="5152" spans="1:16" x14ac:dyDescent="0.25">
      <c r="A5152" s="1">
        <v>43032</v>
      </c>
      <c r="B5152">
        <v>19.43</v>
      </c>
      <c r="C5152">
        <v>80.900000000000006</v>
      </c>
      <c r="D5152">
        <v>4.9189999999999996</v>
      </c>
      <c r="E5152">
        <v>5.5E-2</v>
      </c>
      <c r="F5152">
        <v>0.14799999999999999</v>
      </c>
      <c r="G5152">
        <v>25737.242890000001</v>
      </c>
      <c r="H5152">
        <v>16188.796679999999</v>
      </c>
      <c r="I5152">
        <v>11263.221879999999</v>
      </c>
      <c r="J5152" s="2">
        <v>53189.261449999998</v>
      </c>
      <c r="K5152" s="2" t="s">
        <v>27</v>
      </c>
      <c r="L5152" s="2" t="s">
        <v>18</v>
      </c>
      <c r="M5152">
        <v>1</v>
      </c>
      <c r="N5152">
        <v>10</v>
      </c>
      <c r="O5152">
        <v>10</v>
      </c>
      <c r="P5152" t="s">
        <v>47</v>
      </c>
    </row>
    <row r="5153" spans="1:16" x14ac:dyDescent="0.25">
      <c r="A5153" s="1">
        <v>43032</v>
      </c>
      <c r="B5153">
        <v>19.260000000000002</v>
      </c>
      <c r="C5153">
        <v>80.599999999999994</v>
      </c>
      <c r="D5153">
        <v>4.92</v>
      </c>
      <c r="E5153">
        <v>5.5E-2</v>
      </c>
      <c r="F5153">
        <v>0.19600000000000001</v>
      </c>
      <c r="G5153">
        <v>25251.991249999999</v>
      </c>
      <c r="H5153">
        <v>16192.53112</v>
      </c>
      <c r="I5153">
        <v>11146.504559999999</v>
      </c>
      <c r="J5153" s="2">
        <v>52591.02693</v>
      </c>
      <c r="K5153" s="2" t="s">
        <v>27</v>
      </c>
      <c r="L5153" s="2" t="s">
        <v>18</v>
      </c>
      <c r="M5153">
        <v>1</v>
      </c>
      <c r="N5153">
        <v>10</v>
      </c>
      <c r="O5153">
        <v>10</v>
      </c>
      <c r="P5153" t="s">
        <v>47</v>
      </c>
    </row>
    <row r="5154" spans="1:16" x14ac:dyDescent="0.25">
      <c r="A5154" s="1">
        <v>43032</v>
      </c>
      <c r="B5154">
        <v>17.98</v>
      </c>
      <c r="C5154">
        <v>81.3</v>
      </c>
      <c r="D5154">
        <v>4.9130000000000003</v>
      </c>
      <c r="E5154">
        <v>5.5E-2</v>
      </c>
      <c r="F5154">
        <v>0.17399999999999999</v>
      </c>
      <c r="G5154">
        <v>25390.634569999998</v>
      </c>
      <c r="H5154">
        <v>15736.929459999999</v>
      </c>
      <c r="I5154">
        <v>10895.562309999999</v>
      </c>
      <c r="J5154" s="2">
        <v>52023.126339999995</v>
      </c>
      <c r="K5154" s="2" t="s">
        <v>27</v>
      </c>
      <c r="L5154" s="2" t="s">
        <v>18</v>
      </c>
      <c r="M5154">
        <v>1</v>
      </c>
      <c r="N5154">
        <v>10</v>
      </c>
      <c r="O5154">
        <v>10</v>
      </c>
      <c r="P5154" t="s">
        <v>47</v>
      </c>
    </row>
    <row r="5155" spans="1:16" x14ac:dyDescent="0.25">
      <c r="A5155" s="1">
        <v>43032</v>
      </c>
      <c r="B5155">
        <v>20.63</v>
      </c>
      <c r="C5155">
        <v>74.400000000000006</v>
      </c>
      <c r="D5155">
        <v>4.9189999999999996</v>
      </c>
      <c r="E5155">
        <v>5.5E-2</v>
      </c>
      <c r="F5155">
        <v>0.104</v>
      </c>
      <c r="G5155">
        <v>46388.796499999997</v>
      </c>
      <c r="H5155">
        <v>29221.991699999999</v>
      </c>
      <c r="I5155">
        <v>19305.045590000002</v>
      </c>
      <c r="J5155" s="2">
        <v>94915.833790000004</v>
      </c>
      <c r="K5155" s="2" t="s">
        <v>27</v>
      </c>
      <c r="L5155" s="2" t="s">
        <v>18</v>
      </c>
      <c r="M5155">
        <v>1</v>
      </c>
      <c r="N5155">
        <v>10</v>
      </c>
      <c r="O5155">
        <v>10</v>
      </c>
      <c r="P5155" t="s">
        <v>47</v>
      </c>
    </row>
    <row r="5156" spans="1:16" x14ac:dyDescent="0.25">
      <c r="A5156" s="1">
        <v>43033</v>
      </c>
      <c r="B5156">
        <v>18.03</v>
      </c>
      <c r="C5156">
        <v>88.3</v>
      </c>
      <c r="D5156">
        <v>4.9139999999999997</v>
      </c>
      <c r="E5156">
        <v>5.5E-2</v>
      </c>
      <c r="F5156">
        <v>0.14399999999999999</v>
      </c>
      <c r="G5156">
        <v>24502.05689</v>
      </c>
      <c r="H5156">
        <v>15542.738590000001</v>
      </c>
      <c r="I5156">
        <v>10551.2462</v>
      </c>
      <c r="J5156" s="2">
        <v>50596.041680000002</v>
      </c>
      <c r="K5156" s="2" t="s">
        <v>27</v>
      </c>
      <c r="L5156" s="2" t="s">
        <v>14</v>
      </c>
      <c r="M5156">
        <v>2</v>
      </c>
      <c r="N5156">
        <v>10</v>
      </c>
      <c r="O5156">
        <v>10</v>
      </c>
      <c r="P5156" t="s">
        <v>47</v>
      </c>
    </row>
    <row r="5157" spans="1:16" x14ac:dyDescent="0.25">
      <c r="A5157" s="1">
        <v>43033</v>
      </c>
      <c r="B5157">
        <v>18.03</v>
      </c>
      <c r="C5157">
        <v>88.8</v>
      </c>
      <c r="D5157">
        <v>4.9139999999999997</v>
      </c>
      <c r="E5157">
        <v>5.5E-2</v>
      </c>
      <c r="F5157">
        <v>0.193</v>
      </c>
      <c r="G5157">
        <v>24634.398249999998</v>
      </c>
      <c r="H5157">
        <v>15770.539419999999</v>
      </c>
      <c r="I5157">
        <v>10667.963530000001</v>
      </c>
      <c r="J5157" s="2">
        <v>51072.9012</v>
      </c>
      <c r="K5157" s="2" t="s">
        <v>27</v>
      </c>
      <c r="L5157" s="2" t="s">
        <v>14</v>
      </c>
      <c r="M5157">
        <v>2</v>
      </c>
      <c r="N5157">
        <v>10</v>
      </c>
      <c r="O5157">
        <v>10</v>
      </c>
      <c r="P5157" t="s">
        <v>47</v>
      </c>
    </row>
    <row r="5158" spans="1:16" x14ac:dyDescent="0.25">
      <c r="A5158" s="1">
        <v>43033</v>
      </c>
      <c r="B5158">
        <v>17.989999999999998</v>
      </c>
      <c r="C5158">
        <v>89.2</v>
      </c>
      <c r="D5158">
        <v>4.9130000000000003</v>
      </c>
      <c r="E5158">
        <v>5.5E-2</v>
      </c>
      <c r="F5158">
        <v>0.152</v>
      </c>
      <c r="G5158">
        <v>24791.947479999999</v>
      </c>
      <c r="H5158">
        <v>16289.626560000001</v>
      </c>
      <c r="I5158">
        <v>10732.15805</v>
      </c>
      <c r="J5158" s="2">
        <v>51813.732089999998</v>
      </c>
      <c r="K5158" s="2" t="s">
        <v>27</v>
      </c>
      <c r="L5158" s="2" t="s">
        <v>14</v>
      </c>
      <c r="M5158">
        <v>2</v>
      </c>
      <c r="N5158">
        <v>10</v>
      </c>
      <c r="O5158">
        <v>10</v>
      </c>
      <c r="P5158" t="s">
        <v>47</v>
      </c>
    </row>
    <row r="5159" spans="1:16" x14ac:dyDescent="0.25">
      <c r="A5159" s="1">
        <v>43034</v>
      </c>
      <c r="B5159">
        <v>21.19</v>
      </c>
      <c r="C5159">
        <v>61.87</v>
      </c>
      <c r="D5159">
        <v>8.5999999999999993E-2</v>
      </c>
      <c r="E5159">
        <v>5.5E-2</v>
      </c>
      <c r="F5159">
        <v>0.159</v>
      </c>
      <c r="G5159">
        <v>22813.129099999998</v>
      </c>
      <c r="H5159">
        <v>18227.80083</v>
      </c>
      <c r="I5159">
        <v>11146.504559999999</v>
      </c>
      <c r="J5159" s="2">
        <v>52187.43449</v>
      </c>
      <c r="K5159" s="2" t="s">
        <v>27</v>
      </c>
      <c r="L5159" s="2" t="s">
        <v>15</v>
      </c>
      <c r="M5159">
        <v>3</v>
      </c>
      <c r="N5159">
        <v>10</v>
      </c>
      <c r="O5159">
        <v>10</v>
      </c>
      <c r="P5159" t="s">
        <v>47</v>
      </c>
    </row>
    <row r="5160" spans="1:16" x14ac:dyDescent="0.25">
      <c r="A5160" s="1">
        <v>43034</v>
      </c>
      <c r="B5160">
        <v>20.309999999999999</v>
      </c>
      <c r="C5160">
        <v>63.7</v>
      </c>
      <c r="D5160">
        <v>7.8E-2</v>
      </c>
      <c r="E5160">
        <v>5.5E-2</v>
      </c>
      <c r="F5160">
        <v>0.13700000000000001</v>
      </c>
      <c r="G5160">
        <v>25497.768049999999</v>
      </c>
      <c r="H5160">
        <v>20942.738590000001</v>
      </c>
      <c r="I5160">
        <v>10872.21884</v>
      </c>
      <c r="J5160" s="2">
        <v>57312.725480000001</v>
      </c>
      <c r="K5160" s="2" t="s">
        <v>27</v>
      </c>
      <c r="L5160" s="2" t="s">
        <v>15</v>
      </c>
      <c r="M5160">
        <v>3</v>
      </c>
      <c r="N5160">
        <v>10</v>
      </c>
      <c r="O5160">
        <v>10</v>
      </c>
      <c r="P5160" t="s">
        <v>47</v>
      </c>
    </row>
    <row r="5161" spans="1:16" x14ac:dyDescent="0.25">
      <c r="A5161" s="1">
        <v>43034</v>
      </c>
      <c r="B5161">
        <v>20.25</v>
      </c>
      <c r="C5161">
        <v>64.239999999999995</v>
      </c>
      <c r="D5161">
        <v>8.4000000000000005E-2</v>
      </c>
      <c r="E5161">
        <v>5.5E-2</v>
      </c>
      <c r="F5161">
        <v>0.13700000000000001</v>
      </c>
      <c r="G5161">
        <v>24117.636760000001</v>
      </c>
      <c r="H5161">
        <v>19900.829880000001</v>
      </c>
      <c r="I5161">
        <v>9121.4589670000005</v>
      </c>
      <c r="J5161" s="2">
        <v>53139.925606999997</v>
      </c>
      <c r="K5161" s="2" t="s">
        <v>27</v>
      </c>
      <c r="L5161" s="2" t="s">
        <v>15</v>
      </c>
      <c r="M5161">
        <v>3</v>
      </c>
      <c r="N5161">
        <v>10</v>
      </c>
      <c r="O5161">
        <v>10</v>
      </c>
      <c r="P5161" t="s">
        <v>47</v>
      </c>
    </row>
    <row r="5162" spans="1:16" x14ac:dyDescent="0.25">
      <c r="A5162" s="1">
        <v>43035</v>
      </c>
      <c r="B5162">
        <v>17.82</v>
      </c>
      <c r="C5162">
        <v>69.31</v>
      </c>
      <c r="D5162">
        <v>8.6999999999999994E-2</v>
      </c>
      <c r="E5162">
        <v>5.5E-2</v>
      </c>
      <c r="F5162">
        <v>0.14499999999999999</v>
      </c>
      <c r="G5162">
        <v>22359.387309999998</v>
      </c>
      <c r="H5162">
        <v>17521.991699999999</v>
      </c>
      <c r="I5162">
        <v>11058.966570000001</v>
      </c>
      <c r="J5162" s="2">
        <v>50940.345579999994</v>
      </c>
      <c r="K5162" s="2" t="s">
        <v>27</v>
      </c>
      <c r="L5162" s="2" t="s">
        <v>16</v>
      </c>
      <c r="M5162">
        <v>4</v>
      </c>
      <c r="N5162">
        <v>10</v>
      </c>
      <c r="O5162">
        <v>10</v>
      </c>
      <c r="P5162" t="s">
        <v>47</v>
      </c>
    </row>
    <row r="5163" spans="1:16" x14ac:dyDescent="0.25">
      <c r="A5163" s="1">
        <v>43035</v>
      </c>
      <c r="B5163">
        <v>16.54</v>
      </c>
      <c r="C5163">
        <v>74.099999999999994</v>
      </c>
      <c r="D5163">
        <v>7.5999999999999998E-2</v>
      </c>
      <c r="E5163">
        <v>5.5E-2</v>
      </c>
      <c r="F5163">
        <v>7.8E-2</v>
      </c>
      <c r="G5163">
        <v>24086.126909999999</v>
      </c>
      <c r="H5163">
        <v>19224.896270000001</v>
      </c>
      <c r="I5163">
        <v>12156.109420000001</v>
      </c>
      <c r="J5163" s="2">
        <v>55467.132600000004</v>
      </c>
      <c r="K5163" s="2" t="s">
        <v>27</v>
      </c>
      <c r="L5163" s="2" t="s">
        <v>16</v>
      </c>
      <c r="M5163">
        <v>4</v>
      </c>
      <c r="N5163">
        <v>10</v>
      </c>
      <c r="O5163">
        <v>10</v>
      </c>
      <c r="P5163" t="s">
        <v>47</v>
      </c>
    </row>
    <row r="5164" spans="1:16" x14ac:dyDescent="0.25">
      <c r="A5164" s="1">
        <v>43036</v>
      </c>
      <c r="B5164">
        <v>14.58</v>
      </c>
      <c r="C5164">
        <v>84.6</v>
      </c>
      <c r="D5164">
        <v>4.9160000000000004</v>
      </c>
      <c r="E5164">
        <v>5.5E-2</v>
      </c>
      <c r="F5164">
        <v>0.152</v>
      </c>
      <c r="G5164">
        <v>23947.48359</v>
      </c>
      <c r="H5164">
        <v>18052.282159999999</v>
      </c>
      <c r="I5164">
        <v>10638.78419</v>
      </c>
      <c r="J5164" s="2">
        <v>52638.549939999997</v>
      </c>
      <c r="K5164" s="2" t="s">
        <v>27</v>
      </c>
      <c r="L5164" s="2" t="s">
        <v>19</v>
      </c>
      <c r="M5164">
        <v>5</v>
      </c>
      <c r="N5164">
        <v>10</v>
      </c>
      <c r="O5164">
        <v>10</v>
      </c>
      <c r="P5164" t="s">
        <v>47</v>
      </c>
    </row>
    <row r="5165" spans="1:16" x14ac:dyDescent="0.25">
      <c r="A5165" s="1">
        <v>43036</v>
      </c>
      <c r="B5165">
        <v>13.99</v>
      </c>
      <c r="C5165">
        <v>86</v>
      </c>
      <c r="D5165">
        <v>4.915</v>
      </c>
      <c r="E5165">
        <v>5.5E-2</v>
      </c>
      <c r="F5165">
        <v>0.16300000000000001</v>
      </c>
      <c r="G5165">
        <v>22661.881839999998</v>
      </c>
      <c r="H5165">
        <v>17626.55602</v>
      </c>
      <c r="I5165">
        <v>10457.87234</v>
      </c>
      <c r="J5165" s="2">
        <v>50746.3102</v>
      </c>
      <c r="K5165" s="2" t="s">
        <v>27</v>
      </c>
      <c r="L5165" s="2" t="s">
        <v>19</v>
      </c>
      <c r="M5165">
        <v>5</v>
      </c>
      <c r="N5165">
        <v>10</v>
      </c>
      <c r="O5165">
        <v>10</v>
      </c>
      <c r="P5165" t="s">
        <v>47</v>
      </c>
    </row>
    <row r="5166" spans="1:16" x14ac:dyDescent="0.25">
      <c r="A5166" s="1">
        <v>43036</v>
      </c>
      <c r="B5166">
        <v>13.87</v>
      </c>
      <c r="C5166">
        <v>86.5</v>
      </c>
      <c r="D5166">
        <v>4.915</v>
      </c>
      <c r="E5166">
        <v>5.5E-2</v>
      </c>
      <c r="F5166">
        <v>0.152</v>
      </c>
      <c r="G5166">
        <v>22989.58425</v>
      </c>
      <c r="H5166">
        <v>17626.55602</v>
      </c>
      <c r="I5166">
        <v>10282.796350000001</v>
      </c>
      <c r="J5166" s="2">
        <v>50898.936620000008</v>
      </c>
      <c r="K5166" s="2" t="s">
        <v>27</v>
      </c>
      <c r="L5166" s="2" t="s">
        <v>19</v>
      </c>
      <c r="M5166">
        <v>5</v>
      </c>
      <c r="N5166">
        <v>10</v>
      </c>
      <c r="O5166">
        <v>10</v>
      </c>
      <c r="P5166" t="s">
        <v>47</v>
      </c>
    </row>
    <row r="5167" spans="1:16" x14ac:dyDescent="0.25">
      <c r="A5167" s="1">
        <v>43036</v>
      </c>
      <c r="B5167">
        <v>18.78</v>
      </c>
      <c r="C5167">
        <v>74.599999999999994</v>
      </c>
      <c r="D5167">
        <v>4.915</v>
      </c>
      <c r="E5167">
        <v>5.5E-2</v>
      </c>
      <c r="F5167">
        <v>0.107</v>
      </c>
      <c r="G5167">
        <v>38108.008750000001</v>
      </c>
      <c r="H5167">
        <v>29770.95436</v>
      </c>
      <c r="I5167">
        <v>17793.556229999998</v>
      </c>
      <c r="J5167" s="2">
        <v>85672.519339999999</v>
      </c>
      <c r="K5167" s="2" t="s">
        <v>27</v>
      </c>
      <c r="L5167" s="2" t="s">
        <v>19</v>
      </c>
      <c r="M5167">
        <v>5</v>
      </c>
      <c r="N5167">
        <v>10</v>
      </c>
      <c r="O5167">
        <v>10</v>
      </c>
      <c r="P5167" t="s">
        <v>47</v>
      </c>
    </row>
    <row r="5168" spans="1:16" x14ac:dyDescent="0.25">
      <c r="A5168" s="1">
        <v>43036</v>
      </c>
      <c r="B5168">
        <v>18.739999999999998</v>
      </c>
      <c r="C5168">
        <v>74.400000000000006</v>
      </c>
      <c r="D5168">
        <v>4.9169999999999998</v>
      </c>
      <c r="E5168">
        <v>5.5E-2</v>
      </c>
      <c r="F5168">
        <v>0.104</v>
      </c>
      <c r="G5168">
        <v>37528.227570000003</v>
      </c>
      <c r="H5168">
        <v>29363.900409999998</v>
      </c>
      <c r="I5168">
        <v>17671.00304</v>
      </c>
      <c r="J5168" s="2">
        <v>84563.131020000001</v>
      </c>
      <c r="K5168" s="2" t="s">
        <v>27</v>
      </c>
      <c r="L5168" s="2" t="s">
        <v>19</v>
      </c>
      <c r="M5168">
        <v>5</v>
      </c>
      <c r="N5168">
        <v>10</v>
      </c>
      <c r="O5168">
        <v>10</v>
      </c>
      <c r="P5168" t="s">
        <v>47</v>
      </c>
    </row>
    <row r="5169" spans="1:16" x14ac:dyDescent="0.25">
      <c r="A5169" s="1">
        <v>43036</v>
      </c>
      <c r="B5169">
        <v>17.39</v>
      </c>
      <c r="C5169">
        <v>78</v>
      </c>
      <c r="D5169">
        <v>4.9219999999999997</v>
      </c>
      <c r="E5169">
        <v>5.5E-2</v>
      </c>
      <c r="F5169">
        <v>9.2999999999999999E-2</v>
      </c>
      <c r="G5169">
        <v>27716.061269999998</v>
      </c>
      <c r="H5169">
        <v>21611.203320000001</v>
      </c>
      <c r="I5169">
        <v>13025.6535</v>
      </c>
      <c r="J5169" s="2">
        <v>62352.918089999999</v>
      </c>
      <c r="K5169" s="2" t="s">
        <v>27</v>
      </c>
      <c r="L5169" s="2" t="s">
        <v>19</v>
      </c>
      <c r="M5169">
        <v>5</v>
      </c>
      <c r="N5169">
        <v>10</v>
      </c>
      <c r="O5169">
        <v>10</v>
      </c>
      <c r="P5169" t="s">
        <v>47</v>
      </c>
    </row>
    <row r="5170" spans="1:16" x14ac:dyDescent="0.25">
      <c r="A5170" s="1">
        <v>43037</v>
      </c>
      <c r="B5170">
        <v>16.57</v>
      </c>
      <c r="C5170">
        <v>82.4</v>
      </c>
      <c r="D5170">
        <v>4.9189999999999996</v>
      </c>
      <c r="E5170">
        <v>5.5E-2</v>
      </c>
      <c r="F5170">
        <v>0.16300000000000001</v>
      </c>
      <c r="G5170">
        <v>23600.87527</v>
      </c>
      <c r="H5170">
        <v>17768.46473</v>
      </c>
      <c r="I5170">
        <v>11263.221879999999</v>
      </c>
      <c r="J5170" s="2">
        <v>52632.561879999994</v>
      </c>
      <c r="K5170" s="2" t="s">
        <v>27</v>
      </c>
      <c r="L5170" s="2" t="s">
        <v>12</v>
      </c>
      <c r="M5170">
        <v>6</v>
      </c>
      <c r="N5170">
        <v>10</v>
      </c>
      <c r="O5170">
        <v>10</v>
      </c>
      <c r="P5170" t="s">
        <v>47</v>
      </c>
    </row>
    <row r="5171" spans="1:16" x14ac:dyDescent="0.25">
      <c r="A5171" s="1">
        <v>43037</v>
      </c>
      <c r="B5171">
        <v>16.43</v>
      </c>
      <c r="C5171">
        <v>81.8</v>
      </c>
      <c r="D5171">
        <v>4.9180000000000001</v>
      </c>
      <c r="E5171">
        <v>5.5E-2</v>
      </c>
      <c r="F5171">
        <v>8.2000000000000003E-2</v>
      </c>
      <c r="G5171">
        <v>23525.251639999999</v>
      </c>
      <c r="H5171">
        <v>17152.282159999999</v>
      </c>
      <c r="I5171">
        <v>11140.66869</v>
      </c>
      <c r="J5171" s="2">
        <v>51818.202489999996</v>
      </c>
      <c r="K5171" s="2" t="s">
        <v>27</v>
      </c>
      <c r="L5171" s="2" t="s">
        <v>12</v>
      </c>
      <c r="M5171">
        <v>6</v>
      </c>
      <c r="N5171">
        <v>10</v>
      </c>
      <c r="O5171">
        <v>10</v>
      </c>
      <c r="P5171" t="s">
        <v>47</v>
      </c>
    </row>
    <row r="5172" spans="1:16" x14ac:dyDescent="0.25">
      <c r="A5172" s="1">
        <v>43037</v>
      </c>
      <c r="B5172">
        <v>15.68</v>
      </c>
      <c r="C5172">
        <v>84.5</v>
      </c>
      <c r="D5172">
        <v>4.9139999999999997</v>
      </c>
      <c r="E5172">
        <v>5.5E-2</v>
      </c>
      <c r="F5172">
        <v>0.17399999999999999</v>
      </c>
      <c r="G5172">
        <v>23002.188180000001</v>
      </c>
      <c r="H5172">
        <v>16655.60166</v>
      </c>
      <c r="I5172">
        <v>10510.395140000001</v>
      </c>
      <c r="J5172" s="2">
        <v>50168.184979999998</v>
      </c>
      <c r="K5172" s="2" t="s">
        <v>27</v>
      </c>
      <c r="L5172" s="2" t="s">
        <v>12</v>
      </c>
      <c r="M5172">
        <v>6</v>
      </c>
      <c r="N5172">
        <v>10</v>
      </c>
      <c r="O5172">
        <v>10</v>
      </c>
      <c r="P5172" t="s">
        <v>47</v>
      </c>
    </row>
    <row r="5173" spans="1:16" x14ac:dyDescent="0.25">
      <c r="A5173" s="1">
        <v>43037</v>
      </c>
      <c r="B5173">
        <v>15.19</v>
      </c>
      <c r="C5173">
        <v>85</v>
      </c>
      <c r="D5173">
        <v>4.9160000000000004</v>
      </c>
      <c r="E5173">
        <v>5.5E-2</v>
      </c>
      <c r="F5173">
        <v>0.13300000000000001</v>
      </c>
      <c r="G5173">
        <v>23014.792119999998</v>
      </c>
      <c r="H5173">
        <v>16711.618259999999</v>
      </c>
      <c r="I5173">
        <v>10422.85714</v>
      </c>
      <c r="J5173" s="2">
        <v>50149.267520000001</v>
      </c>
      <c r="K5173" s="2" t="s">
        <v>27</v>
      </c>
      <c r="L5173" s="2" t="s">
        <v>12</v>
      </c>
      <c r="M5173">
        <v>6</v>
      </c>
      <c r="N5173">
        <v>10</v>
      </c>
      <c r="O5173">
        <v>10</v>
      </c>
      <c r="P5173" t="s">
        <v>47</v>
      </c>
    </row>
    <row r="5174" spans="1:16" x14ac:dyDescent="0.25">
      <c r="A5174" s="1">
        <v>43037</v>
      </c>
      <c r="B5174">
        <v>17.86</v>
      </c>
      <c r="C5174">
        <v>80.2</v>
      </c>
      <c r="D5174">
        <v>4.9219999999999997</v>
      </c>
      <c r="E5174">
        <v>5.5E-2</v>
      </c>
      <c r="F5174">
        <v>9.2999999999999999E-2</v>
      </c>
      <c r="G5174">
        <v>39261.26915</v>
      </c>
      <c r="H5174">
        <v>29965.145229999998</v>
      </c>
      <c r="I5174">
        <v>17315.015200000002</v>
      </c>
      <c r="J5174" s="2">
        <v>86541.429579999996</v>
      </c>
      <c r="K5174" s="2" t="s">
        <v>27</v>
      </c>
      <c r="L5174" s="2" t="s">
        <v>12</v>
      </c>
      <c r="M5174">
        <v>6</v>
      </c>
      <c r="N5174">
        <v>10</v>
      </c>
      <c r="O5174">
        <v>10</v>
      </c>
      <c r="P5174" t="s">
        <v>47</v>
      </c>
    </row>
    <row r="5175" spans="1:16" x14ac:dyDescent="0.25">
      <c r="A5175" s="1">
        <v>43038</v>
      </c>
      <c r="B5175">
        <v>19.45</v>
      </c>
      <c r="C5175">
        <v>79.2</v>
      </c>
      <c r="D5175">
        <v>4.9169999999999998</v>
      </c>
      <c r="E5175">
        <v>5.5E-2</v>
      </c>
      <c r="F5175">
        <v>8.8999999999999996E-2</v>
      </c>
      <c r="G5175">
        <v>23909.671770000001</v>
      </c>
      <c r="H5175">
        <v>17805.809130000001</v>
      </c>
      <c r="I5175">
        <v>10942.249239999999</v>
      </c>
      <c r="J5175" s="2">
        <v>52657.73014</v>
      </c>
      <c r="K5175" s="2" t="s">
        <v>27</v>
      </c>
      <c r="L5175" s="2" t="s">
        <v>13</v>
      </c>
      <c r="M5175">
        <v>0</v>
      </c>
      <c r="N5175">
        <v>10</v>
      </c>
      <c r="O5175">
        <v>10</v>
      </c>
      <c r="P5175" t="s">
        <v>47</v>
      </c>
    </row>
    <row r="5176" spans="1:16" x14ac:dyDescent="0.25">
      <c r="A5176" s="1">
        <v>43038</v>
      </c>
      <c r="B5176">
        <v>15.9</v>
      </c>
      <c r="C5176">
        <v>86.2</v>
      </c>
      <c r="D5176">
        <v>4.9169999999999998</v>
      </c>
      <c r="E5176">
        <v>5.5E-2</v>
      </c>
      <c r="F5176">
        <v>9.2999999999999999E-2</v>
      </c>
      <c r="G5176">
        <v>23361.400440000001</v>
      </c>
      <c r="H5176">
        <v>17596.680499999999</v>
      </c>
      <c r="I5176">
        <v>10761.337390000001</v>
      </c>
      <c r="J5176" s="2">
        <v>51719.41833</v>
      </c>
      <c r="K5176" s="2" t="s">
        <v>27</v>
      </c>
      <c r="L5176" s="2" t="s">
        <v>13</v>
      </c>
      <c r="M5176">
        <v>0</v>
      </c>
      <c r="N5176">
        <v>10</v>
      </c>
      <c r="O5176">
        <v>10</v>
      </c>
      <c r="P5176" t="s">
        <v>47</v>
      </c>
    </row>
    <row r="5177" spans="1:16" x14ac:dyDescent="0.25">
      <c r="A5177" s="1">
        <v>43038</v>
      </c>
      <c r="B5177">
        <v>15.8</v>
      </c>
      <c r="C5177">
        <v>86.2</v>
      </c>
      <c r="D5177">
        <v>4.9139999999999997</v>
      </c>
      <c r="E5177">
        <v>5.5E-2</v>
      </c>
      <c r="F5177">
        <v>0.17</v>
      </c>
      <c r="G5177">
        <v>22252.253830000001</v>
      </c>
      <c r="H5177">
        <v>16734.0249</v>
      </c>
      <c r="I5177">
        <v>10072.705169999999</v>
      </c>
      <c r="J5177" s="2">
        <v>49058.983900000007</v>
      </c>
      <c r="K5177" s="2" t="s">
        <v>27</v>
      </c>
      <c r="L5177" s="2" t="s">
        <v>13</v>
      </c>
      <c r="M5177">
        <v>0</v>
      </c>
      <c r="N5177">
        <v>10</v>
      </c>
      <c r="O5177">
        <v>10</v>
      </c>
      <c r="P5177" t="s">
        <v>47</v>
      </c>
    </row>
    <row r="5178" spans="1:16" x14ac:dyDescent="0.25">
      <c r="A5178" s="1">
        <v>43038</v>
      </c>
      <c r="B5178">
        <v>15.88</v>
      </c>
      <c r="C5178">
        <v>86.6</v>
      </c>
      <c r="D5178">
        <v>4.9139999999999997</v>
      </c>
      <c r="E5178">
        <v>5.5E-2</v>
      </c>
      <c r="F5178">
        <v>0.14799999999999999</v>
      </c>
      <c r="G5178">
        <v>21546.433260000002</v>
      </c>
      <c r="H5178">
        <v>16125.3112</v>
      </c>
      <c r="I5178">
        <v>8251.9148939999995</v>
      </c>
      <c r="J5178" s="2">
        <v>45923.659354000003</v>
      </c>
      <c r="K5178" s="2" t="s">
        <v>27</v>
      </c>
      <c r="L5178" s="2" t="s">
        <v>13</v>
      </c>
      <c r="M5178">
        <v>0</v>
      </c>
      <c r="N5178">
        <v>10</v>
      </c>
      <c r="O5178">
        <v>10</v>
      </c>
      <c r="P5178" t="s">
        <v>47</v>
      </c>
    </row>
    <row r="5179" spans="1:16" x14ac:dyDescent="0.25">
      <c r="A5179" s="1">
        <v>43038</v>
      </c>
      <c r="B5179">
        <v>15.96</v>
      </c>
      <c r="C5179">
        <v>86.5</v>
      </c>
      <c r="D5179">
        <v>4.9139999999999997</v>
      </c>
      <c r="E5179">
        <v>5.5E-2</v>
      </c>
      <c r="F5179">
        <v>0.14499999999999999</v>
      </c>
      <c r="G5179">
        <v>22000.175050000002</v>
      </c>
      <c r="H5179">
        <v>16551.037339999999</v>
      </c>
      <c r="I5179">
        <v>8216.8996960000004</v>
      </c>
      <c r="J5179" s="2">
        <v>46768.112086000001</v>
      </c>
      <c r="K5179" s="2" t="s">
        <v>27</v>
      </c>
      <c r="L5179" s="2" t="s">
        <v>13</v>
      </c>
      <c r="M5179">
        <v>0</v>
      </c>
      <c r="N5179">
        <v>10</v>
      </c>
      <c r="O5179">
        <v>10</v>
      </c>
      <c r="P5179" t="s">
        <v>47</v>
      </c>
    </row>
    <row r="5180" spans="1:16" x14ac:dyDescent="0.25">
      <c r="A5180" s="1">
        <v>43038</v>
      </c>
      <c r="B5180">
        <v>20.05</v>
      </c>
      <c r="C5180">
        <v>81.599999999999994</v>
      </c>
      <c r="D5180">
        <v>7.0000000000000007E-2</v>
      </c>
      <c r="E5180">
        <v>5.5E-2</v>
      </c>
      <c r="F5180">
        <v>7.3999999999999996E-2</v>
      </c>
      <c r="G5180">
        <v>40307.396059999999</v>
      </c>
      <c r="H5180">
        <v>32859.3361</v>
      </c>
      <c r="I5180">
        <v>17239.148939999999</v>
      </c>
      <c r="J5180" s="2">
        <v>90405.881099999999</v>
      </c>
      <c r="K5180" s="2" t="s">
        <v>27</v>
      </c>
      <c r="L5180" s="2" t="s">
        <v>13</v>
      </c>
      <c r="M5180">
        <v>0</v>
      </c>
      <c r="N5180">
        <v>10</v>
      </c>
      <c r="O5180">
        <v>10</v>
      </c>
      <c r="P5180" t="s">
        <v>47</v>
      </c>
    </row>
    <row r="5181" spans="1:16" x14ac:dyDescent="0.25">
      <c r="A5181" s="1">
        <v>43038</v>
      </c>
      <c r="B5181">
        <v>19.399999999999999</v>
      </c>
      <c r="C5181">
        <v>85.7</v>
      </c>
      <c r="D5181">
        <v>7.4999999999999997E-2</v>
      </c>
      <c r="E5181">
        <v>5.5E-2</v>
      </c>
      <c r="F5181">
        <v>9.6000000000000002E-2</v>
      </c>
      <c r="G5181">
        <v>39273.873090000001</v>
      </c>
      <c r="H5181">
        <v>32078.838169999999</v>
      </c>
      <c r="I5181">
        <v>17227.477200000001</v>
      </c>
      <c r="J5181" s="2">
        <v>88580.188460000005</v>
      </c>
      <c r="K5181" s="2" t="s">
        <v>27</v>
      </c>
      <c r="L5181" s="2" t="s">
        <v>13</v>
      </c>
      <c r="M5181">
        <v>0</v>
      </c>
      <c r="N5181">
        <v>10</v>
      </c>
      <c r="O5181">
        <v>10</v>
      </c>
      <c r="P5181" t="s">
        <v>47</v>
      </c>
    </row>
    <row r="5182" spans="1:16" x14ac:dyDescent="0.25">
      <c r="A5182" s="1">
        <v>43039</v>
      </c>
      <c r="B5182">
        <v>18.829999999999998</v>
      </c>
      <c r="C5182">
        <v>51.4</v>
      </c>
      <c r="D5182">
        <v>8.5000000000000006E-2</v>
      </c>
      <c r="E5182">
        <v>5.5E-2</v>
      </c>
      <c r="F5182">
        <v>7.8E-2</v>
      </c>
      <c r="G5182">
        <v>39551.159740000003</v>
      </c>
      <c r="H5182">
        <v>32549.37759</v>
      </c>
      <c r="I5182">
        <v>17005.71429</v>
      </c>
      <c r="J5182" s="2">
        <v>89106.25162000001</v>
      </c>
      <c r="K5182" s="2" t="s">
        <v>27</v>
      </c>
      <c r="L5182" s="2" t="s">
        <v>18</v>
      </c>
      <c r="M5182">
        <v>1</v>
      </c>
      <c r="N5182">
        <v>10</v>
      </c>
      <c r="O5182">
        <v>10</v>
      </c>
      <c r="P5182" t="s">
        <v>47</v>
      </c>
    </row>
    <row r="5183" spans="1:16" x14ac:dyDescent="0.25">
      <c r="A5183" s="1">
        <v>43040</v>
      </c>
      <c r="B5183">
        <v>16.32</v>
      </c>
      <c r="C5183">
        <v>58.94</v>
      </c>
      <c r="D5183">
        <v>8.5999999999999993E-2</v>
      </c>
      <c r="E5183">
        <v>5.5E-2</v>
      </c>
      <c r="F5183">
        <v>8.8999999999999996E-2</v>
      </c>
      <c r="G5183">
        <v>22713.846150000001</v>
      </c>
      <c r="H5183">
        <v>17788.016530000001</v>
      </c>
      <c r="I5183">
        <v>10444.33735</v>
      </c>
      <c r="J5183" s="2">
        <v>50946.200030000007</v>
      </c>
      <c r="K5183" s="2" t="s">
        <v>28</v>
      </c>
      <c r="L5183" s="2" t="s">
        <v>14</v>
      </c>
      <c r="M5183">
        <v>2</v>
      </c>
      <c r="N5183">
        <v>11</v>
      </c>
      <c r="O5183">
        <v>11</v>
      </c>
      <c r="P5183" t="s">
        <v>48</v>
      </c>
    </row>
    <row r="5184" spans="1:16" x14ac:dyDescent="0.25">
      <c r="A5184" s="1">
        <v>43040</v>
      </c>
      <c r="B5184">
        <v>15.73</v>
      </c>
      <c r="C5184">
        <v>56.07</v>
      </c>
      <c r="D5184">
        <v>8.7999999999999995E-2</v>
      </c>
      <c r="E5184">
        <v>5.5E-2</v>
      </c>
      <c r="F5184">
        <v>0.13300000000000001</v>
      </c>
      <c r="G5184">
        <v>22572.307690000001</v>
      </c>
      <c r="H5184">
        <v>18357.024789999999</v>
      </c>
      <c r="I5184">
        <v>7893.9759039999999</v>
      </c>
      <c r="J5184" s="2">
        <v>48823.308383999996</v>
      </c>
      <c r="K5184" s="2" t="s">
        <v>28</v>
      </c>
      <c r="L5184" s="2" t="s">
        <v>14</v>
      </c>
      <c r="M5184">
        <v>2</v>
      </c>
      <c r="N5184">
        <v>11</v>
      </c>
      <c r="O5184">
        <v>11</v>
      </c>
      <c r="P5184" t="s">
        <v>48</v>
      </c>
    </row>
    <row r="5185" spans="1:16" x14ac:dyDescent="0.25">
      <c r="A5185" s="1">
        <v>43041</v>
      </c>
      <c r="B5185">
        <v>19.309999999999999</v>
      </c>
      <c r="C5185">
        <v>56.3</v>
      </c>
      <c r="D5185">
        <v>8.2000000000000003E-2</v>
      </c>
      <c r="E5185">
        <v>5.5E-2</v>
      </c>
      <c r="F5185">
        <v>5.8999999999999997E-2</v>
      </c>
      <c r="G5185">
        <v>22381.53846</v>
      </c>
      <c r="H5185">
        <v>18048.347109999999</v>
      </c>
      <c r="I5185">
        <v>10317.10843</v>
      </c>
      <c r="J5185" s="2">
        <v>50746.993999999999</v>
      </c>
      <c r="K5185" s="2" t="s">
        <v>28</v>
      </c>
      <c r="L5185" s="2" t="s">
        <v>15</v>
      </c>
      <c r="M5185">
        <v>3</v>
      </c>
      <c r="N5185">
        <v>11</v>
      </c>
      <c r="O5185">
        <v>11</v>
      </c>
      <c r="P5185" t="s">
        <v>48</v>
      </c>
    </row>
    <row r="5186" spans="1:16" x14ac:dyDescent="0.25">
      <c r="A5186" s="1">
        <v>43041</v>
      </c>
      <c r="B5186">
        <v>19.18</v>
      </c>
      <c r="C5186">
        <v>66.38</v>
      </c>
      <c r="D5186">
        <v>8.4000000000000005E-2</v>
      </c>
      <c r="E5186">
        <v>5.5E-2</v>
      </c>
      <c r="F5186">
        <v>0.107</v>
      </c>
      <c r="G5186">
        <v>39249.230770000002</v>
      </c>
      <c r="H5186">
        <v>32786.776859999998</v>
      </c>
      <c r="I5186">
        <v>17511.3253</v>
      </c>
      <c r="J5186" s="2">
        <v>89547.332930000004</v>
      </c>
      <c r="K5186" s="2" t="s">
        <v>28</v>
      </c>
      <c r="L5186" s="2" t="s">
        <v>15</v>
      </c>
      <c r="M5186">
        <v>3</v>
      </c>
      <c r="N5186">
        <v>11</v>
      </c>
      <c r="O5186">
        <v>11</v>
      </c>
      <c r="P5186" t="s">
        <v>48</v>
      </c>
    </row>
    <row r="5187" spans="1:16" x14ac:dyDescent="0.25">
      <c r="A5187" s="1">
        <v>43041</v>
      </c>
      <c r="B5187">
        <v>17.66</v>
      </c>
      <c r="C5187">
        <v>76.400000000000006</v>
      </c>
      <c r="D5187">
        <v>8.2000000000000003E-2</v>
      </c>
      <c r="E5187">
        <v>5.5E-2</v>
      </c>
      <c r="F5187">
        <v>0.13700000000000001</v>
      </c>
      <c r="G5187">
        <v>33193.846149999998</v>
      </c>
      <c r="H5187">
        <v>27334.710739999999</v>
      </c>
      <c r="I5187">
        <v>14978.313249999999</v>
      </c>
      <c r="J5187" s="2">
        <v>75506.870139999985</v>
      </c>
      <c r="K5187" s="2" t="s">
        <v>28</v>
      </c>
      <c r="L5187" s="2" t="s">
        <v>15</v>
      </c>
      <c r="M5187">
        <v>3</v>
      </c>
      <c r="N5187">
        <v>11</v>
      </c>
      <c r="O5187">
        <v>11</v>
      </c>
      <c r="P5187" t="s">
        <v>48</v>
      </c>
    </row>
    <row r="5188" spans="1:16" x14ac:dyDescent="0.25">
      <c r="A5188" s="1">
        <v>43041</v>
      </c>
      <c r="B5188">
        <v>17.04</v>
      </c>
      <c r="C5188">
        <v>79.3</v>
      </c>
      <c r="D5188">
        <v>8.3000000000000004E-2</v>
      </c>
      <c r="E5188">
        <v>5.5E-2</v>
      </c>
      <c r="F5188">
        <v>0.156</v>
      </c>
      <c r="G5188">
        <v>31784.615379999999</v>
      </c>
      <c r="H5188">
        <v>26256.198349999999</v>
      </c>
      <c r="I5188">
        <v>14423.132530000001</v>
      </c>
      <c r="J5188" s="2">
        <v>72463.946259999997</v>
      </c>
      <c r="K5188" s="2" t="s">
        <v>28</v>
      </c>
      <c r="L5188" s="2" t="s">
        <v>15</v>
      </c>
      <c r="M5188">
        <v>3</v>
      </c>
      <c r="N5188">
        <v>11</v>
      </c>
      <c r="O5188">
        <v>11</v>
      </c>
      <c r="P5188" t="s">
        <v>48</v>
      </c>
    </row>
    <row r="5189" spans="1:16" x14ac:dyDescent="0.25">
      <c r="A5189" s="1">
        <v>43041</v>
      </c>
      <c r="B5189">
        <v>16.88</v>
      </c>
      <c r="C5189">
        <v>79.7</v>
      </c>
      <c r="D5189">
        <v>7.9000000000000001E-2</v>
      </c>
      <c r="E5189">
        <v>5.5E-2</v>
      </c>
      <c r="F5189">
        <v>0.13300000000000001</v>
      </c>
      <c r="G5189">
        <v>28923.07692</v>
      </c>
      <c r="H5189">
        <v>23515.289260000001</v>
      </c>
      <c r="I5189">
        <v>13162.40964</v>
      </c>
      <c r="J5189" s="2">
        <v>65600.775819999995</v>
      </c>
      <c r="K5189" s="2" t="s">
        <v>28</v>
      </c>
      <c r="L5189" s="2" t="s">
        <v>15</v>
      </c>
      <c r="M5189">
        <v>3</v>
      </c>
      <c r="N5189">
        <v>11</v>
      </c>
      <c r="O5189">
        <v>11</v>
      </c>
      <c r="P5189" t="s">
        <v>48</v>
      </c>
    </row>
    <row r="5190" spans="1:16" x14ac:dyDescent="0.25">
      <c r="A5190" s="1">
        <v>43042</v>
      </c>
      <c r="B5190">
        <v>16.559999999999999</v>
      </c>
      <c r="C5190">
        <v>79.7</v>
      </c>
      <c r="D5190">
        <v>7.9000000000000001E-2</v>
      </c>
      <c r="E5190">
        <v>5.5E-2</v>
      </c>
      <c r="F5190">
        <v>0.107</v>
      </c>
      <c r="G5190">
        <v>26510.769230000002</v>
      </c>
      <c r="H5190">
        <v>21492.14876</v>
      </c>
      <c r="I5190">
        <v>12023.132530000001</v>
      </c>
      <c r="J5190" s="2">
        <v>60026.050520000004</v>
      </c>
      <c r="K5190" s="2" t="s">
        <v>28</v>
      </c>
      <c r="L5190" s="2" t="s">
        <v>16</v>
      </c>
      <c r="M5190">
        <v>4</v>
      </c>
      <c r="N5190">
        <v>11</v>
      </c>
      <c r="O5190">
        <v>11</v>
      </c>
      <c r="P5190" t="s">
        <v>48</v>
      </c>
    </row>
    <row r="5191" spans="1:16" x14ac:dyDescent="0.25">
      <c r="A5191" s="1">
        <v>43042</v>
      </c>
      <c r="B5191">
        <v>16.079999999999998</v>
      </c>
      <c r="C5191">
        <v>80.8</v>
      </c>
      <c r="D5191">
        <v>8.5000000000000006E-2</v>
      </c>
      <c r="E5191">
        <v>5.5E-2</v>
      </c>
      <c r="F5191">
        <v>0.13300000000000001</v>
      </c>
      <c r="G5191">
        <v>23852.307690000001</v>
      </c>
      <c r="H5191">
        <v>18740.082640000001</v>
      </c>
      <c r="I5191">
        <v>10878.07229</v>
      </c>
      <c r="J5191" s="2">
        <v>53470.462620000006</v>
      </c>
      <c r="K5191" s="2" t="s">
        <v>28</v>
      </c>
      <c r="L5191" s="2" t="s">
        <v>16</v>
      </c>
      <c r="M5191">
        <v>4</v>
      </c>
      <c r="N5191">
        <v>11</v>
      </c>
      <c r="O5191">
        <v>11</v>
      </c>
      <c r="P5191" t="s">
        <v>48</v>
      </c>
    </row>
    <row r="5192" spans="1:16" x14ac:dyDescent="0.25">
      <c r="A5192" s="1">
        <v>43042</v>
      </c>
      <c r="B5192">
        <v>15.7</v>
      </c>
      <c r="C5192">
        <v>81.8</v>
      </c>
      <c r="D5192">
        <v>8.1000000000000003E-2</v>
      </c>
      <c r="E5192">
        <v>5.5E-2</v>
      </c>
      <c r="F5192">
        <v>9.2999999999999999E-2</v>
      </c>
      <c r="G5192">
        <v>23163.07692</v>
      </c>
      <c r="H5192">
        <v>18059.504130000001</v>
      </c>
      <c r="I5192">
        <v>10398.07229</v>
      </c>
      <c r="J5192" s="2">
        <v>51620.653340000004</v>
      </c>
      <c r="K5192" s="2" t="s">
        <v>28</v>
      </c>
      <c r="L5192" s="2" t="s">
        <v>16</v>
      </c>
      <c r="M5192">
        <v>4</v>
      </c>
      <c r="N5192">
        <v>11</v>
      </c>
      <c r="O5192">
        <v>11</v>
      </c>
      <c r="P5192" t="s">
        <v>48</v>
      </c>
    </row>
    <row r="5193" spans="1:16" x14ac:dyDescent="0.25">
      <c r="A5193" s="1">
        <v>43042</v>
      </c>
      <c r="B5193">
        <v>16.600000000000001</v>
      </c>
      <c r="C5193">
        <v>84.4</v>
      </c>
      <c r="D5193">
        <v>6.9000000000000006E-2</v>
      </c>
      <c r="E5193">
        <v>5.5E-2</v>
      </c>
      <c r="F5193">
        <v>0.104</v>
      </c>
      <c r="G5193">
        <v>34492.307690000001</v>
      </c>
      <c r="H5193">
        <v>29034.29752</v>
      </c>
      <c r="I5193">
        <v>16337.349399999999</v>
      </c>
      <c r="J5193" s="2">
        <v>79863.954610000001</v>
      </c>
      <c r="K5193" s="2" t="s">
        <v>28</v>
      </c>
      <c r="L5193" s="2" t="s">
        <v>16</v>
      </c>
      <c r="M5193">
        <v>4</v>
      </c>
      <c r="N5193">
        <v>11</v>
      </c>
      <c r="O5193">
        <v>11</v>
      </c>
      <c r="P5193" t="s">
        <v>48</v>
      </c>
    </row>
    <row r="5194" spans="1:16" x14ac:dyDescent="0.25">
      <c r="A5194" s="1">
        <v>43043</v>
      </c>
      <c r="B5194">
        <v>16.25</v>
      </c>
      <c r="C5194">
        <v>84.1</v>
      </c>
      <c r="D5194">
        <v>8.1000000000000003E-2</v>
      </c>
      <c r="E5194">
        <v>5.5E-2</v>
      </c>
      <c r="F5194">
        <v>0.13300000000000001</v>
      </c>
      <c r="G5194">
        <v>26572.307690000001</v>
      </c>
      <c r="H5194">
        <v>22269.421490000001</v>
      </c>
      <c r="I5194">
        <v>12722.89157</v>
      </c>
      <c r="J5194" s="2">
        <v>61564.620750000002</v>
      </c>
      <c r="K5194" s="2" t="s">
        <v>28</v>
      </c>
      <c r="L5194" s="2" t="s">
        <v>19</v>
      </c>
      <c r="M5194">
        <v>5</v>
      </c>
      <c r="N5194">
        <v>11</v>
      </c>
      <c r="O5194">
        <v>11</v>
      </c>
      <c r="P5194" t="s">
        <v>48</v>
      </c>
    </row>
    <row r="5195" spans="1:16" x14ac:dyDescent="0.25">
      <c r="A5195" s="1">
        <v>43043</v>
      </c>
      <c r="B5195">
        <v>15.82</v>
      </c>
      <c r="C5195">
        <v>84.9</v>
      </c>
      <c r="D5195">
        <v>8.1000000000000003E-2</v>
      </c>
      <c r="E5195">
        <v>5.5E-2</v>
      </c>
      <c r="F5195">
        <v>9.6000000000000002E-2</v>
      </c>
      <c r="G5195">
        <v>25280</v>
      </c>
      <c r="H5195">
        <v>20830.165290000001</v>
      </c>
      <c r="I5195">
        <v>12294.939759999999</v>
      </c>
      <c r="J5195" s="2">
        <v>58405.105050000006</v>
      </c>
      <c r="K5195" s="2" t="s">
        <v>28</v>
      </c>
      <c r="L5195" s="2" t="s">
        <v>19</v>
      </c>
      <c r="M5195">
        <v>5</v>
      </c>
      <c r="N5195">
        <v>11</v>
      </c>
      <c r="O5195">
        <v>11</v>
      </c>
      <c r="P5195" t="s">
        <v>48</v>
      </c>
    </row>
    <row r="5196" spans="1:16" x14ac:dyDescent="0.25">
      <c r="A5196" s="1">
        <v>43043</v>
      </c>
      <c r="B5196">
        <v>14.99</v>
      </c>
      <c r="C5196">
        <v>86.6</v>
      </c>
      <c r="D5196">
        <v>8.1000000000000003E-2</v>
      </c>
      <c r="E5196">
        <v>5.5E-2</v>
      </c>
      <c r="F5196">
        <v>0.107</v>
      </c>
      <c r="G5196">
        <v>22516.92308</v>
      </c>
      <c r="H5196">
        <v>17821.4876</v>
      </c>
      <c r="I5196">
        <v>10617.831330000001</v>
      </c>
      <c r="J5196" s="2">
        <v>50956.242010000002</v>
      </c>
      <c r="K5196" s="2" t="s">
        <v>28</v>
      </c>
      <c r="L5196" s="2" t="s">
        <v>19</v>
      </c>
      <c r="M5196">
        <v>5</v>
      </c>
      <c r="N5196">
        <v>11</v>
      </c>
      <c r="O5196">
        <v>11</v>
      </c>
      <c r="P5196" t="s">
        <v>48</v>
      </c>
    </row>
    <row r="5197" spans="1:16" x14ac:dyDescent="0.25">
      <c r="A5197" s="1">
        <v>43043</v>
      </c>
      <c r="B5197">
        <v>16.87</v>
      </c>
      <c r="C5197">
        <v>82</v>
      </c>
      <c r="D5197">
        <v>6.9000000000000006E-2</v>
      </c>
      <c r="E5197">
        <v>5.5E-2</v>
      </c>
      <c r="F5197">
        <v>8.8999999999999996E-2</v>
      </c>
      <c r="G5197">
        <v>35347.692309999999</v>
      </c>
      <c r="H5197">
        <v>29179.33884</v>
      </c>
      <c r="I5197">
        <v>16713.25301</v>
      </c>
      <c r="J5197" s="2">
        <v>81240.284159999996</v>
      </c>
      <c r="K5197" s="2" t="s">
        <v>28</v>
      </c>
      <c r="L5197" s="2" t="s">
        <v>19</v>
      </c>
      <c r="M5197">
        <v>5</v>
      </c>
      <c r="N5197">
        <v>11</v>
      </c>
      <c r="O5197">
        <v>11</v>
      </c>
      <c r="P5197" t="s">
        <v>48</v>
      </c>
    </row>
    <row r="5198" spans="1:16" x14ac:dyDescent="0.25">
      <c r="A5198" s="1">
        <v>43043</v>
      </c>
      <c r="B5198">
        <v>15.92</v>
      </c>
      <c r="C5198">
        <v>84.2</v>
      </c>
      <c r="D5198">
        <v>7.0999999999999994E-2</v>
      </c>
      <c r="E5198">
        <v>5.5E-2</v>
      </c>
      <c r="F5198">
        <v>9.2999999999999999E-2</v>
      </c>
      <c r="G5198">
        <v>31593.846150000001</v>
      </c>
      <c r="H5198">
        <v>24876.44628</v>
      </c>
      <c r="I5198">
        <v>14585.060240000001</v>
      </c>
      <c r="J5198" s="2">
        <v>71055.352670000007</v>
      </c>
      <c r="K5198" s="2" t="s">
        <v>28</v>
      </c>
      <c r="L5198" s="2" t="s">
        <v>19</v>
      </c>
      <c r="M5198">
        <v>5</v>
      </c>
      <c r="N5198">
        <v>11</v>
      </c>
      <c r="O5198">
        <v>11</v>
      </c>
      <c r="P5198" t="s">
        <v>48</v>
      </c>
    </row>
    <row r="5199" spans="1:16" x14ac:dyDescent="0.25">
      <c r="A5199" s="1">
        <v>43044</v>
      </c>
      <c r="B5199">
        <v>15.3</v>
      </c>
      <c r="C5199">
        <v>86.8</v>
      </c>
      <c r="D5199">
        <v>7.3999999999999996E-2</v>
      </c>
      <c r="E5199">
        <v>5.5E-2</v>
      </c>
      <c r="F5199">
        <v>0.13700000000000001</v>
      </c>
      <c r="G5199">
        <v>21723.07692</v>
      </c>
      <c r="H5199">
        <v>15835.537189999999</v>
      </c>
      <c r="I5199">
        <v>9623.1325300000008</v>
      </c>
      <c r="J5199" s="2">
        <v>47181.746639999998</v>
      </c>
      <c r="K5199" s="2" t="s">
        <v>28</v>
      </c>
      <c r="L5199" s="2" t="s">
        <v>12</v>
      </c>
      <c r="M5199">
        <v>6</v>
      </c>
      <c r="N5199">
        <v>11</v>
      </c>
      <c r="O5199">
        <v>11</v>
      </c>
      <c r="P5199" t="s">
        <v>48</v>
      </c>
    </row>
    <row r="5200" spans="1:16" x14ac:dyDescent="0.25">
      <c r="A5200" s="1">
        <v>43044</v>
      </c>
      <c r="B5200">
        <v>19.36</v>
      </c>
      <c r="C5200">
        <v>72.8</v>
      </c>
      <c r="D5200">
        <v>6.8000000000000005E-2</v>
      </c>
      <c r="E5200">
        <v>5.5E-2</v>
      </c>
      <c r="F5200">
        <v>0.104</v>
      </c>
      <c r="G5200">
        <v>27440</v>
      </c>
      <c r="H5200">
        <v>21432.644629999999</v>
      </c>
      <c r="I5200">
        <v>12907.95181</v>
      </c>
      <c r="J5200" s="2">
        <v>61780.596439999994</v>
      </c>
      <c r="K5200" s="2" t="s">
        <v>28</v>
      </c>
      <c r="L5200" s="2" t="s">
        <v>12</v>
      </c>
      <c r="M5200">
        <v>6</v>
      </c>
      <c r="N5200">
        <v>11</v>
      </c>
      <c r="O5200">
        <v>11</v>
      </c>
      <c r="P5200" t="s">
        <v>48</v>
      </c>
    </row>
    <row r="5201" spans="1:16" x14ac:dyDescent="0.25">
      <c r="A5201" s="1">
        <v>43045</v>
      </c>
      <c r="B5201">
        <v>19.18</v>
      </c>
      <c r="C5201">
        <v>74.5</v>
      </c>
      <c r="D5201">
        <v>6.9000000000000006E-2</v>
      </c>
      <c r="E5201">
        <v>5.5E-2</v>
      </c>
      <c r="F5201">
        <v>0.152</v>
      </c>
      <c r="G5201">
        <v>26012.307690000001</v>
      </c>
      <c r="H5201">
        <v>20030.578509999999</v>
      </c>
      <c r="I5201">
        <v>12300.722889999999</v>
      </c>
      <c r="J5201" s="2">
        <v>58343.609089999998</v>
      </c>
      <c r="K5201" s="2" t="s">
        <v>28</v>
      </c>
      <c r="L5201" s="2" t="s">
        <v>13</v>
      </c>
      <c r="M5201">
        <v>0</v>
      </c>
      <c r="N5201">
        <v>11</v>
      </c>
      <c r="O5201">
        <v>11</v>
      </c>
      <c r="P5201" t="s">
        <v>48</v>
      </c>
    </row>
    <row r="5202" spans="1:16" x14ac:dyDescent="0.25">
      <c r="A5202" s="1">
        <v>43045</v>
      </c>
      <c r="B5202">
        <v>18.66</v>
      </c>
      <c r="C5202">
        <v>79.7</v>
      </c>
      <c r="D5202">
        <v>6.7000000000000004E-2</v>
      </c>
      <c r="E5202">
        <v>5.5E-2</v>
      </c>
      <c r="F5202">
        <v>8.8999999999999996E-2</v>
      </c>
      <c r="G5202">
        <v>21895.384620000001</v>
      </c>
      <c r="H5202">
        <v>16054.95868</v>
      </c>
      <c r="I5202">
        <v>10126.26506</v>
      </c>
      <c r="J5202" s="2">
        <v>48076.608359999998</v>
      </c>
      <c r="K5202" s="2" t="s">
        <v>28</v>
      </c>
      <c r="L5202" s="2" t="s">
        <v>13</v>
      </c>
      <c r="M5202">
        <v>0</v>
      </c>
      <c r="N5202">
        <v>11</v>
      </c>
      <c r="O5202">
        <v>11</v>
      </c>
      <c r="P5202" t="s">
        <v>48</v>
      </c>
    </row>
    <row r="5203" spans="1:16" x14ac:dyDescent="0.25">
      <c r="A5203" s="1">
        <v>43045</v>
      </c>
      <c r="B5203">
        <v>18.649999999999999</v>
      </c>
      <c r="C5203">
        <v>80</v>
      </c>
      <c r="D5203">
        <v>6.9000000000000006E-2</v>
      </c>
      <c r="E5203">
        <v>5.5E-2</v>
      </c>
      <c r="F5203">
        <v>0.107</v>
      </c>
      <c r="G5203">
        <v>21950.769230000002</v>
      </c>
      <c r="H5203">
        <v>16025.206609999999</v>
      </c>
      <c r="I5203">
        <v>10091.566269999999</v>
      </c>
      <c r="J5203" s="2">
        <v>48067.542109999995</v>
      </c>
      <c r="K5203" s="2" t="s">
        <v>28</v>
      </c>
      <c r="L5203" s="2" t="s">
        <v>13</v>
      </c>
      <c r="M5203">
        <v>0</v>
      </c>
      <c r="N5203">
        <v>11</v>
      </c>
      <c r="O5203">
        <v>11</v>
      </c>
      <c r="P5203" t="s">
        <v>48</v>
      </c>
    </row>
    <row r="5204" spans="1:16" x14ac:dyDescent="0.25">
      <c r="A5204" s="1">
        <v>43045</v>
      </c>
      <c r="B5204">
        <v>18.62</v>
      </c>
      <c r="C5204">
        <v>80.7</v>
      </c>
      <c r="D5204">
        <v>6.5000000000000002E-2</v>
      </c>
      <c r="E5204">
        <v>5.5E-2</v>
      </c>
      <c r="F5204">
        <v>0.152</v>
      </c>
      <c r="G5204">
        <v>21661.53846</v>
      </c>
      <c r="H5204">
        <v>15753.719010000001</v>
      </c>
      <c r="I5204">
        <v>10074.21687</v>
      </c>
      <c r="J5204" s="2">
        <v>47489.474340000001</v>
      </c>
      <c r="K5204" s="2" t="s">
        <v>28</v>
      </c>
      <c r="L5204" s="2" t="s">
        <v>13</v>
      </c>
      <c r="M5204">
        <v>0</v>
      </c>
      <c r="N5204">
        <v>11</v>
      </c>
      <c r="O5204">
        <v>11</v>
      </c>
      <c r="P5204" t="s">
        <v>48</v>
      </c>
    </row>
    <row r="5205" spans="1:16" x14ac:dyDescent="0.25">
      <c r="A5205" s="1">
        <v>43045</v>
      </c>
      <c r="B5205">
        <v>18.64</v>
      </c>
      <c r="C5205">
        <v>78.7</v>
      </c>
      <c r="D5205">
        <v>6.9000000000000006E-2</v>
      </c>
      <c r="E5205">
        <v>5.5E-2</v>
      </c>
      <c r="F5205">
        <v>0.182</v>
      </c>
      <c r="G5205">
        <v>20430.769230000002</v>
      </c>
      <c r="H5205">
        <v>15028.5124</v>
      </c>
      <c r="I5205">
        <v>9756.1445779999995</v>
      </c>
      <c r="J5205" s="2">
        <v>45215.426207999997</v>
      </c>
      <c r="K5205" s="2" t="s">
        <v>28</v>
      </c>
      <c r="L5205" s="2" t="s">
        <v>13</v>
      </c>
      <c r="M5205">
        <v>0</v>
      </c>
      <c r="N5205">
        <v>11</v>
      </c>
      <c r="O5205">
        <v>11</v>
      </c>
      <c r="P5205" t="s">
        <v>48</v>
      </c>
    </row>
    <row r="5206" spans="1:16" x14ac:dyDescent="0.25">
      <c r="A5206" s="1">
        <v>43045</v>
      </c>
      <c r="B5206">
        <v>18.600000000000001</v>
      </c>
      <c r="C5206">
        <v>79</v>
      </c>
      <c r="D5206">
        <v>6.8000000000000005E-2</v>
      </c>
      <c r="E5206">
        <v>5.5E-2</v>
      </c>
      <c r="F5206">
        <v>0.107</v>
      </c>
      <c r="G5206">
        <v>19723.07692</v>
      </c>
      <c r="H5206">
        <v>14176.8595</v>
      </c>
      <c r="I5206">
        <v>9137.3493980000003</v>
      </c>
      <c r="J5206" s="2">
        <v>43037.285817999997</v>
      </c>
      <c r="K5206" s="2" t="s">
        <v>28</v>
      </c>
      <c r="L5206" s="2" t="s">
        <v>13</v>
      </c>
      <c r="M5206">
        <v>0</v>
      </c>
      <c r="N5206">
        <v>11</v>
      </c>
      <c r="O5206">
        <v>11</v>
      </c>
      <c r="P5206" t="s">
        <v>48</v>
      </c>
    </row>
    <row r="5207" spans="1:16" x14ac:dyDescent="0.25">
      <c r="A5207" s="1">
        <v>43045</v>
      </c>
      <c r="B5207">
        <v>19.72</v>
      </c>
      <c r="C5207">
        <v>77.099999999999994</v>
      </c>
      <c r="D5207">
        <v>7.0000000000000007E-2</v>
      </c>
      <c r="E5207">
        <v>5.5E-2</v>
      </c>
      <c r="F5207">
        <v>9.2999999999999999E-2</v>
      </c>
      <c r="G5207">
        <v>29661.53846</v>
      </c>
      <c r="H5207">
        <v>24381.818179999998</v>
      </c>
      <c r="I5207">
        <v>13619.277110000001</v>
      </c>
      <c r="J5207" s="2">
        <v>67662.633749999994</v>
      </c>
      <c r="K5207" s="2" t="s">
        <v>28</v>
      </c>
      <c r="L5207" s="2" t="s">
        <v>13</v>
      </c>
      <c r="M5207">
        <v>0</v>
      </c>
      <c r="N5207">
        <v>11</v>
      </c>
      <c r="O5207">
        <v>11</v>
      </c>
      <c r="P5207" t="s">
        <v>48</v>
      </c>
    </row>
    <row r="5208" spans="1:16" x14ac:dyDescent="0.25">
      <c r="A5208" s="1">
        <v>43046</v>
      </c>
      <c r="B5208">
        <v>19.78</v>
      </c>
      <c r="C5208">
        <v>81.7</v>
      </c>
      <c r="D5208">
        <v>6.8000000000000005E-2</v>
      </c>
      <c r="E5208">
        <v>5.5E-2</v>
      </c>
      <c r="F5208">
        <v>0.16700000000000001</v>
      </c>
      <c r="G5208">
        <v>24880</v>
      </c>
      <c r="H5208">
        <v>19710.7438</v>
      </c>
      <c r="I5208">
        <v>11352.28916</v>
      </c>
      <c r="J5208" s="2">
        <v>55943.032959999997</v>
      </c>
      <c r="K5208" s="2" t="s">
        <v>28</v>
      </c>
      <c r="L5208" s="2" t="s">
        <v>18</v>
      </c>
      <c r="M5208">
        <v>1</v>
      </c>
      <c r="N5208">
        <v>11</v>
      </c>
      <c r="O5208">
        <v>11</v>
      </c>
      <c r="P5208" t="s">
        <v>48</v>
      </c>
    </row>
    <row r="5209" spans="1:16" x14ac:dyDescent="0.25">
      <c r="A5209" s="1">
        <v>43046</v>
      </c>
      <c r="B5209">
        <v>19.79</v>
      </c>
      <c r="C5209">
        <v>81.099999999999994</v>
      </c>
      <c r="D5209">
        <v>6.9000000000000006E-2</v>
      </c>
      <c r="E5209">
        <v>5.5E-2</v>
      </c>
      <c r="F5209">
        <v>0.13300000000000001</v>
      </c>
      <c r="G5209">
        <v>24449.230769999998</v>
      </c>
      <c r="H5209">
        <v>19428.099170000001</v>
      </c>
      <c r="I5209">
        <v>11236.62651</v>
      </c>
      <c r="J5209" s="2">
        <v>55113.956449999998</v>
      </c>
      <c r="K5209" s="2" t="s">
        <v>28</v>
      </c>
      <c r="L5209" s="2" t="s">
        <v>18</v>
      </c>
      <c r="M5209">
        <v>1</v>
      </c>
      <c r="N5209">
        <v>11</v>
      </c>
      <c r="O5209">
        <v>11</v>
      </c>
      <c r="P5209" t="s">
        <v>48</v>
      </c>
    </row>
    <row r="5210" spans="1:16" x14ac:dyDescent="0.25">
      <c r="A5210" s="1">
        <v>43046</v>
      </c>
      <c r="B5210">
        <v>19.78</v>
      </c>
      <c r="C5210">
        <v>72.599999999999994</v>
      </c>
      <c r="D5210">
        <v>6.9000000000000006E-2</v>
      </c>
      <c r="E5210">
        <v>5.5E-2</v>
      </c>
      <c r="F5210">
        <v>9.2999999999999999E-2</v>
      </c>
      <c r="G5210">
        <v>22584.615379999999</v>
      </c>
      <c r="H5210">
        <v>18189.669419999998</v>
      </c>
      <c r="I5210">
        <v>10120.48193</v>
      </c>
      <c r="J5210" s="2">
        <v>50894.766729999996</v>
      </c>
      <c r="K5210" s="2" t="s">
        <v>28</v>
      </c>
      <c r="L5210" s="2" t="s">
        <v>18</v>
      </c>
      <c r="M5210">
        <v>1</v>
      </c>
      <c r="N5210">
        <v>11</v>
      </c>
      <c r="O5210">
        <v>11</v>
      </c>
      <c r="P5210" t="s">
        <v>48</v>
      </c>
    </row>
    <row r="5211" spans="1:16" x14ac:dyDescent="0.25">
      <c r="A5211" s="1">
        <v>43046</v>
      </c>
      <c r="B5211">
        <v>19.72</v>
      </c>
      <c r="C5211">
        <v>70.8</v>
      </c>
      <c r="D5211">
        <v>7.0999999999999994E-2</v>
      </c>
      <c r="E5211">
        <v>5.5E-2</v>
      </c>
      <c r="F5211">
        <v>8.2000000000000003E-2</v>
      </c>
      <c r="G5211">
        <v>22043.07692</v>
      </c>
      <c r="H5211">
        <v>17475.61983</v>
      </c>
      <c r="I5211">
        <v>9652.0481930000005</v>
      </c>
      <c r="J5211" s="2">
        <v>49170.744943000005</v>
      </c>
      <c r="K5211" s="2" t="s">
        <v>28</v>
      </c>
      <c r="L5211" s="2" t="s">
        <v>18</v>
      </c>
      <c r="M5211">
        <v>1</v>
      </c>
      <c r="N5211">
        <v>11</v>
      </c>
      <c r="O5211">
        <v>11</v>
      </c>
      <c r="P5211" t="s">
        <v>48</v>
      </c>
    </row>
    <row r="5212" spans="1:16" x14ac:dyDescent="0.25">
      <c r="A5212" s="1">
        <v>43046</v>
      </c>
      <c r="B5212">
        <v>20.49</v>
      </c>
      <c r="C5212">
        <v>72.400000000000006</v>
      </c>
      <c r="D5212">
        <v>7.0999999999999994E-2</v>
      </c>
      <c r="E5212">
        <v>5.5E-2</v>
      </c>
      <c r="F5212">
        <v>7.3999999999999996E-2</v>
      </c>
      <c r="G5212">
        <v>36086.153850000002</v>
      </c>
      <c r="H5212">
        <v>30127.685949999999</v>
      </c>
      <c r="I5212">
        <v>16476.14458</v>
      </c>
      <c r="J5212" s="2">
        <v>82689.984380000009</v>
      </c>
      <c r="K5212" s="2" t="s">
        <v>28</v>
      </c>
      <c r="L5212" s="2" t="s">
        <v>18</v>
      </c>
      <c r="M5212">
        <v>1</v>
      </c>
      <c r="N5212">
        <v>11</v>
      </c>
      <c r="O5212">
        <v>11</v>
      </c>
      <c r="P5212" t="s">
        <v>48</v>
      </c>
    </row>
    <row r="5213" spans="1:16" x14ac:dyDescent="0.25">
      <c r="A5213" s="1">
        <v>43046</v>
      </c>
      <c r="B5213">
        <v>20.04</v>
      </c>
      <c r="C5213">
        <v>77.8</v>
      </c>
      <c r="D5213">
        <v>6.7000000000000004E-2</v>
      </c>
      <c r="E5213">
        <v>5.5E-2</v>
      </c>
      <c r="F5213">
        <v>0.104</v>
      </c>
      <c r="G5213">
        <v>31156.92308</v>
      </c>
      <c r="H5213">
        <v>25319.008259999999</v>
      </c>
      <c r="I5213">
        <v>13804.33735</v>
      </c>
      <c r="J5213" s="2">
        <v>70280.268689999997</v>
      </c>
      <c r="K5213" s="2" t="s">
        <v>28</v>
      </c>
      <c r="L5213" s="2" t="s">
        <v>18</v>
      </c>
      <c r="M5213">
        <v>1</v>
      </c>
      <c r="N5213">
        <v>11</v>
      </c>
      <c r="O5213">
        <v>11</v>
      </c>
      <c r="P5213" t="s">
        <v>48</v>
      </c>
    </row>
    <row r="5214" spans="1:16" x14ac:dyDescent="0.25">
      <c r="A5214" s="1">
        <v>43047</v>
      </c>
      <c r="B5214">
        <v>20.07</v>
      </c>
      <c r="C5214">
        <v>79.5</v>
      </c>
      <c r="D5214">
        <v>6.8000000000000005E-2</v>
      </c>
      <c r="E5214">
        <v>5.5E-2</v>
      </c>
      <c r="F5214">
        <v>0.17</v>
      </c>
      <c r="G5214">
        <v>26566.153849999999</v>
      </c>
      <c r="H5214">
        <v>21332.231400000001</v>
      </c>
      <c r="I5214">
        <v>12173.493979999999</v>
      </c>
      <c r="J5214" s="2">
        <v>60071.879229999999</v>
      </c>
      <c r="K5214" s="2" t="s">
        <v>28</v>
      </c>
      <c r="L5214" s="2" t="s">
        <v>14</v>
      </c>
      <c r="M5214">
        <v>2</v>
      </c>
      <c r="N5214">
        <v>11</v>
      </c>
      <c r="O5214">
        <v>11</v>
      </c>
      <c r="P5214" t="s">
        <v>48</v>
      </c>
    </row>
    <row r="5215" spans="1:16" x14ac:dyDescent="0.25">
      <c r="A5215" s="1">
        <v>43047</v>
      </c>
      <c r="B5215">
        <v>19.98</v>
      </c>
      <c r="C5215">
        <v>80</v>
      </c>
      <c r="D5215">
        <v>6.7000000000000004E-2</v>
      </c>
      <c r="E5215">
        <v>5.5E-2</v>
      </c>
      <c r="F5215">
        <v>0.107</v>
      </c>
      <c r="G5215">
        <v>25963.07692</v>
      </c>
      <c r="H5215">
        <v>20856.198349999999</v>
      </c>
      <c r="I5215">
        <v>12028.915660000001</v>
      </c>
      <c r="J5215" s="2">
        <v>58848.190929999997</v>
      </c>
      <c r="K5215" s="2" t="s">
        <v>28</v>
      </c>
      <c r="L5215" s="2" t="s">
        <v>14</v>
      </c>
      <c r="M5215">
        <v>2</v>
      </c>
      <c r="N5215">
        <v>11</v>
      </c>
      <c r="O5215">
        <v>11</v>
      </c>
      <c r="P5215" t="s">
        <v>48</v>
      </c>
    </row>
    <row r="5216" spans="1:16" x14ac:dyDescent="0.25">
      <c r="A5216" s="1">
        <v>43047</v>
      </c>
      <c r="B5216">
        <v>19.82</v>
      </c>
      <c r="C5216">
        <v>82.2</v>
      </c>
      <c r="D5216">
        <v>6.6000000000000003E-2</v>
      </c>
      <c r="E5216">
        <v>5.5E-2</v>
      </c>
      <c r="F5216">
        <v>0.159</v>
      </c>
      <c r="G5216">
        <v>24313.846150000001</v>
      </c>
      <c r="H5216">
        <v>19323.966939999998</v>
      </c>
      <c r="I5216">
        <v>11386.987950000001</v>
      </c>
      <c r="J5216" s="2">
        <v>55024.801039999998</v>
      </c>
      <c r="K5216" s="2" t="s">
        <v>28</v>
      </c>
      <c r="L5216" s="2" t="s">
        <v>14</v>
      </c>
      <c r="M5216">
        <v>2</v>
      </c>
      <c r="N5216">
        <v>11</v>
      </c>
      <c r="O5216">
        <v>11</v>
      </c>
      <c r="P5216" t="s">
        <v>48</v>
      </c>
    </row>
    <row r="5217" spans="1:16" x14ac:dyDescent="0.25">
      <c r="A5217" s="1">
        <v>43048</v>
      </c>
      <c r="B5217">
        <v>19.71</v>
      </c>
      <c r="C5217">
        <v>82.3</v>
      </c>
      <c r="D5217">
        <v>6.8000000000000005E-2</v>
      </c>
      <c r="E5217">
        <v>5.5E-2</v>
      </c>
      <c r="F5217">
        <v>0.156</v>
      </c>
      <c r="G5217">
        <v>24560</v>
      </c>
      <c r="H5217">
        <v>19606.611570000001</v>
      </c>
      <c r="I5217">
        <v>12925.3012</v>
      </c>
      <c r="J5217" s="2">
        <v>57091.912770000003</v>
      </c>
      <c r="K5217" s="2" t="s">
        <v>28</v>
      </c>
      <c r="L5217" s="2" t="s">
        <v>15</v>
      </c>
      <c r="M5217">
        <v>3</v>
      </c>
      <c r="N5217">
        <v>11</v>
      </c>
      <c r="O5217">
        <v>11</v>
      </c>
      <c r="P5217" t="s">
        <v>48</v>
      </c>
    </row>
    <row r="5218" spans="1:16" x14ac:dyDescent="0.25">
      <c r="A5218" s="1">
        <v>43048</v>
      </c>
      <c r="B5218">
        <v>19.329999999999998</v>
      </c>
      <c r="C5218">
        <v>84.8</v>
      </c>
      <c r="D5218">
        <v>6.7000000000000004E-2</v>
      </c>
      <c r="E5218">
        <v>5.5E-2</v>
      </c>
      <c r="F5218">
        <v>0.16300000000000001</v>
      </c>
      <c r="G5218">
        <v>22369.230769999998</v>
      </c>
      <c r="H5218">
        <v>17375.206610000001</v>
      </c>
      <c r="I5218">
        <v>11548.915660000001</v>
      </c>
      <c r="J5218" s="2">
        <v>51293.353040000002</v>
      </c>
      <c r="K5218" s="2" t="s">
        <v>28</v>
      </c>
      <c r="L5218" s="2" t="s">
        <v>15</v>
      </c>
      <c r="M5218">
        <v>3</v>
      </c>
      <c r="N5218">
        <v>11</v>
      </c>
      <c r="O5218">
        <v>11</v>
      </c>
      <c r="P5218" t="s">
        <v>48</v>
      </c>
    </row>
    <row r="5219" spans="1:16" x14ac:dyDescent="0.25">
      <c r="A5219" s="1">
        <v>43048</v>
      </c>
      <c r="B5219">
        <v>19.39</v>
      </c>
      <c r="C5219">
        <v>85.6</v>
      </c>
      <c r="D5219">
        <v>6.7000000000000004E-2</v>
      </c>
      <c r="E5219">
        <v>5.5E-2</v>
      </c>
      <c r="F5219">
        <v>0.156</v>
      </c>
      <c r="G5219">
        <v>22049.230769999998</v>
      </c>
      <c r="H5219">
        <v>17107.438020000001</v>
      </c>
      <c r="I5219">
        <v>11722.40964</v>
      </c>
      <c r="J5219" s="2">
        <v>50879.078429999994</v>
      </c>
      <c r="K5219" s="2" t="s">
        <v>28</v>
      </c>
      <c r="L5219" s="2" t="s">
        <v>15</v>
      </c>
      <c r="M5219">
        <v>3</v>
      </c>
      <c r="N5219">
        <v>11</v>
      </c>
      <c r="O5219">
        <v>11</v>
      </c>
      <c r="P5219" t="s">
        <v>48</v>
      </c>
    </row>
    <row r="5220" spans="1:16" x14ac:dyDescent="0.25">
      <c r="A5220" s="1">
        <v>43048</v>
      </c>
      <c r="B5220">
        <v>19.36</v>
      </c>
      <c r="C5220">
        <v>85.7</v>
      </c>
      <c r="D5220">
        <v>6.6000000000000003E-2</v>
      </c>
      <c r="E5220">
        <v>5.5E-2</v>
      </c>
      <c r="F5220">
        <v>0.14399999999999999</v>
      </c>
      <c r="G5220">
        <v>22104.615379999999</v>
      </c>
      <c r="H5220">
        <v>17215.289260000001</v>
      </c>
      <c r="I5220">
        <v>11606.74699</v>
      </c>
      <c r="J5220" s="2">
        <v>50926.65163</v>
      </c>
      <c r="K5220" s="2" t="s">
        <v>28</v>
      </c>
      <c r="L5220" s="2" t="s">
        <v>15</v>
      </c>
      <c r="M5220">
        <v>3</v>
      </c>
      <c r="N5220">
        <v>11</v>
      </c>
      <c r="O5220">
        <v>11</v>
      </c>
      <c r="P5220" t="s">
        <v>48</v>
      </c>
    </row>
    <row r="5221" spans="1:16" x14ac:dyDescent="0.25">
      <c r="A5221" s="1">
        <v>43048</v>
      </c>
      <c r="B5221">
        <v>18.920000000000002</v>
      </c>
      <c r="C5221">
        <v>86.6</v>
      </c>
      <c r="D5221">
        <v>6.4000000000000001E-2</v>
      </c>
      <c r="E5221">
        <v>5.5E-2</v>
      </c>
      <c r="F5221">
        <v>0.13700000000000001</v>
      </c>
      <c r="G5221">
        <v>21187.692309999999</v>
      </c>
      <c r="H5221">
        <v>16627.685949999999</v>
      </c>
      <c r="I5221">
        <v>10328.6747</v>
      </c>
      <c r="J5221" s="2">
        <v>48144.052960000001</v>
      </c>
      <c r="K5221" s="2" t="s">
        <v>28</v>
      </c>
      <c r="L5221" s="2" t="s">
        <v>15</v>
      </c>
      <c r="M5221">
        <v>3</v>
      </c>
      <c r="N5221">
        <v>11</v>
      </c>
      <c r="O5221">
        <v>11</v>
      </c>
      <c r="P5221" t="s">
        <v>48</v>
      </c>
    </row>
    <row r="5222" spans="1:16" x14ac:dyDescent="0.25">
      <c r="A5222" s="1">
        <v>43048</v>
      </c>
      <c r="B5222">
        <v>18.809999999999999</v>
      </c>
      <c r="C5222">
        <v>86.9</v>
      </c>
      <c r="D5222">
        <v>6.9000000000000006E-2</v>
      </c>
      <c r="E5222">
        <v>5.5E-2</v>
      </c>
      <c r="F5222">
        <v>9.6000000000000002E-2</v>
      </c>
      <c r="G5222">
        <v>20246.153849999999</v>
      </c>
      <c r="H5222">
        <v>16066.1157</v>
      </c>
      <c r="I5222">
        <v>8697.8313249999992</v>
      </c>
      <c r="J5222" s="2">
        <v>45010.100874999996</v>
      </c>
      <c r="K5222" s="2" t="s">
        <v>28</v>
      </c>
      <c r="L5222" s="2" t="s">
        <v>15</v>
      </c>
      <c r="M5222">
        <v>3</v>
      </c>
      <c r="N5222">
        <v>11</v>
      </c>
      <c r="O5222">
        <v>11</v>
      </c>
      <c r="P5222" t="s">
        <v>48</v>
      </c>
    </row>
    <row r="5223" spans="1:16" x14ac:dyDescent="0.25">
      <c r="A5223" s="1">
        <v>43048</v>
      </c>
      <c r="B5223">
        <v>16.64</v>
      </c>
      <c r="C5223">
        <v>86.6</v>
      </c>
      <c r="D5223">
        <v>7.0999999999999994E-2</v>
      </c>
      <c r="E5223">
        <v>5.5E-2</v>
      </c>
      <c r="F5223">
        <v>7.3999999999999996E-2</v>
      </c>
      <c r="G5223">
        <v>38283.07692</v>
      </c>
      <c r="H5223">
        <v>32466.942149999999</v>
      </c>
      <c r="I5223">
        <v>20148.433730000001</v>
      </c>
      <c r="J5223" s="2">
        <v>90898.452799999999</v>
      </c>
      <c r="K5223" s="2" t="s">
        <v>28</v>
      </c>
      <c r="L5223" s="2" t="s">
        <v>15</v>
      </c>
      <c r="M5223">
        <v>3</v>
      </c>
      <c r="N5223">
        <v>11</v>
      </c>
      <c r="O5223">
        <v>11</v>
      </c>
      <c r="P5223" t="s">
        <v>48</v>
      </c>
    </row>
    <row r="5224" spans="1:16" x14ac:dyDescent="0.25">
      <c r="A5224" s="1">
        <v>43048</v>
      </c>
      <c r="B5224">
        <v>16.170000000000002</v>
      </c>
      <c r="C5224">
        <v>87.5</v>
      </c>
      <c r="D5224">
        <v>6.9000000000000006E-2</v>
      </c>
      <c r="E5224">
        <v>5.5E-2</v>
      </c>
      <c r="F5224">
        <v>0.104</v>
      </c>
      <c r="G5224">
        <v>35544.615380000003</v>
      </c>
      <c r="H5224">
        <v>29956.611570000001</v>
      </c>
      <c r="I5224">
        <v>18621.686750000001</v>
      </c>
      <c r="J5224" s="2">
        <v>84122.913700000005</v>
      </c>
      <c r="K5224" s="2" t="s">
        <v>28</v>
      </c>
      <c r="L5224" s="2" t="s">
        <v>15</v>
      </c>
      <c r="M5224">
        <v>3</v>
      </c>
      <c r="N5224">
        <v>11</v>
      </c>
      <c r="O5224">
        <v>11</v>
      </c>
      <c r="P5224" t="s">
        <v>48</v>
      </c>
    </row>
    <row r="5225" spans="1:16" x14ac:dyDescent="0.25">
      <c r="A5225" s="1">
        <v>43048</v>
      </c>
      <c r="B5225">
        <v>15.59</v>
      </c>
      <c r="C5225">
        <v>88.7</v>
      </c>
      <c r="D5225">
        <v>7.3999999999999996E-2</v>
      </c>
      <c r="E5225">
        <v>5.5E-2</v>
      </c>
      <c r="F5225">
        <v>9.6000000000000002E-2</v>
      </c>
      <c r="G5225">
        <v>30338.46154</v>
      </c>
      <c r="H5225">
        <v>24705.371899999998</v>
      </c>
      <c r="I5225">
        <v>15464.096390000001</v>
      </c>
      <c r="J5225" s="2">
        <v>70507.929830000008</v>
      </c>
      <c r="K5225" s="2" t="s">
        <v>28</v>
      </c>
      <c r="L5225" s="2" t="s">
        <v>15</v>
      </c>
      <c r="M5225">
        <v>3</v>
      </c>
      <c r="N5225">
        <v>11</v>
      </c>
      <c r="O5225">
        <v>11</v>
      </c>
      <c r="P5225" t="s">
        <v>48</v>
      </c>
    </row>
    <row r="5226" spans="1:16" x14ac:dyDescent="0.25">
      <c r="A5226" s="1">
        <v>43048</v>
      </c>
      <c r="B5226">
        <v>15.52</v>
      </c>
      <c r="C5226">
        <v>88.6</v>
      </c>
      <c r="D5226">
        <v>7.1999999999999995E-2</v>
      </c>
      <c r="E5226">
        <v>5.5E-2</v>
      </c>
      <c r="F5226">
        <v>0.14399999999999999</v>
      </c>
      <c r="G5226">
        <v>28178.46154</v>
      </c>
      <c r="H5226">
        <v>23180.578509999999</v>
      </c>
      <c r="I5226">
        <v>14833.73494</v>
      </c>
      <c r="J5226" s="2">
        <v>66192.774989999991</v>
      </c>
      <c r="K5226" s="2" t="s">
        <v>28</v>
      </c>
      <c r="L5226" s="2" t="s">
        <v>15</v>
      </c>
      <c r="M5226">
        <v>3</v>
      </c>
      <c r="N5226">
        <v>11</v>
      </c>
      <c r="O5226">
        <v>11</v>
      </c>
      <c r="P5226" t="s">
        <v>48</v>
      </c>
    </row>
    <row r="5227" spans="1:16" x14ac:dyDescent="0.25">
      <c r="A5227" s="1">
        <v>43049</v>
      </c>
      <c r="B5227">
        <v>15.29</v>
      </c>
      <c r="C5227">
        <v>88.7</v>
      </c>
      <c r="D5227">
        <v>7.0999999999999994E-2</v>
      </c>
      <c r="E5227">
        <v>5.5E-2</v>
      </c>
      <c r="F5227">
        <v>0.156</v>
      </c>
      <c r="G5227">
        <v>25963.07692</v>
      </c>
      <c r="H5227">
        <v>21053.305789999999</v>
      </c>
      <c r="I5227">
        <v>13289.63855</v>
      </c>
      <c r="J5227" s="2">
        <v>60306.021259999994</v>
      </c>
      <c r="K5227" s="2" t="s">
        <v>28</v>
      </c>
      <c r="L5227" s="2" t="s">
        <v>16</v>
      </c>
      <c r="M5227">
        <v>4</v>
      </c>
      <c r="N5227">
        <v>11</v>
      </c>
      <c r="O5227">
        <v>11</v>
      </c>
      <c r="P5227" t="s">
        <v>48</v>
      </c>
    </row>
    <row r="5228" spans="1:16" x14ac:dyDescent="0.25">
      <c r="A5228" s="1">
        <v>43049</v>
      </c>
      <c r="B5228">
        <v>16.489999999999998</v>
      </c>
      <c r="C5228">
        <v>86.3</v>
      </c>
      <c r="D5228">
        <v>7.4999999999999997E-2</v>
      </c>
      <c r="E5228">
        <v>5.5E-2</v>
      </c>
      <c r="F5228">
        <v>9.6000000000000002E-2</v>
      </c>
      <c r="G5228">
        <v>22966.153849999999</v>
      </c>
      <c r="H5228">
        <v>18334.710739999999</v>
      </c>
      <c r="I5228">
        <v>11722.40964</v>
      </c>
      <c r="J5228" s="2">
        <v>53023.274229999995</v>
      </c>
      <c r="K5228" s="2" t="s">
        <v>28</v>
      </c>
      <c r="L5228" s="2" t="s">
        <v>16</v>
      </c>
      <c r="M5228">
        <v>4</v>
      </c>
      <c r="N5228">
        <v>11</v>
      </c>
      <c r="O5228">
        <v>11</v>
      </c>
      <c r="P5228" t="s">
        <v>48</v>
      </c>
    </row>
    <row r="5229" spans="1:16" x14ac:dyDescent="0.25">
      <c r="A5229" s="1">
        <v>43050</v>
      </c>
      <c r="B5229">
        <v>19.079999999999998</v>
      </c>
      <c r="C5229">
        <v>69.88</v>
      </c>
      <c r="D5229">
        <v>7.1999999999999995E-2</v>
      </c>
      <c r="E5229">
        <v>5.5E-2</v>
      </c>
      <c r="F5229">
        <v>9.6000000000000002E-2</v>
      </c>
      <c r="G5229">
        <v>22276.92308</v>
      </c>
      <c r="H5229">
        <v>17077.685949999999</v>
      </c>
      <c r="I5229">
        <v>10698.795179999999</v>
      </c>
      <c r="J5229" s="2">
        <v>50053.404210000001</v>
      </c>
      <c r="K5229" s="2" t="s">
        <v>28</v>
      </c>
      <c r="L5229" s="2" t="s">
        <v>19</v>
      </c>
      <c r="M5229">
        <v>5</v>
      </c>
      <c r="N5229">
        <v>11</v>
      </c>
      <c r="O5229">
        <v>11</v>
      </c>
      <c r="P5229" t="s">
        <v>48</v>
      </c>
    </row>
    <row r="5230" spans="1:16" x14ac:dyDescent="0.25">
      <c r="A5230" s="1">
        <v>43050</v>
      </c>
      <c r="B5230">
        <v>19.28</v>
      </c>
      <c r="C5230">
        <v>67.81</v>
      </c>
      <c r="D5230">
        <v>7.2999999999999995E-2</v>
      </c>
      <c r="E5230">
        <v>5.5E-2</v>
      </c>
      <c r="F5230">
        <v>8.5000000000000006E-2</v>
      </c>
      <c r="G5230">
        <v>22221.53846</v>
      </c>
      <c r="H5230">
        <v>17475.61983</v>
      </c>
      <c r="I5230">
        <v>10687.22892</v>
      </c>
      <c r="J5230" s="2">
        <v>50384.387210000001</v>
      </c>
      <c r="K5230" s="2" t="s">
        <v>28</v>
      </c>
      <c r="L5230" s="2" t="s">
        <v>19</v>
      </c>
      <c r="M5230">
        <v>5</v>
      </c>
      <c r="N5230">
        <v>11</v>
      </c>
      <c r="O5230">
        <v>11</v>
      </c>
      <c r="P5230" t="s">
        <v>48</v>
      </c>
    </row>
    <row r="5231" spans="1:16" x14ac:dyDescent="0.25">
      <c r="A5231" s="1">
        <v>43050</v>
      </c>
      <c r="B5231">
        <v>19.25</v>
      </c>
      <c r="C5231">
        <v>66.94</v>
      </c>
      <c r="D5231">
        <v>7.0999999999999994E-2</v>
      </c>
      <c r="E5231">
        <v>5.5E-2</v>
      </c>
      <c r="F5231">
        <v>0.107</v>
      </c>
      <c r="G5231">
        <v>22516.92308</v>
      </c>
      <c r="H5231">
        <v>17635.537189999999</v>
      </c>
      <c r="I5231">
        <v>10132.04819</v>
      </c>
      <c r="J5231" s="2">
        <v>50284.508459999997</v>
      </c>
      <c r="K5231" s="2" t="s">
        <v>28</v>
      </c>
      <c r="L5231" s="2" t="s">
        <v>19</v>
      </c>
      <c r="M5231">
        <v>5</v>
      </c>
      <c r="N5231">
        <v>11</v>
      </c>
      <c r="O5231">
        <v>11</v>
      </c>
      <c r="P5231" t="s">
        <v>48</v>
      </c>
    </row>
    <row r="5232" spans="1:16" x14ac:dyDescent="0.25">
      <c r="A5232" s="1">
        <v>43051</v>
      </c>
      <c r="B5232">
        <v>15.85</v>
      </c>
      <c r="C5232">
        <v>77</v>
      </c>
      <c r="D5232">
        <v>7.3999999999999996E-2</v>
      </c>
      <c r="E5232">
        <v>5.5E-2</v>
      </c>
      <c r="F5232">
        <v>8.2000000000000003E-2</v>
      </c>
      <c r="G5232">
        <v>21563.07692</v>
      </c>
      <c r="H5232">
        <v>15831.81818</v>
      </c>
      <c r="I5232">
        <v>10236.14458</v>
      </c>
      <c r="J5232" s="2">
        <v>47631.039680000002</v>
      </c>
      <c r="K5232" s="2" t="s">
        <v>28</v>
      </c>
      <c r="L5232" s="2" t="s">
        <v>12</v>
      </c>
      <c r="M5232">
        <v>6</v>
      </c>
      <c r="N5232">
        <v>11</v>
      </c>
      <c r="O5232">
        <v>11</v>
      </c>
      <c r="P5232" t="s">
        <v>48</v>
      </c>
    </row>
    <row r="5233" spans="1:16" x14ac:dyDescent="0.25">
      <c r="A5233" s="1">
        <v>43051</v>
      </c>
      <c r="B5233">
        <v>15.85</v>
      </c>
      <c r="C5233">
        <v>79.3</v>
      </c>
      <c r="D5233">
        <v>7.8E-2</v>
      </c>
      <c r="E5233">
        <v>5.5E-2</v>
      </c>
      <c r="F5233">
        <v>0.104</v>
      </c>
      <c r="G5233">
        <v>21378.46154</v>
      </c>
      <c r="H5233">
        <v>15965.70248</v>
      </c>
      <c r="I5233">
        <v>10531.084339999999</v>
      </c>
      <c r="J5233" s="2">
        <v>47875.248359999998</v>
      </c>
      <c r="K5233" s="2" t="s">
        <v>28</v>
      </c>
      <c r="L5233" s="2" t="s">
        <v>12</v>
      </c>
      <c r="M5233">
        <v>6</v>
      </c>
      <c r="N5233">
        <v>11</v>
      </c>
      <c r="O5233">
        <v>11</v>
      </c>
      <c r="P5233" t="s">
        <v>48</v>
      </c>
    </row>
    <row r="5234" spans="1:16" x14ac:dyDescent="0.25">
      <c r="A5234" s="1">
        <v>43051</v>
      </c>
      <c r="B5234">
        <v>18.48</v>
      </c>
      <c r="C5234">
        <v>66.91</v>
      </c>
      <c r="D5234">
        <v>7.2999999999999995E-2</v>
      </c>
      <c r="E5234">
        <v>5.5E-2</v>
      </c>
      <c r="F5234">
        <v>0.107</v>
      </c>
      <c r="G5234">
        <v>27390.769230000002</v>
      </c>
      <c r="H5234">
        <v>21640.909090000001</v>
      </c>
      <c r="I5234">
        <v>14423.132530000001</v>
      </c>
      <c r="J5234" s="2">
        <v>63454.810850000009</v>
      </c>
      <c r="K5234" s="2" t="s">
        <v>28</v>
      </c>
      <c r="L5234" s="2" t="s">
        <v>12</v>
      </c>
      <c r="M5234">
        <v>6</v>
      </c>
      <c r="N5234">
        <v>11</v>
      </c>
      <c r="O5234">
        <v>11</v>
      </c>
      <c r="P5234" t="s">
        <v>48</v>
      </c>
    </row>
    <row r="5235" spans="1:16" x14ac:dyDescent="0.25">
      <c r="A5235" s="1">
        <v>43052</v>
      </c>
      <c r="B5235">
        <v>18.87</v>
      </c>
      <c r="C5235">
        <v>63.38</v>
      </c>
      <c r="D5235">
        <v>7.0000000000000007E-2</v>
      </c>
      <c r="E5235">
        <v>5.5E-2</v>
      </c>
      <c r="F5235">
        <v>8.8999999999999996E-2</v>
      </c>
      <c r="G5235">
        <v>19680</v>
      </c>
      <c r="H5235">
        <v>15623.55372</v>
      </c>
      <c r="I5235">
        <v>8096.385542</v>
      </c>
      <c r="J5235" s="2">
        <v>43399.939262</v>
      </c>
      <c r="K5235" s="2" t="s">
        <v>28</v>
      </c>
      <c r="L5235" s="2" t="s">
        <v>13</v>
      </c>
      <c r="M5235">
        <v>0</v>
      </c>
      <c r="N5235">
        <v>11</v>
      </c>
      <c r="O5235">
        <v>11</v>
      </c>
      <c r="P5235" t="s">
        <v>48</v>
      </c>
    </row>
    <row r="5236" spans="1:16" x14ac:dyDescent="0.25">
      <c r="A5236" s="1">
        <v>43052</v>
      </c>
      <c r="B5236">
        <v>18.72</v>
      </c>
      <c r="C5236">
        <v>63.74</v>
      </c>
      <c r="D5236">
        <v>7.2999999999999995E-2</v>
      </c>
      <c r="E5236">
        <v>5.5E-2</v>
      </c>
      <c r="F5236">
        <v>0.14799999999999999</v>
      </c>
      <c r="G5236">
        <v>20320</v>
      </c>
      <c r="H5236">
        <v>15668.18182</v>
      </c>
      <c r="I5236">
        <v>8084.8192769999996</v>
      </c>
      <c r="J5236" s="2">
        <v>44073.001097</v>
      </c>
      <c r="K5236" s="2" t="s">
        <v>28</v>
      </c>
      <c r="L5236" s="2" t="s">
        <v>13</v>
      </c>
      <c r="M5236">
        <v>0</v>
      </c>
      <c r="N5236">
        <v>11</v>
      </c>
      <c r="O5236">
        <v>11</v>
      </c>
      <c r="P5236" t="s">
        <v>48</v>
      </c>
    </row>
    <row r="5237" spans="1:16" x14ac:dyDescent="0.25">
      <c r="A5237" s="1">
        <v>43052</v>
      </c>
      <c r="B5237">
        <v>19.64</v>
      </c>
      <c r="C5237">
        <v>74.099999999999994</v>
      </c>
      <c r="D5237">
        <v>6.9000000000000006E-2</v>
      </c>
      <c r="E5237">
        <v>5.5E-2</v>
      </c>
      <c r="F5237">
        <v>0.104</v>
      </c>
      <c r="G5237">
        <v>28664.615379999999</v>
      </c>
      <c r="H5237">
        <v>23455.78512</v>
      </c>
      <c r="I5237">
        <v>14538.795179999999</v>
      </c>
      <c r="J5237" s="2">
        <v>66659.195680000004</v>
      </c>
      <c r="K5237" s="2" t="s">
        <v>28</v>
      </c>
      <c r="L5237" s="2" t="s">
        <v>13</v>
      </c>
      <c r="M5237">
        <v>0</v>
      </c>
      <c r="N5237">
        <v>11</v>
      </c>
      <c r="O5237">
        <v>11</v>
      </c>
      <c r="P5237" t="s">
        <v>48</v>
      </c>
    </row>
    <row r="5238" spans="1:16" x14ac:dyDescent="0.25">
      <c r="A5238" s="1">
        <v>43053</v>
      </c>
      <c r="B5238">
        <v>19.440000000000001</v>
      </c>
      <c r="C5238">
        <v>76.8</v>
      </c>
      <c r="D5238">
        <v>6.9000000000000006E-2</v>
      </c>
      <c r="E5238">
        <v>5.5E-2</v>
      </c>
      <c r="F5238">
        <v>7.8E-2</v>
      </c>
      <c r="G5238">
        <v>26947.692309999999</v>
      </c>
      <c r="H5238">
        <v>21983.057850000001</v>
      </c>
      <c r="I5238">
        <v>14313.25301</v>
      </c>
      <c r="J5238" s="2">
        <v>63244.003169999996</v>
      </c>
      <c r="K5238" s="2" t="s">
        <v>28</v>
      </c>
      <c r="L5238" s="2" t="s">
        <v>18</v>
      </c>
      <c r="M5238">
        <v>1</v>
      </c>
      <c r="N5238">
        <v>11</v>
      </c>
      <c r="O5238">
        <v>11</v>
      </c>
      <c r="P5238" t="s">
        <v>48</v>
      </c>
    </row>
    <row r="5239" spans="1:16" x14ac:dyDescent="0.25">
      <c r="A5239" s="1">
        <v>43053</v>
      </c>
      <c r="B5239">
        <v>19.43</v>
      </c>
      <c r="C5239">
        <v>74.900000000000006</v>
      </c>
      <c r="D5239">
        <v>7.2999999999999995E-2</v>
      </c>
      <c r="E5239">
        <v>5.5E-2</v>
      </c>
      <c r="F5239">
        <v>8.2000000000000003E-2</v>
      </c>
      <c r="G5239">
        <v>25987.692309999999</v>
      </c>
      <c r="H5239">
        <v>21161.157019999999</v>
      </c>
      <c r="I5239">
        <v>13810.12048</v>
      </c>
      <c r="J5239" s="2">
        <v>60958.969809999995</v>
      </c>
      <c r="K5239" s="2" t="s">
        <v>28</v>
      </c>
      <c r="L5239" s="2" t="s">
        <v>18</v>
      </c>
      <c r="M5239">
        <v>1</v>
      </c>
      <c r="N5239">
        <v>11</v>
      </c>
      <c r="O5239">
        <v>11</v>
      </c>
      <c r="P5239" t="s">
        <v>48</v>
      </c>
    </row>
    <row r="5240" spans="1:16" x14ac:dyDescent="0.25">
      <c r="A5240" s="1">
        <v>43053</v>
      </c>
      <c r="B5240">
        <v>18.82</v>
      </c>
      <c r="C5240">
        <v>73.5</v>
      </c>
      <c r="D5240">
        <v>7.0999999999999994E-2</v>
      </c>
      <c r="E5240">
        <v>5.5E-2</v>
      </c>
      <c r="F5240">
        <v>9.6000000000000002E-2</v>
      </c>
      <c r="G5240">
        <v>22166.153849999999</v>
      </c>
      <c r="H5240">
        <v>17163.223139999998</v>
      </c>
      <c r="I5240">
        <v>11386.987950000001</v>
      </c>
      <c r="J5240" s="2">
        <v>50716.364939999999</v>
      </c>
      <c r="K5240" s="2" t="s">
        <v>28</v>
      </c>
      <c r="L5240" s="2" t="s">
        <v>18</v>
      </c>
      <c r="M5240">
        <v>1</v>
      </c>
      <c r="N5240">
        <v>11</v>
      </c>
      <c r="O5240">
        <v>11</v>
      </c>
      <c r="P5240" t="s">
        <v>48</v>
      </c>
    </row>
    <row r="5241" spans="1:16" x14ac:dyDescent="0.25">
      <c r="A5241" s="1">
        <v>43053</v>
      </c>
      <c r="B5241">
        <v>18.2</v>
      </c>
      <c r="C5241">
        <v>75.3</v>
      </c>
      <c r="D5241">
        <v>6.9000000000000006E-2</v>
      </c>
      <c r="E5241">
        <v>5.5E-2</v>
      </c>
      <c r="F5241">
        <v>0.156</v>
      </c>
      <c r="G5241">
        <v>21624.615379999999</v>
      </c>
      <c r="H5241">
        <v>17293.388429999999</v>
      </c>
      <c r="I5241">
        <v>11664.578310000001</v>
      </c>
      <c r="J5241" s="2">
        <v>50582.582119999992</v>
      </c>
      <c r="K5241" s="2" t="s">
        <v>28</v>
      </c>
      <c r="L5241" s="2" t="s">
        <v>18</v>
      </c>
      <c r="M5241">
        <v>1</v>
      </c>
      <c r="N5241">
        <v>11</v>
      </c>
      <c r="O5241">
        <v>11</v>
      </c>
      <c r="P5241" t="s">
        <v>48</v>
      </c>
    </row>
    <row r="5242" spans="1:16" x14ac:dyDescent="0.25">
      <c r="A5242" s="1">
        <v>43054</v>
      </c>
      <c r="B5242">
        <v>13.64</v>
      </c>
      <c r="C5242">
        <v>86.4</v>
      </c>
      <c r="D5242">
        <v>8.2000000000000003E-2</v>
      </c>
      <c r="E5242">
        <v>5.5E-2</v>
      </c>
      <c r="F5242">
        <v>0.107</v>
      </c>
      <c r="G5242">
        <v>22849.230769999998</v>
      </c>
      <c r="H5242">
        <v>17814.049589999999</v>
      </c>
      <c r="I5242">
        <v>11705.060240000001</v>
      </c>
      <c r="J5242" s="2">
        <v>52368.340599999996</v>
      </c>
      <c r="K5242" s="2" t="s">
        <v>28</v>
      </c>
      <c r="L5242" s="2" t="s">
        <v>14</v>
      </c>
      <c r="M5242">
        <v>2</v>
      </c>
      <c r="N5242">
        <v>11</v>
      </c>
      <c r="O5242">
        <v>11</v>
      </c>
      <c r="P5242" t="s">
        <v>48</v>
      </c>
    </row>
    <row r="5243" spans="1:16" x14ac:dyDescent="0.25">
      <c r="A5243" s="1">
        <v>43054</v>
      </c>
      <c r="B5243">
        <v>12.35</v>
      </c>
      <c r="C5243">
        <v>87.4</v>
      </c>
      <c r="D5243">
        <v>7.8E-2</v>
      </c>
      <c r="E5243">
        <v>5.5E-2</v>
      </c>
      <c r="F5243">
        <v>0.13700000000000001</v>
      </c>
      <c r="G5243">
        <v>23360</v>
      </c>
      <c r="H5243">
        <v>18379.33884</v>
      </c>
      <c r="I5243">
        <v>12011.566269999999</v>
      </c>
      <c r="J5243" s="2">
        <v>53750.905109999992</v>
      </c>
      <c r="K5243" s="2" t="s">
        <v>28</v>
      </c>
      <c r="L5243" s="2" t="s">
        <v>14</v>
      </c>
      <c r="M5243">
        <v>2</v>
      </c>
      <c r="N5243">
        <v>11</v>
      </c>
      <c r="O5243">
        <v>11</v>
      </c>
      <c r="P5243" t="s">
        <v>48</v>
      </c>
    </row>
    <row r="5244" spans="1:16" x14ac:dyDescent="0.25">
      <c r="A5244" s="1">
        <v>43054</v>
      </c>
      <c r="B5244">
        <v>19.16</v>
      </c>
      <c r="C5244">
        <v>67.010000000000005</v>
      </c>
      <c r="D5244">
        <v>0.08</v>
      </c>
      <c r="E5244">
        <v>5.5E-2</v>
      </c>
      <c r="F5244">
        <v>7.8E-2</v>
      </c>
      <c r="G5244">
        <v>38270.769229999998</v>
      </c>
      <c r="H5244">
        <v>32485.537189999999</v>
      </c>
      <c r="I5244">
        <v>19911.3253</v>
      </c>
      <c r="J5244" s="2">
        <v>90667.63171999999</v>
      </c>
      <c r="K5244" s="2" t="s">
        <v>28</v>
      </c>
      <c r="L5244" s="2" t="s">
        <v>14</v>
      </c>
      <c r="M5244">
        <v>2</v>
      </c>
      <c r="N5244">
        <v>11</v>
      </c>
      <c r="O5244">
        <v>11</v>
      </c>
      <c r="P5244" t="s">
        <v>48</v>
      </c>
    </row>
    <row r="5245" spans="1:16" x14ac:dyDescent="0.25">
      <c r="A5245" s="1">
        <v>43054</v>
      </c>
      <c r="B5245">
        <v>16.920000000000002</v>
      </c>
      <c r="C5245">
        <v>74.599999999999994</v>
      </c>
      <c r="D5245">
        <v>7.9000000000000001E-2</v>
      </c>
      <c r="E5245">
        <v>5.5E-2</v>
      </c>
      <c r="F5245">
        <v>7.8E-2</v>
      </c>
      <c r="G5245">
        <v>34535.384619999997</v>
      </c>
      <c r="H5245">
        <v>29190.495869999999</v>
      </c>
      <c r="I5245">
        <v>17985.542170000001</v>
      </c>
      <c r="J5245" s="2">
        <v>81711.422659999997</v>
      </c>
      <c r="K5245" s="2" t="s">
        <v>28</v>
      </c>
      <c r="L5245" s="2" t="s">
        <v>14</v>
      </c>
      <c r="M5245">
        <v>2</v>
      </c>
      <c r="N5245">
        <v>11</v>
      </c>
      <c r="O5245">
        <v>11</v>
      </c>
      <c r="P5245" t="s">
        <v>48</v>
      </c>
    </row>
    <row r="5246" spans="1:16" x14ac:dyDescent="0.25">
      <c r="A5246" s="1">
        <v>43054</v>
      </c>
      <c r="B5246">
        <v>15.84</v>
      </c>
      <c r="C5246">
        <v>77.8</v>
      </c>
      <c r="D5246">
        <v>0.08</v>
      </c>
      <c r="E5246">
        <v>5.5E-2</v>
      </c>
      <c r="F5246">
        <v>0.13700000000000001</v>
      </c>
      <c r="G5246">
        <v>33120</v>
      </c>
      <c r="H5246">
        <v>22983.47107</v>
      </c>
      <c r="I5246">
        <v>16030.843370000001</v>
      </c>
      <c r="J5246" s="2">
        <v>72134.314440000002</v>
      </c>
      <c r="K5246" s="2" t="s">
        <v>28</v>
      </c>
      <c r="L5246" s="2" t="s">
        <v>14</v>
      </c>
      <c r="M5246">
        <v>2</v>
      </c>
      <c r="N5246">
        <v>11</v>
      </c>
      <c r="O5246">
        <v>11</v>
      </c>
      <c r="P5246" t="s">
        <v>48</v>
      </c>
    </row>
    <row r="5247" spans="1:16" x14ac:dyDescent="0.25">
      <c r="A5247" s="1">
        <v>43055</v>
      </c>
      <c r="B5247">
        <v>14.08</v>
      </c>
      <c r="C5247">
        <v>81.900000000000006</v>
      </c>
      <c r="D5247">
        <v>0.08</v>
      </c>
      <c r="E5247">
        <v>5.5E-2</v>
      </c>
      <c r="F5247">
        <v>0.14799999999999999</v>
      </c>
      <c r="G5247">
        <v>25033.846150000001</v>
      </c>
      <c r="H5247">
        <v>17103.719010000001</v>
      </c>
      <c r="I5247">
        <v>11953.73494</v>
      </c>
      <c r="J5247" s="2">
        <v>54091.3001</v>
      </c>
      <c r="K5247" s="2" t="s">
        <v>28</v>
      </c>
      <c r="L5247" s="2" t="s">
        <v>15</v>
      </c>
      <c r="M5247">
        <v>3</v>
      </c>
      <c r="N5247">
        <v>11</v>
      </c>
      <c r="O5247">
        <v>11</v>
      </c>
      <c r="P5247" t="s">
        <v>48</v>
      </c>
    </row>
    <row r="5248" spans="1:16" x14ac:dyDescent="0.25">
      <c r="A5248" s="1">
        <v>43055</v>
      </c>
      <c r="B5248">
        <v>12.38</v>
      </c>
      <c r="C5248">
        <v>82.4</v>
      </c>
      <c r="D5248">
        <v>7.9000000000000001E-2</v>
      </c>
      <c r="E5248">
        <v>5.5E-2</v>
      </c>
      <c r="F5248">
        <v>0.14799999999999999</v>
      </c>
      <c r="G5248">
        <v>23815.384620000001</v>
      </c>
      <c r="H5248">
        <v>16523.55372</v>
      </c>
      <c r="I5248">
        <v>11381.204820000001</v>
      </c>
      <c r="J5248" s="2">
        <v>51720.14316</v>
      </c>
      <c r="K5248" s="2" t="s">
        <v>28</v>
      </c>
      <c r="L5248" s="2" t="s">
        <v>15</v>
      </c>
      <c r="M5248">
        <v>3</v>
      </c>
      <c r="N5248">
        <v>11</v>
      </c>
      <c r="O5248">
        <v>11</v>
      </c>
      <c r="P5248" t="s">
        <v>48</v>
      </c>
    </row>
    <row r="5249" spans="1:16" x14ac:dyDescent="0.25">
      <c r="A5249" s="1">
        <v>43055</v>
      </c>
      <c r="B5249">
        <v>11.67</v>
      </c>
      <c r="C5249">
        <v>83.6</v>
      </c>
      <c r="D5249">
        <v>7.6999999999999999E-2</v>
      </c>
      <c r="E5249">
        <v>5.5E-2</v>
      </c>
      <c r="F5249">
        <v>9.2999999999999999E-2</v>
      </c>
      <c r="G5249">
        <v>20923.07692</v>
      </c>
      <c r="H5249">
        <v>14541.32231</v>
      </c>
      <c r="I5249">
        <v>8686.2650599999997</v>
      </c>
      <c r="J5249" s="2">
        <v>44150.664289999993</v>
      </c>
      <c r="K5249" s="2" t="s">
        <v>28</v>
      </c>
      <c r="L5249" s="2" t="s">
        <v>15</v>
      </c>
      <c r="M5249">
        <v>3</v>
      </c>
      <c r="N5249">
        <v>11</v>
      </c>
      <c r="O5249">
        <v>11</v>
      </c>
      <c r="P5249" t="s">
        <v>48</v>
      </c>
    </row>
    <row r="5250" spans="1:16" x14ac:dyDescent="0.25">
      <c r="A5250" s="1">
        <v>43055</v>
      </c>
      <c r="B5250">
        <v>14.73</v>
      </c>
      <c r="C5250">
        <v>78.5</v>
      </c>
      <c r="D5250">
        <v>8.4000000000000005E-2</v>
      </c>
      <c r="E5250">
        <v>5.5E-2</v>
      </c>
      <c r="F5250">
        <v>8.5000000000000006E-2</v>
      </c>
      <c r="G5250">
        <v>34406.153850000002</v>
      </c>
      <c r="H5250">
        <v>29116.115699999998</v>
      </c>
      <c r="I5250">
        <v>18031.807229999999</v>
      </c>
      <c r="J5250" s="2">
        <v>81554.076780000003</v>
      </c>
      <c r="K5250" s="2" t="s">
        <v>28</v>
      </c>
      <c r="L5250" s="2" t="s">
        <v>15</v>
      </c>
      <c r="M5250">
        <v>3</v>
      </c>
      <c r="N5250">
        <v>11</v>
      </c>
      <c r="O5250">
        <v>11</v>
      </c>
      <c r="P5250" t="s">
        <v>48</v>
      </c>
    </row>
    <row r="5251" spans="1:16" x14ac:dyDescent="0.25">
      <c r="A5251" s="1">
        <v>43055</v>
      </c>
      <c r="B5251">
        <v>14.1</v>
      </c>
      <c r="C5251">
        <v>76.2</v>
      </c>
      <c r="D5251">
        <v>8.5000000000000006E-2</v>
      </c>
      <c r="E5251">
        <v>5.5E-2</v>
      </c>
      <c r="F5251">
        <v>8.8999999999999996E-2</v>
      </c>
      <c r="G5251">
        <v>29520</v>
      </c>
      <c r="H5251">
        <v>24467.355370000001</v>
      </c>
      <c r="I5251">
        <v>15602.89157</v>
      </c>
      <c r="J5251" s="2">
        <v>69590.246940000012</v>
      </c>
      <c r="K5251" s="2" t="s">
        <v>28</v>
      </c>
      <c r="L5251" s="2" t="s">
        <v>15</v>
      </c>
      <c r="M5251">
        <v>3</v>
      </c>
      <c r="N5251">
        <v>11</v>
      </c>
      <c r="O5251">
        <v>11</v>
      </c>
      <c r="P5251" t="s">
        <v>48</v>
      </c>
    </row>
    <row r="5252" spans="1:16" x14ac:dyDescent="0.25">
      <c r="A5252" s="1">
        <v>43056</v>
      </c>
      <c r="B5252">
        <v>13.28</v>
      </c>
      <c r="C5252">
        <v>78</v>
      </c>
      <c r="D5252">
        <v>8.8999999999999996E-2</v>
      </c>
      <c r="E5252">
        <v>5.5E-2</v>
      </c>
      <c r="F5252">
        <v>7.0000000000000007E-2</v>
      </c>
      <c r="G5252">
        <v>23347.692309999999</v>
      </c>
      <c r="H5252">
        <v>18107.85124</v>
      </c>
      <c r="I5252">
        <v>11953.73494</v>
      </c>
      <c r="J5252" s="2">
        <v>53409.278490000004</v>
      </c>
      <c r="K5252" s="2" t="s">
        <v>28</v>
      </c>
      <c r="L5252" s="2" t="s">
        <v>16</v>
      </c>
      <c r="M5252">
        <v>4</v>
      </c>
      <c r="N5252">
        <v>11</v>
      </c>
      <c r="O5252">
        <v>11</v>
      </c>
      <c r="P5252" t="s">
        <v>48</v>
      </c>
    </row>
    <row r="5253" spans="1:16" x14ac:dyDescent="0.25">
      <c r="A5253" s="1">
        <v>43056</v>
      </c>
      <c r="B5253">
        <v>13.31</v>
      </c>
      <c r="C5253">
        <v>77.900000000000006</v>
      </c>
      <c r="D5253">
        <v>8.5999999999999993E-2</v>
      </c>
      <c r="E5253">
        <v>5.5E-2</v>
      </c>
      <c r="F5253">
        <v>8.2000000000000003E-2</v>
      </c>
      <c r="G5253">
        <v>23224.615379999999</v>
      </c>
      <c r="H5253">
        <v>17873.55372</v>
      </c>
      <c r="I5253">
        <v>11739.759040000001</v>
      </c>
      <c r="J5253" s="2">
        <v>52837.928140000004</v>
      </c>
      <c r="K5253" s="2" t="s">
        <v>28</v>
      </c>
      <c r="L5253" s="2" t="s">
        <v>16</v>
      </c>
      <c r="M5253">
        <v>4</v>
      </c>
      <c r="N5253">
        <v>11</v>
      </c>
      <c r="O5253">
        <v>11</v>
      </c>
      <c r="P5253" t="s">
        <v>48</v>
      </c>
    </row>
    <row r="5254" spans="1:16" x14ac:dyDescent="0.25">
      <c r="A5254" s="1">
        <v>43056</v>
      </c>
      <c r="B5254">
        <v>13.46</v>
      </c>
      <c r="C5254">
        <v>77.5</v>
      </c>
      <c r="D5254">
        <v>8.3000000000000004E-2</v>
      </c>
      <c r="E5254">
        <v>5.5E-2</v>
      </c>
      <c r="F5254">
        <v>8.5000000000000006E-2</v>
      </c>
      <c r="G5254">
        <v>22584.615379999999</v>
      </c>
      <c r="H5254">
        <v>17616.942149999999</v>
      </c>
      <c r="I5254">
        <v>11398.55422</v>
      </c>
      <c r="J5254" s="2">
        <v>51600.111749999996</v>
      </c>
      <c r="K5254" s="2" t="s">
        <v>28</v>
      </c>
      <c r="L5254" s="2" t="s">
        <v>16</v>
      </c>
      <c r="M5254">
        <v>4</v>
      </c>
      <c r="N5254">
        <v>11</v>
      </c>
      <c r="O5254">
        <v>11</v>
      </c>
      <c r="P5254" t="s">
        <v>48</v>
      </c>
    </row>
    <row r="5255" spans="1:16" x14ac:dyDescent="0.25">
      <c r="A5255" s="1">
        <v>43056</v>
      </c>
      <c r="B5255">
        <v>12.48</v>
      </c>
      <c r="C5255">
        <v>77.099999999999994</v>
      </c>
      <c r="D5255">
        <v>8.4000000000000005E-2</v>
      </c>
      <c r="E5255">
        <v>5.5E-2</v>
      </c>
      <c r="F5255">
        <v>9.2999999999999999E-2</v>
      </c>
      <c r="G5255">
        <v>21920</v>
      </c>
      <c r="H5255">
        <v>17241.32231</v>
      </c>
      <c r="I5255">
        <v>11334.939759999999</v>
      </c>
      <c r="J5255" s="2">
        <v>50496.262070000004</v>
      </c>
      <c r="K5255" s="2" t="s">
        <v>28</v>
      </c>
      <c r="L5255" s="2" t="s">
        <v>16</v>
      </c>
      <c r="M5255">
        <v>4</v>
      </c>
      <c r="N5255">
        <v>11</v>
      </c>
      <c r="O5255">
        <v>11</v>
      </c>
      <c r="P5255" t="s">
        <v>48</v>
      </c>
    </row>
    <row r="5256" spans="1:16" x14ac:dyDescent="0.25">
      <c r="A5256" s="1">
        <v>43056</v>
      </c>
      <c r="B5256">
        <v>12.49</v>
      </c>
      <c r="C5256">
        <v>76.3</v>
      </c>
      <c r="D5256">
        <v>8.2000000000000003E-2</v>
      </c>
      <c r="E5256">
        <v>5.5E-2</v>
      </c>
      <c r="F5256">
        <v>5.8999999999999997E-2</v>
      </c>
      <c r="G5256">
        <v>22043.07692</v>
      </c>
      <c r="H5256">
        <v>17419.834709999999</v>
      </c>
      <c r="I5256">
        <v>11705.060240000001</v>
      </c>
      <c r="J5256" s="2">
        <v>51167.971870000001</v>
      </c>
      <c r="K5256" s="2" t="s">
        <v>28</v>
      </c>
      <c r="L5256" s="2" t="s">
        <v>16</v>
      </c>
      <c r="M5256">
        <v>4</v>
      </c>
      <c r="N5256">
        <v>11</v>
      </c>
      <c r="O5256">
        <v>11</v>
      </c>
      <c r="P5256" t="s">
        <v>48</v>
      </c>
    </row>
    <row r="5257" spans="1:16" x14ac:dyDescent="0.25">
      <c r="A5257" s="1">
        <v>43056</v>
      </c>
      <c r="B5257">
        <v>12.1</v>
      </c>
      <c r="C5257">
        <v>76.8</v>
      </c>
      <c r="D5257">
        <v>8.5000000000000006E-2</v>
      </c>
      <c r="E5257">
        <v>5.5E-2</v>
      </c>
      <c r="F5257">
        <v>9.2999999999999999E-2</v>
      </c>
      <c r="G5257">
        <v>23224.615379999999</v>
      </c>
      <c r="H5257">
        <v>17326.859499999999</v>
      </c>
      <c r="I5257">
        <v>12115.66265</v>
      </c>
      <c r="J5257" s="2">
        <v>52667.137529999993</v>
      </c>
      <c r="K5257" s="2" t="s">
        <v>28</v>
      </c>
      <c r="L5257" s="2" t="s">
        <v>16</v>
      </c>
      <c r="M5257">
        <v>4</v>
      </c>
      <c r="N5257">
        <v>11</v>
      </c>
      <c r="O5257">
        <v>11</v>
      </c>
      <c r="P5257" t="s">
        <v>48</v>
      </c>
    </row>
    <row r="5258" spans="1:16" x14ac:dyDescent="0.25">
      <c r="A5258" s="1">
        <v>43056</v>
      </c>
      <c r="B5258">
        <v>12.13</v>
      </c>
      <c r="C5258">
        <v>77.900000000000006</v>
      </c>
      <c r="D5258">
        <v>8.2000000000000003E-2</v>
      </c>
      <c r="E5258">
        <v>5.5E-2</v>
      </c>
      <c r="F5258">
        <v>0.104</v>
      </c>
      <c r="G5258">
        <v>23076.92308</v>
      </c>
      <c r="H5258">
        <v>17122.314050000001</v>
      </c>
      <c r="I5258">
        <v>11895.903609999999</v>
      </c>
      <c r="J5258" s="2">
        <v>52095.140740000003</v>
      </c>
      <c r="K5258" s="2" t="s">
        <v>28</v>
      </c>
      <c r="L5258" s="2" t="s">
        <v>16</v>
      </c>
      <c r="M5258">
        <v>4</v>
      </c>
      <c r="N5258">
        <v>11</v>
      </c>
      <c r="O5258">
        <v>11</v>
      </c>
      <c r="P5258" t="s">
        <v>48</v>
      </c>
    </row>
    <row r="5259" spans="1:16" x14ac:dyDescent="0.25">
      <c r="A5259" s="1">
        <v>43056</v>
      </c>
      <c r="B5259">
        <v>16.510000000000002</v>
      </c>
      <c r="C5259">
        <v>80</v>
      </c>
      <c r="D5259">
        <v>7.0999999999999994E-2</v>
      </c>
      <c r="E5259">
        <v>5.5E-2</v>
      </c>
      <c r="F5259">
        <v>9.2999999999999999E-2</v>
      </c>
      <c r="G5259">
        <v>37212.307690000001</v>
      </c>
      <c r="H5259">
        <v>31012.80992</v>
      </c>
      <c r="I5259">
        <v>21744.578310000001</v>
      </c>
      <c r="J5259" s="2">
        <v>89969.695919999998</v>
      </c>
      <c r="K5259" s="2" t="s">
        <v>28</v>
      </c>
      <c r="L5259" s="2" t="s">
        <v>16</v>
      </c>
      <c r="M5259">
        <v>4</v>
      </c>
      <c r="N5259">
        <v>11</v>
      </c>
      <c r="O5259">
        <v>11</v>
      </c>
      <c r="P5259" t="s">
        <v>48</v>
      </c>
    </row>
    <row r="5260" spans="1:16" x14ac:dyDescent="0.25">
      <c r="A5260" s="1">
        <v>43057</v>
      </c>
      <c r="B5260">
        <v>14.06</v>
      </c>
      <c r="C5260">
        <v>86.3</v>
      </c>
      <c r="D5260">
        <v>7.0000000000000007E-2</v>
      </c>
      <c r="E5260">
        <v>5.5E-2</v>
      </c>
      <c r="F5260">
        <v>0.16300000000000001</v>
      </c>
      <c r="G5260">
        <v>22898.46154</v>
      </c>
      <c r="H5260">
        <v>17204.132229999999</v>
      </c>
      <c r="I5260">
        <v>12844.33735</v>
      </c>
      <c r="J5260" s="2">
        <v>52946.931120000001</v>
      </c>
      <c r="K5260" s="2" t="s">
        <v>28</v>
      </c>
      <c r="L5260" s="2" t="s">
        <v>19</v>
      </c>
      <c r="M5260">
        <v>5</v>
      </c>
      <c r="N5260">
        <v>11</v>
      </c>
      <c r="O5260">
        <v>11</v>
      </c>
      <c r="P5260" t="s">
        <v>48</v>
      </c>
    </row>
    <row r="5261" spans="1:16" x14ac:dyDescent="0.25">
      <c r="A5261" s="1">
        <v>43058</v>
      </c>
      <c r="B5261">
        <v>12.71</v>
      </c>
      <c r="C5261">
        <v>88</v>
      </c>
      <c r="D5261">
        <v>4.923</v>
      </c>
      <c r="E5261">
        <v>5.5E-2</v>
      </c>
      <c r="F5261">
        <v>0.152</v>
      </c>
      <c r="G5261">
        <v>25113.846150000001</v>
      </c>
      <c r="H5261">
        <v>19614.049589999999</v>
      </c>
      <c r="I5261">
        <v>12543.614460000001</v>
      </c>
      <c r="J5261" s="2">
        <v>57271.510200000004</v>
      </c>
      <c r="K5261" s="2" t="s">
        <v>28</v>
      </c>
      <c r="L5261" s="2" t="s">
        <v>12</v>
      </c>
      <c r="M5261">
        <v>6</v>
      </c>
      <c r="N5261">
        <v>11</v>
      </c>
      <c r="O5261">
        <v>11</v>
      </c>
      <c r="P5261" t="s">
        <v>48</v>
      </c>
    </row>
    <row r="5262" spans="1:16" x14ac:dyDescent="0.25">
      <c r="A5262" s="1">
        <v>43058</v>
      </c>
      <c r="B5262">
        <v>9.8699999999999992</v>
      </c>
      <c r="C5262">
        <v>87.8</v>
      </c>
      <c r="D5262">
        <v>4.9219999999999997</v>
      </c>
      <c r="E5262">
        <v>5.5E-2</v>
      </c>
      <c r="F5262">
        <v>0.104</v>
      </c>
      <c r="G5262">
        <v>18590.769230000002</v>
      </c>
      <c r="H5262">
        <v>12830.578509999999</v>
      </c>
      <c r="I5262">
        <v>8466.5060240000003</v>
      </c>
      <c r="J5262" s="2">
        <v>39887.853764</v>
      </c>
      <c r="K5262" s="2" t="s">
        <v>28</v>
      </c>
      <c r="L5262" s="2" t="s">
        <v>12</v>
      </c>
      <c r="M5262">
        <v>6</v>
      </c>
      <c r="N5262">
        <v>11</v>
      </c>
      <c r="O5262">
        <v>11</v>
      </c>
      <c r="P5262" t="s">
        <v>48</v>
      </c>
    </row>
    <row r="5263" spans="1:16" x14ac:dyDescent="0.25">
      <c r="A5263" s="1">
        <v>43058</v>
      </c>
      <c r="B5263">
        <v>17.489999999999998</v>
      </c>
      <c r="C5263">
        <v>73.900000000000006</v>
      </c>
      <c r="D5263">
        <v>7.0000000000000007E-2</v>
      </c>
      <c r="E5263">
        <v>5.5E-2</v>
      </c>
      <c r="F5263">
        <v>7.8E-2</v>
      </c>
      <c r="G5263">
        <v>36695.384619999997</v>
      </c>
      <c r="H5263">
        <v>29354.132229999999</v>
      </c>
      <c r="I5263">
        <v>16638.07229</v>
      </c>
      <c r="J5263" s="2">
        <v>82687.589139999996</v>
      </c>
      <c r="K5263" s="2" t="s">
        <v>28</v>
      </c>
      <c r="L5263" s="2" t="s">
        <v>12</v>
      </c>
      <c r="M5263">
        <v>6</v>
      </c>
      <c r="N5263">
        <v>11</v>
      </c>
      <c r="O5263">
        <v>11</v>
      </c>
      <c r="P5263" t="s">
        <v>48</v>
      </c>
    </row>
    <row r="5264" spans="1:16" x14ac:dyDescent="0.25">
      <c r="A5264" s="1">
        <v>43058</v>
      </c>
      <c r="B5264">
        <v>17.760000000000002</v>
      </c>
      <c r="C5264">
        <v>76.900000000000006</v>
      </c>
      <c r="D5264">
        <v>8.2000000000000003E-2</v>
      </c>
      <c r="E5264">
        <v>5.5E-2</v>
      </c>
      <c r="F5264">
        <v>7.8E-2</v>
      </c>
      <c r="G5264">
        <v>37316.92308</v>
      </c>
      <c r="H5264">
        <v>29856.198349999999</v>
      </c>
      <c r="I5264">
        <v>17060.240959999999</v>
      </c>
      <c r="J5264" s="2">
        <v>84233.362389999995</v>
      </c>
      <c r="K5264" s="2" t="s">
        <v>28</v>
      </c>
      <c r="L5264" s="2" t="s">
        <v>12</v>
      </c>
      <c r="M5264">
        <v>6</v>
      </c>
      <c r="N5264">
        <v>11</v>
      </c>
      <c r="O5264">
        <v>11</v>
      </c>
      <c r="P5264" t="s">
        <v>48</v>
      </c>
    </row>
    <row r="5265" spans="1:16" x14ac:dyDescent="0.25">
      <c r="A5265" s="1">
        <v>43058</v>
      </c>
      <c r="B5265">
        <v>16.489999999999998</v>
      </c>
      <c r="C5265">
        <v>66.98</v>
      </c>
      <c r="D5265">
        <v>8.2000000000000003E-2</v>
      </c>
      <c r="E5265">
        <v>5.5E-2</v>
      </c>
      <c r="F5265">
        <v>5.8999999999999997E-2</v>
      </c>
      <c r="G5265">
        <v>35236.92308</v>
      </c>
      <c r="H5265">
        <v>28773.966939999998</v>
      </c>
      <c r="I5265">
        <v>16811.566269999999</v>
      </c>
      <c r="J5265" s="2">
        <v>80822.456290000002</v>
      </c>
      <c r="K5265" s="2" t="s">
        <v>28</v>
      </c>
      <c r="L5265" s="2" t="s">
        <v>12</v>
      </c>
      <c r="M5265">
        <v>6</v>
      </c>
      <c r="N5265">
        <v>11</v>
      </c>
      <c r="O5265">
        <v>11</v>
      </c>
      <c r="P5265" t="s">
        <v>48</v>
      </c>
    </row>
    <row r="5266" spans="1:16" x14ac:dyDescent="0.25">
      <c r="A5266" s="1">
        <v>43058</v>
      </c>
      <c r="B5266">
        <v>16.11</v>
      </c>
      <c r="C5266">
        <v>67.510000000000005</v>
      </c>
      <c r="D5266">
        <v>8.2000000000000003E-2</v>
      </c>
      <c r="E5266">
        <v>5.5E-2</v>
      </c>
      <c r="F5266">
        <v>5.6000000000000001E-2</v>
      </c>
      <c r="G5266">
        <v>34233.846149999998</v>
      </c>
      <c r="H5266">
        <v>28149.17355</v>
      </c>
      <c r="I5266">
        <v>16383.614460000001</v>
      </c>
      <c r="J5266" s="2">
        <v>78766.634160000001</v>
      </c>
      <c r="K5266" s="2" t="s">
        <v>28</v>
      </c>
      <c r="L5266" s="2" t="s">
        <v>12</v>
      </c>
      <c r="M5266">
        <v>6</v>
      </c>
      <c r="N5266">
        <v>11</v>
      </c>
      <c r="O5266">
        <v>11</v>
      </c>
      <c r="P5266" t="s">
        <v>48</v>
      </c>
    </row>
    <row r="5267" spans="1:16" x14ac:dyDescent="0.25">
      <c r="A5267" s="1">
        <v>43058</v>
      </c>
      <c r="B5267">
        <v>15.19</v>
      </c>
      <c r="C5267">
        <v>68.98</v>
      </c>
      <c r="D5267">
        <v>8.1000000000000003E-2</v>
      </c>
      <c r="E5267">
        <v>5.5E-2</v>
      </c>
      <c r="F5267">
        <v>9.2999999999999999E-2</v>
      </c>
      <c r="G5267">
        <v>30190.769230000002</v>
      </c>
      <c r="H5267">
        <v>24709.090909999999</v>
      </c>
      <c r="I5267">
        <v>13630.843370000001</v>
      </c>
      <c r="J5267" s="2">
        <v>68530.703510000007</v>
      </c>
      <c r="K5267" s="2" t="s">
        <v>28</v>
      </c>
      <c r="L5267" s="2" t="s">
        <v>12</v>
      </c>
      <c r="M5267">
        <v>6</v>
      </c>
      <c r="N5267">
        <v>11</v>
      </c>
      <c r="O5267">
        <v>11</v>
      </c>
      <c r="P5267" t="s">
        <v>48</v>
      </c>
    </row>
    <row r="5268" spans="1:16" x14ac:dyDescent="0.25">
      <c r="A5268" s="1">
        <v>43059</v>
      </c>
      <c r="B5268">
        <v>14.1</v>
      </c>
      <c r="C5268">
        <v>70.599999999999994</v>
      </c>
      <c r="D5268">
        <v>8.1000000000000003E-2</v>
      </c>
      <c r="E5268">
        <v>5.5E-2</v>
      </c>
      <c r="F5268">
        <v>0.104</v>
      </c>
      <c r="G5268">
        <v>25384.615379999999</v>
      </c>
      <c r="H5268">
        <v>20019.421490000001</v>
      </c>
      <c r="I5268">
        <v>11687.71084</v>
      </c>
      <c r="J5268" s="2">
        <v>57091.747709999996</v>
      </c>
      <c r="K5268" s="2" t="s">
        <v>28</v>
      </c>
      <c r="L5268" s="2" t="s">
        <v>13</v>
      </c>
      <c r="M5268">
        <v>0</v>
      </c>
      <c r="N5268">
        <v>11</v>
      </c>
      <c r="O5268">
        <v>11</v>
      </c>
      <c r="P5268" t="s">
        <v>48</v>
      </c>
    </row>
    <row r="5269" spans="1:16" x14ac:dyDescent="0.25">
      <c r="A5269" s="1">
        <v>43059</v>
      </c>
      <c r="B5269">
        <v>13.54</v>
      </c>
      <c r="C5269">
        <v>69.38</v>
      </c>
      <c r="D5269">
        <v>7.8E-2</v>
      </c>
      <c r="E5269">
        <v>5.5E-2</v>
      </c>
      <c r="F5269">
        <v>7.8E-2</v>
      </c>
      <c r="G5269">
        <v>23907.692309999999</v>
      </c>
      <c r="H5269">
        <v>18531.818179999998</v>
      </c>
      <c r="I5269">
        <v>11016.867469999999</v>
      </c>
      <c r="J5269" s="2">
        <v>53456.377959999998</v>
      </c>
      <c r="K5269" s="2" t="s">
        <v>28</v>
      </c>
      <c r="L5269" s="2" t="s">
        <v>13</v>
      </c>
      <c r="M5269">
        <v>0</v>
      </c>
      <c r="N5269">
        <v>11</v>
      </c>
      <c r="O5269">
        <v>11</v>
      </c>
      <c r="P5269" t="s">
        <v>48</v>
      </c>
    </row>
    <row r="5270" spans="1:16" x14ac:dyDescent="0.25">
      <c r="A5270" s="1">
        <v>43059</v>
      </c>
      <c r="B5270">
        <v>13.4</v>
      </c>
      <c r="C5270">
        <v>69.52</v>
      </c>
      <c r="D5270">
        <v>8.5000000000000006E-2</v>
      </c>
      <c r="E5270">
        <v>5.5E-2</v>
      </c>
      <c r="F5270">
        <v>9.6000000000000002E-2</v>
      </c>
      <c r="G5270">
        <v>21686.153849999999</v>
      </c>
      <c r="H5270">
        <v>16564.462810000001</v>
      </c>
      <c r="I5270">
        <v>10132.04819</v>
      </c>
      <c r="J5270" s="2">
        <v>48382.664850000001</v>
      </c>
      <c r="K5270" s="2" t="s">
        <v>28</v>
      </c>
      <c r="L5270" s="2" t="s">
        <v>13</v>
      </c>
      <c r="M5270">
        <v>0</v>
      </c>
      <c r="N5270">
        <v>11</v>
      </c>
      <c r="O5270">
        <v>11</v>
      </c>
      <c r="P5270" t="s">
        <v>48</v>
      </c>
    </row>
    <row r="5271" spans="1:16" x14ac:dyDescent="0.25">
      <c r="A5271" s="1">
        <v>43059</v>
      </c>
      <c r="B5271">
        <v>12.98</v>
      </c>
      <c r="C5271">
        <v>69.78</v>
      </c>
      <c r="D5271">
        <v>8.5999999999999993E-2</v>
      </c>
      <c r="E5271">
        <v>5.5E-2</v>
      </c>
      <c r="F5271">
        <v>7.0000000000000007E-2</v>
      </c>
      <c r="G5271">
        <v>21827.692309999999</v>
      </c>
      <c r="H5271">
        <v>16616.52893</v>
      </c>
      <c r="I5271">
        <v>10137.831330000001</v>
      </c>
      <c r="J5271" s="2">
        <v>48582.05257</v>
      </c>
      <c r="K5271" s="2" t="s">
        <v>28</v>
      </c>
      <c r="L5271" s="2" t="s">
        <v>13</v>
      </c>
      <c r="M5271">
        <v>0</v>
      </c>
      <c r="N5271">
        <v>11</v>
      </c>
      <c r="O5271">
        <v>11</v>
      </c>
      <c r="P5271" t="s">
        <v>48</v>
      </c>
    </row>
    <row r="5272" spans="1:16" x14ac:dyDescent="0.25">
      <c r="A5272" s="1">
        <v>43059</v>
      </c>
      <c r="B5272">
        <v>14.69</v>
      </c>
      <c r="C5272">
        <v>55.07</v>
      </c>
      <c r="D5272">
        <v>8.2000000000000003E-2</v>
      </c>
      <c r="E5272">
        <v>5.5E-2</v>
      </c>
      <c r="F5272">
        <v>8.2000000000000003E-2</v>
      </c>
      <c r="G5272">
        <v>21864.615379999999</v>
      </c>
      <c r="H5272">
        <v>16824.793389999999</v>
      </c>
      <c r="I5272">
        <v>9837.1084339999998</v>
      </c>
      <c r="J5272" s="2">
        <v>48526.517203999996</v>
      </c>
      <c r="K5272" s="2" t="s">
        <v>28</v>
      </c>
      <c r="L5272" s="2" t="s">
        <v>13</v>
      </c>
      <c r="M5272">
        <v>0</v>
      </c>
      <c r="N5272">
        <v>11</v>
      </c>
      <c r="O5272">
        <v>11</v>
      </c>
      <c r="P5272" t="s">
        <v>48</v>
      </c>
    </row>
    <row r="5273" spans="1:16" x14ac:dyDescent="0.25">
      <c r="A5273" s="1">
        <v>43060</v>
      </c>
      <c r="B5273">
        <v>14.65</v>
      </c>
      <c r="C5273">
        <v>55.3</v>
      </c>
      <c r="D5273">
        <v>8.5999999999999993E-2</v>
      </c>
      <c r="E5273">
        <v>5.5E-2</v>
      </c>
      <c r="F5273">
        <v>9.6000000000000002E-2</v>
      </c>
      <c r="G5273">
        <v>24855.384620000001</v>
      </c>
      <c r="H5273">
        <v>19855.78512</v>
      </c>
      <c r="I5273">
        <v>11074.6988</v>
      </c>
      <c r="J5273" s="2">
        <v>55785.868539999996</v>
      </c>
      <c r="K5273" s="2" t="s">
        <v>28</v>
      </c>
      <c r="L5273" s="2" t="s">
        <v>18</v>
      </c>
      <c r="M5273">
        <v>1</v>
      </c>
      <c r="N5273">
        <v>11</v>
      </c>
      <c r="O5273">
        <v>11</v>
      </c>
      <c r="P5273" t="s">
        <v>48</v>
      </c>
    </row>
    <row r="5274" spans="1:16" x14ac:dyDescent="0.25">
      <c r="A5274" s="1">
        <v>43060</v>
      </c>
      <c r="B5274">
        <v>11.93</v>
      </c>
      <c r="C5274">
        <v>61.68</v>
      </c>
      <c r="D5274">
        <v>7.9000000000000001E-2</v>
      </c>
      <c r="E5274">
        <v>5.5E-2</v>
      </c>
      <c r="F5274">
        <v>6.7000000000000004E-2</v>
      </c>
      <c r="G5274">
        <v>22030.769230000002</v>
      </c>
      <c r="H5274">
        <v>17616.942149999999</v>
      </c>
      <c r="I5274">
        <v>10045.3012</v>
      </c>
      <c r="J5274" s="2">
        <v>49693.012580000002</v>
      </c>
      <c r="K5274" s="2" t="s">
        <v>28</v>
      </c>
      <c r="L5274" s="2" t="s">
        <v>18</v>
      </c>
      <c r="M5274">
        <v>1</v>
      </c>
      <c r="N5274">
        <v>11</v>
      </c>
      <c r="O5274">
        <v>11</v>
      </c>
      <c r="P5274" t="s">
        <v>48</v>
      </c>
    </row>
    <row r="5275" spans="1:16" x14ac:dyDescent="0.25">
      <c r="A5275" s="1">
        <v>43060</v>
      </c>
      <c r="B5275">
        <v>11.49</v>
      </c>
      <c r="C5275">
        <v>63.55</v>
      </c>
      <c r="D5275">
        <v>8.4000000000000005E-2</v>
      </c>
      <c r="E5275">
        <v>5.5E-2</v>
      </c>
      <c r="F5275">
        <v>9.6000000000000002E-2</v>
      </c>
      <c r="G5275">
        <v>22886.153849999999</v>
      </c>
      <c r="H5275">
        <v>18383.057850000001</v>
      </c>
      <c r="I5275">
        <v>10531.084339999999</v>
      </c>
      <c r="J5275" s="2">
        <v>51800.296040000001</v>
      </c>
      <c r="K5275" s="2" t="s">
        <v>28</v>
      </c>
      <c r="L5275" s="2" t="s">
        <v>18</v>
      </c>
      <c r="M5275">
        <v>1</v>
      </c>
      <c r="N5275">
        <v>11</v>
      </c>
      <c r="O5275">
        <v>11</v>
      </c>
      <c r="P5275" t="s">
        <v>48</v>
      </c>
    </row>
    <row r="5276" spans="1:16" x14ac:dyDescent="0.25">
      <c r="A5276" s="1">
        <v>43060</v>
      </c>
      <c r="B5276">
        <v>11.6</v>
      </c>
      <c r="C5276">
        <v>62.99</v>
      </c>
      <c r="D5276">
        <v>8.5000000000000006E-2</v>
      </c>
      <c r="E5276">
        <v>5.5E-2</v>
      </c>
      <c r="F5276">
        <v>8.2000000000000003E-2</v>
      </c>
      <c r="G5276">
        <v>21723.07692</v>
      </c>
      <c r="H5276">
        <v>17464.462810000001</v>
      </c>
      <c r="I5276">
        <v>9790.8433729999997</v>
      </c>
      <c r="J5276" s="2">
        <v>48978.383103</v>
      </c>
      <c r="K5276" s="2" t="s">
        <v>28</v>
      </c>
      <c r="L5276" s="2" t="s">
        <v>18</v>
      </c>
      <c r="M5276">
        <v>1</v>
      </c>
      <c r="N5276">
        <v>11</v>
      </c>
      <c r="O5276">
        <v>11</v>
      </c>
      <c r="P5276" t="s">
        <v>48</v>
      </c>
    </row>
    <row r="5277" spans="1:16" x14ac:dyDescent="0.25">
      <c r="A5277" s="1">
        <v>43060</v>
      </c>
      <c r="B5277">
        <v>13.7</v>
      </c>
      <c r="C5277">
        <v>46.57</v>
      </c>
      <c r="D5277">
        <v>8.3000000000000004E-2</v>
      </c>
      <c r="E5277">
        <v>5.5E-2</v>
      </c>
      <c r="F5277">
        <v>9.6000000000000002E-2</v>
      </c>
      <c r="G5277">
        <v>39415.384619999997</v>
      </c>
      <c r="H5277">
        <v>33459.917359999999</v>
      </c>
      <c r="I5277">
        <v>16522.409640000002</v>
      </c>
      <c r="J5277" s="2">
        <v>89397.711619999987</v>
      </c>
      <c r="K5277" s="2" t="s">
        <v>28</v>
      </c>
      <c r="L5277" s="2" t="s">
        <v>18</v>
      </c>
      <c r="M5277">
        <v>1</v>
      </c>
      <c r="N5277">
        <v>11</v>
      </c>
      <c r="O5277">
        <v>11</v>
      </c>
      <c r="P5277" t="s">
        <v>48</v>
      </c>
    </row>
    <row r="5278" spans="1:16" x14ac:dyDescent="0.25">
      <c r="A5278" s="1">
        <v>43060</v>
      </c>
      <c r="B5278">
        <v>13.78</v>
      </c>
      <c r="C5278">
        <v>47.07</v>
      </c>
      <c r="D5278">
        <v>8.2000000000000003E-2</v>
      </c>
      <c r="E5278">
        <v>5.5E-2</v>
      </c>
      <c r="F5278">
        <v>9.2999999999999999E-2</v>
      </c>
      <c r="G5278">
        <v>38172.307690000001</v>
      </c>
      <c r="H5278">
        <v>32266.115699999998</v>
      </c>
      <c r="I5278">
        <v>16383.614460000001</v>
      </c>
      <c r="J5278" s="2">
        <v>86822.037849999993</v>
      </c>
      <c r="K5278" s="2" t="s">
        <v>28</v>
      </c>
      <c r="L5278" s="2" t="s">
        <v>18</v>
      </c>
      <c r="M5278">
        <v>1</v>
      </c>
      <c r="N5278">
        <v>11</v>
      </c>
      <c r="O5278">
        <v>11</v>
      </c>
      <c r="P5278" t="s">
        <v>48</v>
      </c>
    </row>
    <row r="5279" spans="1:16" x14ac:dyDescent="0.25">
      <c r="A5279" s="1">
        <v>43060</v>
      </c>
      <c r="B5279">
        <v>12.33</v>
      </c>
      <c r="C5279">
        <v>53.55</v>
      </c>
      <c r="D5279">
        <v>8.4000000000000005E-2</v>
      </c>
      <c r="E5279">
        <v>5.5E-2</v>
      </c>
      <c r="F5279">
        <v>7.0000000000000007E-2</v>
      </c>
      <c r="G5279">
        <v>27440</v>
      </c>
      <c r="H5279">
        <v>23556.198349999999</v>
      </c>
      <c r="I5279">
        <v>12514.6988</v>
      </c>
      <c r="J5279" s="2">
        <v>63510.897149999997</v>
      </c>
      <c r="K5279" s="2" t="s">
        <v>28</v>
      </c>
      <c r="L5279" s="2" t="s">
        <v>18</v>
      </c>
      <c r="M5279">
        <v>1</v>
      </c>
      <c r="N5279">
        <v>11</v>
      </c>
      <c r="O5279">
        <v>11</v>
      </c>
      <c r="P5279" t="s">
        <v>48</v>
      </c>
    </row>
    <row r="5280" spans="1:16" x14ac:dyDescent="0.25">
      <c r="A5280" s="1">
        <v>43061</v>
      </c>
      <c r="B5280">
        <v>11.95</v>
      </c>
      <c r="C5280">
        <v>64.83</v>
      </c>
      <c r="D5280">
        <v>4.9189999999999996</v>
      </c>
      <c r="E5280">
        <v>5.5E-2</v>
      </c>
      <c r="F5280">
        <v>8.5000000000000006E-2</v>
      </c>
      <c r="G5280">
        <v>21655.384620000001</v>
      </c>
      <c r="H5280">
        <v>17724.793389999999</v>
      </c>
      <c r="I5280">
        <v>10588.915660000001</v>
      </c>
      <c r="J5280" s="2">
        <v>49969.093670000002</v>
      </c>
      <c r="K5280" s="2" t="s">
        <v>28</v>
      </c>
      <c r="L5280" s="2" t="s">
        <v>14</v>
      </c>
      <c r="M5280">
        <v>2</v>
      </c>
      <c r="N5280">
        <v>11</v>
      </c>
      <c r="O5280">
        <v>11</v>
      </c>
      <c r="P5280" t="s">
        <v>48</v>
      </c>
    </row>
    <row r="5281" spans="1:16" x14ac:dyDescent="0.25">
      <c r="A5281" s="1">
        <v>43061</v>
      </c>
      <c r="B5281">
        <v>11.4</v>
      </c>
      <c r="C5281">
        <v>68.400000000000006</v>
      </c>
      <c r="D5281">
        <v>4.923</v>
      </c>
      <c r="E5281">
        <v>5.5E-2</v>
      </c>
      <c r="F5281">
        <v>9.2999999999999999E-2</v>
      </c>
      <c r="G5281">
        <v>21563.07692</v>
      </c>
      <c r="H5281">
        <v>17464.462810000001</v>
      </c>
      <c r="I5281">
        <v>10554.21687</v>
      </c>
      <c r="J5281" s="2">
        <v>49581.756600000008</v>
      </c>
      <c r="K5281" s="2" t="s">
        <v>28</v>
      </c>
      <c r="L5281" s="2" t="s">
        <v>14</v>
      </c>
      <c r="M5281">
        <v>2</v>
      </c>
      <c r="N5281">
        <v>11</v>
      </c>
      <c r="O5281">
        <v>11</v>
      </c>
      <c r="P5281" t="s">
        <v>48</v>
      </c>
    </row>
    <row r="5282" spans="1:16" x14ac:dyDescent="0.25">
      <c r="A5282" s="1">
        <v>43061</v>
      </c>
      <c r="B5282">
        <v>11.44</v>
      </c>
      <c r="C5282">
        <v>68.17</v>
      </c>
      <c r="D5282">
        <v>4.9189999999999996</v>
      </c>
      <c r="E5282">
        <v>5.5E-2</v>
      </c>
      <c r="F5282">
        <v>6.7000000000000004E-2</v>
      </c>
      <c r="G5282">
        <v>38689.230770000002</v>
      </c>
      <c r="H5282">
        <v>32619.421490000001</v>
      </c>
      <c r="I5282">
        <v>16331.566269999999</v>
      </c>
      <c r="J5282" s="2">
        <v>87640.218529999998</v>
      </c>
      <c r="K5282" s="2" t="s">
        <v>28</v>
      </c>
      <c r="L5282" s="2" t="s">
        <v>14</v>
      </c>
      <c r="M5282">
        <v>2</v>
      </c>
      <c r="N5282">
        <v>11</v>
      </c>
      <c r="O5282">
        <v>11</v>
      </c>
      <c r="P5282" t="s">
        <v>48</v>
      </c>
    </row>
    <row r="5283" spans="1:16" x14ac:dyDescent="0.25">
      <c r="A5283" s="1">
        <v>43061</v>
      </c>
      <c r="B5283">
        <v>10.98</v>
      </c>
      <c r="C5283">
        <v>72.099999999999994</v>
      </c>
      <c r="D5283">
        <v>4.9210000000000003</v>
      </c>
      <c r="E5283">
        <v>5.5E-2</v>
      </c>
      <c r="F5283">
        <v>0.108</v>
      </c>
      <c r="G5283">
        <v>36406.153850000002</v>
      </c>
      <c r="H5283">
        <v>30458.67769</v>
      </c>
      <c r="I5283">
        <v>15602.89157</v>
      </c>
      <c r="J5283" s="2">
        <v>82467.723109999992</v>
      </c>
      <c r="K5283" s="2" t="s">
        <v>28</v>
      </c>
      <c r="L5283" s="2" t="s">
        <v>14</v>
      </c>
      <c r="M5283">
        <v>2</v>
      </c>
      <c r="N5283">
        <v>11</v>
      </c>
      <c r="O5283">
        <v>11</v>
      </c>
      <c r="P5283" t="s">
        <v>48</v>
      </c>
    </row>
    <row r="5284" spans="1:16" x14ac:dyDescent="0.25">
      <c r="A5284" s="1">
        <v>43061</v>
      </c>
      <c r="B5284">
        <v>9.36</v>
      </c>
      <c r="C5284">
        <v>79</v>
      </c>
      <c r="D5284">
        <v>4.9219999999999997</v>
      </c>
      <c r="E5284">
        <v>5.5E-2</v>
      </c>
      <c r="F5284">
        <v>0.13300000000000001</v>
      </c>
      <c r="G5284">
        <v>29360</v>
      </c>
      <c r="H5284">
        <v>24058.264459999999</v>
      </c>
      <c r="I5284">
        <v>12913.73494</v>
      </c>
      <c r="J5284" s="2">
        <v>66331.999400000001</v>
      </c>
      <c r="K5284" s="2" t="s">
        <v>28</v>
      </c>
      <c r="L5284" s="2" t="s">
        <v>14</v>
      </c>
      <c r="M5284">
        <v>2</v>
      </c>
      <c r="N5284">
        <v>11</v>
      </c>
      <c r="O5284">
        <v>11</v>
      </c>
      <c r="P5284" t="s">
        <v>48</v>
      </c>
    </row>
    <row r="5285" spans="1:16" x14ac:dyDescent="0.25">
      <c r="A5285" s="1">
        <v>43062</v>
      </c>
      <c r="B5285">
        <v>5.202</v>
      </c>
      <c r="C5285">
        <v>85</v>
      </c>
      <c r="D5285">
        <v>4.915</v>
      </c>
      <c r="E5285">
        <v>5.5E-2</v>
      </c>
      <c r="F5285">
        <v>0.13300000000000001</v>
      </c>
      <c r="G5285">
        <v>22492.307690000001</v>
      </c>
      <c r="H5285">
        <v>17654.132229999999</v>
      </c>
      <c r="I5285">
        <v>9281.9277110000003</v>
      </c>
      <c r="J5285" s="2">
        <v>49428.367631000001</v>
      </c>
      <c r="K5285" s="2" t="s">
        <v>28</v>
      </c>
      <c r="L5285" s="2" t="s">
        <v>15</v>
      </c>
      <c r="M5285">
        <v>3</v>
      </c>
      <c r="N5285">
        <v>11</v>
      </c>
      <c r="O5285">
        <v>11</v>
      </c>
      <c r="P5285" t="s">
        <v>48</v>
      </c>
    </row>
    <row r="5286" spans="1:16" x14ac:dyDescent="0.25">
      <c r="A5286" s="1">
        <v>43062</v>
      </c>
      <c r="B5286">
        <v>9.43</v>
      </c>
      <c r="C5286">
        <v>75.099999999999994</v>
      </c>
      <c r="D5286">
        <v>4.9219999999999997</v>
      </c>
      <c r="E5286">
        <v>5.5E-2</v>
      </c>
      <c r="F5286">
        <v>8.5000000000000006E-2</v>
      </c>
      <c r="G5286">
        <v>28886.153849999999</v>
      </c>
      <c r="H5286">
        <v>23734.710739999999</v>
      </c>
      <c r="I5286">
        <v>13087.22892</v>
      </c>
      <c r="J5286" s="2">
        <v>65708.093509999992</v>
      </c>
      <c r="K5286" s="2" t="s">
        <v>28</v>
      </c>
      <c r="L5286" s="2" t="s">
        <v>15</v>
      </c>
      <c r="M5286">
        <v>3</v>
      </c>
      <c r="N5286">
        <v>11</v>
      </c>
      <c r="O5286">
        <v>11</v>
      </c>
      <c r="P5286" t="s">
        <v>48</v>
      </c>
    </row>
    <row r="5287" spans="1:16" x14ac:dyDescent="0.25">
      <c r="A5287" s="1">
        <v>43062</v>
      </c>
      <c r="B5287">
        <v>9.24</v>
      </c>
      <c r="C5287">
        <v>76</v>
      </c>
      <c r="D5287">
        <v>4.923</v>
      </c>
      <c r="E5287">
        <v>5.5E-2</v>
      </c>
      <c r="F5287">
        <v>0.108</v>
      </c>
      <c r="G5287">
        <v>28067.692309999999</v>
      </c>
      <c r="H5287">
        <v>23210.330580000002</v>
      </c>
      <c r="I5287">
        <v>12792.28916</v>
      </c>
      <c r="J5287" s="2">
        <v>64070.31205</v>
      </c>
      <c r="K5287" s="2" t="s">
        <v>28</v>
      </c>
      <c r="L5287" s="2" t="s">
        <v>15</v>
      </c>
      <c r="M5287">
        <v>3</v>
      </c>
      <c r="N5287">
        <v>11</v>
      </c>
      <c r="O5287">
        <v>11</v>
      </c>
      <c r="P5287" t="s">
        <v>48</v>
      </c>
    </row>
    <row r="5288" spans="1:16" x14ac:dyDescent="0.25">
      <c r="A5288" s="1">
        <v>43063</v>
      </c>
      <c r="B5288">
        <v>7.82</v>
      </c>
      <c r="C5288">
        <v>78.900000000000006</v>
      </c>
      <c r="D5288">
        <v>4.9160000000000004</v>
      </c>
      <c r="E5288">
        <v>5.5E-2</v>
      </c>
      <c r="F5288">
        <v>9.2999999999999999E-2</v>
      </c>
      <c r="G5288">
        <v>23212.307690000001</v>
      </c>
      <c r="H5288">
        <v>18282.644629999999</v>
      </c>
      <c r="I5288">
        <v>10432.77108</v>
      </c>
      <c r="J5288" s="2">
        <v>51927.723399999995</v>
      </c>
      <c r="K5288" s="2" t="s">
        <v>28</v>
      </c>
      <c r="L5288" s="2" t="s">
        <v>16</v>
      </c>
      <c r="M5288">
        <v>4</v>
      </c>
      <c r="N5288">
        <v>11</v>
      </c>
      <c r="O5288">
        <v>11</v>
      </c>
      <c r="P5288" t="s">
        <v>48</v>
      </c>
    </row>
    <row r="5289" spans="1:16" x14ac:dyDescent="0.25">
      <c r="A5289" s="1">
        <v>43063</v>
      </c>
      <c r="B5289">
        <v>9.1999999999999993</v>
      </c>
      <c r="C5289">
        <v>59.66</v>
      </c>
      <c r="D5289">
        <v>4.9180000000000001</v>
      </c>
      <c r="E5289">
        <v>5.5E-2</v>
      </c>
      <c r="F5289">
        <v>0.108</v>
      </c>
      <c r="G5289">
        <v>22393.846150000001</v>
      </c>
      <c r="H5289">
        <v>18100.413219999999</v>
      </c>
      <c r="I5289">
        <v>7564.3373490000004</v>
      </c>
      <c r="J5289" s="2">
        <v>48058.596719000001</v>
      </c>
      <c r="K5289" s="2" t="s">
        <v>28</v>
      </c>
      <c r="L5289" s="2" t="s">
        <v>16</v>
      </c>
      <c r="M5289">
        <v>4</v>
      </c>
      <c r="N5289">
        <v>11</v>
      </c>
      <c r="O5289">
        <v>11</v>
      </c>
      <c r="P5289" t="s">
        <v>48</v>
      </c>
    </row>
    <row r="5290" spans="1:16" x14ac:dyDescent="0.25">
      <c r="A5290" s="1">
        <v>43063</v>
      </c>
      <c r="B5290">
        <v>16.64</v>
      </c>
      <c r="C5290">
        <v>56.69</v>
      </c>
      <c r="D5290">
        <v>4.9180000000000001</v>
      </c>
      <c r="E5290">
        <v>5.5E-2</v>
      </c>
      <c r="F5290">
        <v>4.3999999999999997E-2</v>
      </c>
      <c r="G5290">
        <v>38769.230770000002</v>
      </c>
      <c r="H5290">
        <v>32749.586780000001</v>
      </c>
      <c r="I5290">
        <v>16221.686750000001</v>
      </c>
      <c r="J5290" s="2">
        <v>87740.504300000001</v>
      </c>
      <c r="K5290" s="2" t="s">
        <v>28</v>
      </c>
      <c r="L5290" s="2" t="s">
        <v>16</v>
      </c>
      <c r="M5290">
        <v>4</v>
      </c>
      <c r="N5290">
        <v>11</v>
      </c>
      <c r="O5290">
        <v>11</v>
      </c>
      <c r="P5290" t="s">
        <v>48</v>
      </c>
    </row>
    <row r="5291" spans="1:16" x14ac:dyDescent="0.25">
      <c r="A5291" s="1">
        <v>43063</v>
      </c>
      <c r="B5291">
        <v>15.61</v>
      </c>
      <c r="C5291">
        <v>61.19</v>
      </c>
      <c r="D5291">
        <v>4.9180000000000001</v>
      </c>
      <c r="E5291">
        <v>5.5E-2</v>
      </c>
      <c r="F5291">
        <v>8.2000000000000003E-2</v>
      </c>
      <c r="G5291">
        <v>37390.769229999998</v>
      </c>
      <c r="H5291">
        <v>31581.818179999998</v>
      </c>
      <c r="I5291">
        <v>16215.903609999999</v>
      </c>
      <c r="J5291" s="2">
        <v>85188.491019999987</v>
      </c>
      <c r="K5291" s="2" t="s">
        <v>28</v>
      </c>
      <c r="L5291" s="2" t="s">
        <v>16</v>
      </c>
      <c r="M5291">
        <v>4</v>
      </c>
      <c r="N5291">
        <v>11</v>
      </c>
      <c r="O5291">
        <v>11</v>
      </c>
      <c r="P5291" t="s">
        <v>48</v>
      </c>
    </row>
    <row r="5292" spans="1:16" x14ac:dyDescent="0.25">
      <c r="A5292" s="1">
        <v>43063</v>
      </c>
      <c r="B5292">
        <v>16.54</v>
      </c>
      <c r="C5292">
        <v>59.53</v>
      </c>
      <c r="D5292">
        <v>4.923</v>
      </c>
      <c r="E5292">
        <v>5.5E-2</v>
      </c>
      <c r="F5292">
        <v>4.1000000000000002E-2</v>
      </c>
      <c r="G5292">
        <v>36750.769229999998</v>
      </c>
      <c r="H5292">
        <v>31038.842980000001</v>
      </c>
      <c r="I5292">
        <v>16013.493979999999</v>
      </c>
      <c r="J5292" s="2">
        <v>83803.106189999991</v>
      </c>
      <c r="K5292" s="2" t="s">
        <v>28</v>
      </c>
      <c r="L5292" s="2" t="s">
        <v>16</v>
      </c>
      <c r="M5292">
        <v>4</v>
      </c>
      <c r="N5292">
        <v>11</v>
      </c>
      <c r="O5292">
        <v>11</v>
      </c>
      <c r="P5292" t="s">
        <v>48</v>
      </c>
    </row>
    <row r="5293" spans="1:16" x14ac:dyDescent="0.25">
      <c r="A5293" s="1">
        <v>43064</v>
      </c>
      <c r="B5293">
        <v>17.489999999999998</v>
      </c>
      <c r="C5293">
        <v>53.72</v>
      </c>
      <c r="D5293">
        <v>7.5999999999999998E-2</v>
      </c>
      <c r="E5293">
        <v>5.5E-2</v>
      </c>
      <c r="F5293">
        <v>8.5000000000000006E-2</v>
      </c>
      <c r="G5293">
        <v>22203.07692</v>
      </c>
      <c r="H5293">
        <v>17204.132229999999</v>
      </c>
      <c r="I5293">
        <v>10039.51807</v>
      </c>
      <c r="J5293" s="2">
        <v>49446.727219999993</v>
      </c>
      <c r="K5293" s="2" t="s">
        <v>28</v>
      </c>
      <c r="L5293" s="2" t="s">
        <v>19</v>
      </c>
      <c r="M5293">
        <v>5</v>
      </c>
      <c r="N5293">
        <v>11</v>
      </c>
      <c r="O5293">
        <v>11</v>
      </c>
      <c r="P5293" t="s">
        <v>48</v>
      </c>
    </row>
    <row r="5294" spans="1:16" x14ac:dyDescent="0.25">
      <c r="A5294" s="1">
        <v>43064</v>
      </c>
      <c r="B5294">
        <v>16.93</v>
      </c>
      <c r="C5294">
        <v>57.59</v>
      </c>
      <c r="D5294">
        <v>0.08</v>
      </c>
      <c r="E5294">
        <v>5.5E-2</v>
      </c>
      <c r="F5294">
        <v>5.6000000000000001E-2</v>
      </c>
      <c r="G5294">
        <v>21698.46154</v>
      </c>
      <c r="H5294">
        <v>16932.644629999999</v>
      </c>
      <c r="I5294">
        <v>9675.1807229999995</v>
      </c>
      <c r="J5294" s="2">
        <v>48306.286892999997</v>
      </c>
      <c r="K5294" s="2" t="s">
        <v>28</v>
      </c>
      <c r="L5294" s="2" t="s">
        <v>19</v>
      </c>
      <c r="M5294">
        <v>5</v>
      </c>
      <c r="N5294">
        <v>11</v>
      </c>
      <c r="O5294">
        <v>11</v>
      </c>
      <c r="P5294" t="s">
        <v>48</v>
      </c>
    </row>
    <row r="5295" spans="1:16" x14ac:dyDescent="0.25">
      <c r="A5295" s="1">
        <v>43064</v>
      </c>
      <c r="B5295">
        <v>16.829999999999998</v>
      </c>
      <c r="C5295">
        <v>64.489999999999995</v>
      </c>
      <c r="D5295">
        <v>4.923</v>
      </c>
      <c r="E5295">
        <v>5.5E-2</v>
      </c>
      <c r="F5295">
        <v>3.3000000000000002E-2</v>
      </c>
      <c r="G5295">
        <v>37784.615380000003</v>
      </c>
      <c r="H5295">
        <v>31652.479340000002</v>
      </c>
      <c r="I5295">
        <v>16285.3012</v>
      </c>
      <c r="J5295" s="2">
        <v>85722.39592000001</v>
      </c>
      <c r="K5295" s="2" t="s">
        <v>28</v>
      </c>
      <c r="L5295" s="2" t="s">
        <v>19</v>
      </c>
      <c r="M5295">
        <v>5</v>
      </c>
      <c r="N5295">
        <v>11</v>
      </c>
      <c r="O5295">
        <v>11</v>
      </c>
      <c r="P5295" t="s">
        <v>48</v>
      </c>
    </row>
    <row r="5296" spans="1:16" x14ac:dyDescent="0.25">
      <c r="A5296" s="1">
        <v>43064</v>
      </c>
      <c r="B5296">
        <v>16.63</v>
      </c>
      <c r="C5296">
        <v>65.12</v>
      </c>
      <c r="D5296">
        <v>4.915</v>
      </c>
      <c r="E5296">
        <v>5.5E-2</v>
      </c>
      <c r="F5296">
        <v>3.3000000000000002E-2</v>
      </c>
      <c r="G5296">
        <v>37606.153850000002</v>
      </c>
      <c r="H5296">
        <v>31358.67769</v>
      </c>
      <c r="I5296">
        <v>16308.433730000001</v>
      </c>
      <c r="J5296" s="2">
        <v>85273.265270000004</v>
      </c>
      <c r="K5296" s="2" t="s">
        <v>28</v>
      </c>
      <c r="L5296" s="2" t="s">
        <v>19</v>
      </c>
      <c r="M5296">
        <v>5</v>
      </c>
      <c r="N5296">
        <v>11</v>
      </c>
      <c r="O5296">
        <v>11</v>
      </c>
      <c r="P5296" t="s">
        <v>48</v>
      </c>
    </row>
    <row r="5297" spans="1:16" x14ac:dyDescent="0.25">
      <c r="A5297" s="1">
        <v>43064</v>
      </c>
      <c r="B5297">
        <v>15.45</v>
      </c>
      <c r="C5297">
        <v>69.05</v>
      </c>
      <c r="D5297">
        <v>4.9219999999999997</v>
      </c>
      <c r="E5297">
        <v>5.5E-2</v>
      </c>
      <c r="F5297">
        <v>6.7000000000000004E-2</v>
      </c>
      <c r="G5297">
        <v>36036.92308</v>
      </c>
      <c r="H5297">
        <v>29752.06612</v>
      </c>
      <c r="I5297">
        <v>15620.240959999999</v>
      </c>
      <c r="J5297" s="2">
        <v>81409.230159999992</v>
      </c>
      <c r="K5297" s="2" t="s">
        <v>28</v>
      </c>
      <c r="L5297" s="2" t="s">
        <v>19</v>
      </c>
      <c r="M5297">
        <v>5</v>
      </c>
      <c r="N5297">
        <v>11</v>
      </c>
      <c r="O5297">
        <v>11</v>
      </c>
      <c r="P5297" t="s">
        <v>48</v>
      </c>
    </row>
    <row r="5298" spans="1:16" x14ac:dyDescent="0.25">
      <c r="A5298" s="1">
        <v>43064</v>
      </c>
      <c r="B5298">
        <v>15.46</v>
      </c>
      <c r="C5298">
        <v>69.319999999999993</v>
      </c>
      <c r="D5298">
        <v>4.9219999999999997</v>
      </c>
      <c r="E5298">
        <v>5.5E-2</v>
      </c>
      <c r="F5298">
        <v>7.0000000000000007E-2</v>
      </c>
      <c r="G5298">
        <v>35083.07692</v>
      </c>
      <c r="H5298">
        <v>28178.925620000002</v>
      </c>
      <c r="I5298">
        <v>15348.433730000001</v>
      </c>
      <c r="J5298" s="2">
        <v>78610.436270000006</v>
      </c>
      <c r="K5298" s="2" t="s">
        <v>28</v>
      </c>
      <c r="L5298" s="2" t="s">
        <v>19</v>
      </c>
      <c r="M5298">
        <v>5</v>
      </c>
      <c r="N5298">
        <v>11</v>
      </c>
      <c r="O5298">
        <v>11</v>
      </c>
      <c r="P5298" t="s">
        <v>48</v>
      </c>
    </row>
    <row r="5299" spans="1:16" x14ac:dyDescent="0.25">
      <c r="A5299" s="1">
        <v>43065</v>
      </c>
      <c r="B5299">
        <v>14.1</v>
      </c>
      <c r="C5299">
        <v>72</v>
      </c>
      <c r="D5299">
        <v>4.9139999999999997</v>
      </c>
      <c r="E5299">
        <v>5.5E-2</v>
      </c>
      <c r="F5299">
        <v>8.2000000000000003E-2</v>
      </c>
      <c r="G5299">
        <v>27575.384620000001</v>
      </c>
      <c r="H5299">
        <v>22064.876029999999</v>
      </c>
      <c r="I5299">
        <v>11959.51807</v>
      </c>
      <c r="J5299" s="2">
        <v>61599.778719999995</v>
      </c>
      <c r="K5299" s="2" t="s">
        <v>28</v>
      </c>
      <c r="L5299" s="2" t="s">
        <v>12</v>
      </c>
      <c r="M5299">
        <v>6</v>
      </c>
      <c r="N5299">
        <v>11</v>
      </c>
      <c r="O5299">
        <v>11</v>
      </c>
      <c r="P5299" t="s">
        <v>48</v>
      </c>
    </row>
    <row r="5300" spans="1:16" x14ac:dyDescent="0.25">
      <c r="A5300" s="1">
        <v>43065</v>
      </c>
      <c r="B5300">
        <v>13.44</v>
      </c>
      <c r="C5300">
        <v>71.400000000000006</v>
      </c>
      <c r="D5300">
        <v>4.9189999999999996</v>
      </c>
      <c r="E5300">
        <v>5.5E-2</v>
      </c>
      <c r="F5300">
        <v>0.107</v>
      </c>
      <c r="G5300">
        <v>24381.53846</v>
      </c>
      <c r="H5300">
        <v>18688.016530000001</v>
      </c>
      <c r="I5300">
        <v>10716.14458</v>
      </c>
      <c r="J5300" s="2">
        <v>53785.699570000004</v>
      </c>
      <c r="K5300" s="2" t="s">
        <v>28</v>
      </c>
      <c r="L5300" s="2" t="s">
        <v>12</v>
      </c>
      <c r="M5300">
        <v>6</v>
      </c>
      <c r="N5300">
        <v>11</v>
      </c>
      <c r="O5300">
        <v>11</v>
      </c>
      <c r="P5300" t="s">
        <v>48</v>
      </c>
    </row>
    <row r="5301" spans="1:16" x14ac:dyDescent="0.25">
      <c r="A5301" s="1">
        <v>43065</v>
      </c>
      <c r="B5301">
        <v>13.17</v>
      </c>
      <c r="C5301">
        <v>71.3</v>
      </c>
      <c r="D5301">
        <v>4.9210000000000003</v>
      </c>
      <c r="E5301">
        <v>5.5E-2</v>
      </c>
      <c r="F5301">
        <v>7.0000000000000007E-2</v>
      </c>
      <c r="G5301">
        <v>21981.53846</v>
      </c>
      <c r="H5301">
        <v>16319.008260000001</v>
      </c>
      <c r="I5301">
        <v>9773.4939759999997</v>
      </c>
      <c r="J5301" s="2">
        <v>48074.040695999996</v>
      </c>
      <c r="K5301" s="2" t="s">
        <v>28</v>
      </c>
      <c r="L5301" s="2" t="s">
        <v>12</v>
      </c>
      <c r="M5301">
        <v>6</v>
      </c>
      <c r="N5301">
        <v>11</v>
      </c>
      <c r="O5301">
        <v>11</v>
      </c>
      <c r="P5301" t="s">
        <v>48</v>
      </c>
    </row>
    <row r="5302" spans="1:16" x14ac:dyDescent="0.25">
      <c r="A5302" s="1">
        <v>43065</v>
      </c>
      <c r="B5302">
        <v>17.79</v>
      </c>
      <c r="C5302">
        <v>61.92</v>
      </c>
      <c r="D5302">
        <v>4.9169999999999998</v>
      </c>
      <c r="E5302">
        <v>5.5E-2</v>
      </c>
      <c r="F5302">
        <v>4.3999999999999997E-2</v>
      </c>
      <c r="G5302">
        <v>38572.307690000001</v>
      </c>
      <c r="H5302">
        <v>30097.93388</v>
      </c>
      <c r="I5302">
        <v>16331.566269999999</v>
      </c>
      <c r="J5302" s="2">
        <v>85001.807839999994</v>
      </c>
      <c r="K5302" s="2" t="s">
        <v>28</v>
      </c>
      <c r="L5302" s="2" t="s">
        <v>12</v>
      </c>
      <c r="M5302">
        <v>6</v>
      </c>
      <c r="N5302">
        <v>11</v>
      </c>
      <c r="O5302">
        <v>11</v>
      </c>
      <c r="P5302" t="s">
        <v>48</v>
      </c>
    </row>
    <row r="5303" spans="1:16" x14ac:dyDescent="0.25">
      <c r="A5303" s="1">
        <v>43065</v>
      </c>
      <c r="B5303">
        <v>17.66</v>
      </c>
      <c r="C5303">
        <v>63.19</v>
      </c>
      <c r="D5303">
        <v>4.9240000000000004</v>
      </c>
      <c r="E5303">
        <v>5.5E-2</v>
      </c>
      <c r="F5303">
        <v>4.3999999999999997E-2</v>
      </c>
      <c r="G5303">
        <v>38523.07692</v>
      </c>
      <c r="H5303">
        <v>30291.32231</v>
      </c>
      <c r="I5303">
        <v>16441.445779999998</v>
      </c>
      <c r="J5303" s="2">
        <v>85255.84500999999</v>
      </c>
      <c r="K5303" s="2" t="s">
        <v>28</v>
      </c>
      <c r="L5303" s="2" t="s">
        <v>12</v>
      </c>
      <c r="M5303">
        <v>6</v>
      </c>
      <c r="N5303">
        <v>11</v>
      </c>
      <c r="O5303">
        <v>11</v>
      </c>
      <c r="P5303" t="s">
        <v>48</v>
      </c>
    </row>
    <row r="5304" spans="1:16" x14ac:dyDescent="0.25">
      <c r="A5304" s="1">
        <v>43065</v>
      </c>
      <c r="B5304">
        <v>15.61</v>
      </c>
      <c r="C5304">
        <v>75</v>
      </c>
      <c r="D5304">
        <v>8.2000000000000003E-2</v>
      </c>
      <c r="E5304">
        <v>5.5E-2</v>
      </c>
      <c r="F5304">
        <v>7.0000000000000007E-2</v>
      </c>
      <c r="G5304">
        <v>36830.769229999998</v>
      </c>
      <c r="H5304">
        <v>29692.561979999999</v>
      </c>
      <c r="I5304">
        <v>15996.14458</v>
      </c>
      <c r="J5304" s="2">
        <v>82519.475789999997</v>
      </c>
      <c r="K5304" s="2" t="s">
        <v>28</v>
      </c>
      <c r="L5304" s="2" t="s">
        <v>12</v>
      </c>
      <c r="M5304">
        <v>6</v>
      </c>
      <c r="N5304">
        <v>11</v>
      </c>
      <c r="O5304">
        <v>11</v>
      </c>
      <c r="P5304" t="s">
        <v>48</v>
      </c>
    </row>
    <row r="5305" spans="1:16" x14ac:dyDescent="0.25">
      <c r="A5305" s="1">
        <v>43065</v>
      </c>
      <c r="B5305">
        <v>12.28</v>
      </c>
      <c r="C5305">
        <v>80.599999999999994</v>
      </c>
      <c r="D5305">
        <v>8.1000000000000003E-2</v>
      </c>
      <c r="E5305">
        <v>5.5E-2</v>
      </c>
      <c r="F5305">
        <v>7.3999999999999996E-2</v>
      </c>
      <c r="G5305">
        <v>27446.153849999999</v>
      </c>
      <c r="H5305">
        <v>21983.057850000001</v>
      </c>
      <c r="I5305">
        <v>12254.457829999999</v>
      </c>
      <c r="J5305" s="2">
        <v>61683.669529999999</v>
      </c>
      <c r="K5305" s="2" t="s">
        <v>28</v>
      </c>
      <c r="L5305" s="2" t="s">
        <v>12</v>
      </c>
      <c r="M5305">
        <v>6</v>
      </c>
      <c r="N5305">
        <v>11</v>
      </c>
      <c r="O5305">
        <v>11</v>
      </c>
      <c r="P5305" t="s">
        <v>48</v>
      </c>
    </row>
    <row r="5306" spans="1:16" x14ac:dyDescent="0.25">
      <c r="A5306" s="1">
        <v>43066</v>
      </c>
      <c r="B5306">
        <v>11.93</v>
      </c>
      <c r="C5306">
        <v>82.5</v>
      </c>
      <c r="D5306">
        <v>8.3000000000000004E-2</v>
      </c>
      <c r="E5306">
        <v>5.5E-2</v>
      </c>
      <c r="F5306">
        <v>0.13700000000000001</v>
      </c>
      <c r="G5306">
        <v>25255.384620000001</v>
      </c>
      <c r="H5306">
        <v>19628.925620000002</v>
      </c>
      <c r="I5306">
        <v>11219.277110000001</v>
      </c>
      <c r="J5306" s="2">
        <v>56103.587350000009</v>
      </c>
      <c r="K5306" s="2" t="s">
        <v>28</v>
      </c>
      <c r="L5306" s="2" t="s">
        <v>13</v>
      </c>
      <c r="M5306">
        <v>0</v>
      </c>
      <c r="N5306">
        <v>11</v>
      </c>
      <c r="O5306">
        <v>11</v>
      </c>
      <c r="P5306" t="s">
        <v>48</v>
      </c>
    </row>
    <row r="5307" spans="1:16" x14ac:dyDescent="0.25">
      <c r="A5307" s="1">
        <v>43066</v>
      </c>
      <c r="B5307">
        <v>10.5</v>
      </c>
      <c r="C5307">
        <v>85.1</v>
      </c>
      <c r="D5307">
        <v>7.9000000000000001E-2</v>
      </c>
      <c r="E5307">
        <v>5.5E-2</v>
      </c>
      <c r="F5307">
        <v>0.14499999999999999</v>
      </c>
      <c r="G5307">
        <v>21840</v>
      </c>
      <c r="H5307">
        <v>16501.239669999999</v>
      </c>
      <c r="I5307">
        <v>9796.6265060000005</v>
      </c>
      <c r="J5307" s="2">
        <v>48137.866175999996</v>
      </c>
      <c r="K5307" s="2" t="s">
        <v>28</v>
      </c>
      <c r="L5307" s="2" t="s">
        <v>13</v>
      </c>
      <c r="M5307">
        <v>0</v>
      </c>
      <c r="N5307">
        <v>11</v>
      </c>
      <c r="O5307">
        <v>11</v>
      </c>
      <c r="P5307" t="s">
        <v>48</v>
      </c>
    </row>
    <row r="5308" spans="1:16" x14ac:dyDescent="0.25">
      <c r="A5308" s="1">
        <v>43066</v>
      </c>
      <c r="B5308">
        <v>10.16</v>
      </c>
      <c r="C5308">
        <v>86.3</v>
      </c>
      <c r="D5308">
        <v>8.5999999999999993E-2</v>
      </c>
      <c r="E5308">
        <v>5.5E-2</v>
      </c>
      <c r="F5308">
        <v>0.107</v>
      </c>
      <c r="G5308">
        <v>21889.230769999998</v>
      </c>
      <c r="H5308">
        <v>16266.942150000001</v>
      </c>
      <c r="I5308">
        <v>9484.3373489999994</v>
      </c>
      <c r="J5308" s="2">
        <v>47640.510268999999</v>
      </c>
      <c r="K5308" s="2" t="s">
        <v>28</v>
      </c>
      <c r="L5308" s="2" t="s">
        <v>13</v>
      </c>
      <c r="M5308">
        <v>0</v>
      </c>
      <c r="N5308">
        <v>11</v>
      </c>
      <c r="O5308">
        <v>11</v>
      </c>
      <c r="P5308" t="s">
        <v>48</v>
      </c>
    </row>
    <row r="5309" spans="1:16" x14ac:dyDescent="0.25">
      <c r="A5309" s="1">
        <v>43066</v>
      </c>
      <c r="B5309">
        <v>9.9</v>
      </c>
      <c r="C5309">
        <v>88.9</v>
      </c>
      <c r="D5309">
        <v>8.3000000000000004E-2</v>
      </c>
      <c r="E5309">
        <v>5.5E-2</v>
      </c>
      <c r="F5309">
        <v>0.14499999999999999</v>
      </c>
      <c r="G5309">
        <v>23335.384620000001</v>
      </c>
      <c r="H5309">
        <v>18319.834709999999</v>
      </c>
      <c r="I5309">
        <v>10039.51807</v>
      </c>
      <c r="J5309" s="2">
        <v>51694.737399999998</v>
      </c>
      <c r="K5309" s="2" t="s">
        <v>28</v>
      </c>
      <c r="L5309" s="2" t="s">
        <v>13</v>
      </c>
      <c r="M5309">
        <v>0</v>
      </c>
      <c r="N5309">
        <v>11</v>
      </c>
      <c r="O5309">
        <v>11</v>
      </c>
      <c r="P5309" t="s">
        <v>48</v>
      </c>
    </row>
    <row r="5310" spans="1:16" x14ac:dyDescent="0.25">
      <c r="A5310" s="1">
        <v>43066</v>
      </c>
      <c r="B5310">
        <v>8.7799999999999994</v>
      </c>
      <c r="C5310">
        <v>88.4</v>
      </c>
      <c r="D5310">
        <v>0.08</v>
      </c>
      <c r="E5310">
        <v>5.5E-2</v>
      </c>
      <c r="F5310">
        <v>0.104</v>
      </c>
      <c r="G5310">
        <v>22664.615379999999</v>
      </c>
      <c r="H5310">
        <v>17962.80992</v>
      </c>
      <c r="I5310">
        <v>9166.2650599999997</v>
      </c>
      <c r="J5310" s="2">
        <v>49793.690360000001</v>
      </c>
      <c r="K5310" s="2" t="s">
        <v>28</v>
      </c>
      <c r="L5310" s="2" t="s">
        <v>13</v>
      </c>
      <c r="M5310">
        <v>0</v>
      </c>
      <c r="N5310">
        <v>11</v>
      </c>
      <c r="O5310">
        <v>11</v>
      </c>
      <c r="P5310" t="s">
        <v>48</v>
      </c>
    </row>
    <row r="5311" spans="1:16" x14ac:dyDescent="0.25">
      <c r="A5311" s="1">
        <v>43066</v>
      </c>
      <c r="B5311">
        <v>8.76</v>
      </c>
      <c r="C5311">
        <v>88.7</v>
      </c>
      <c r="D5311">
        <v>7.9000000000000001E-2</v>
      </c>
      <c r="E5311">
        <v>5.5E-2</v>
      </c>
      <c r="F5311">
        <v>0.107</v>
      </c>
      <c r="G5311">
        <v>22984.615379999999</v>
      </c>
      <c r="H5311">
        <v>18453.719010000001</v>
      </c>
      <c r="I5311">
        <v>7627.9518070000004</v>
      </c>
      <c r="J5311" s="2">
        <v>49066.286197000001</v>
      </c>
      <c r="K5311" s="2" t="s">
        <v>28</v>
      </c>
      <c r="L5311" s="2" t="s">
        <v>13</v>
      </c>
      <c r="M5311">
        <v>0</v>
      </c>
      <c r="N5311">
        <v>11</v>
      </c>
      <c r="O5311">
        <v>11</v>
      </c>
      <c r="P5311" t="s">
        <v>48</v>
      </c>
    </row>
    <row r="5312" spans="1:16" x14ac:dyDescent="0.25">
      <c r="A5312" s="1">
        <v>43066</v>
      </c>
      <c r="B5312">
        <v>12.75</v>
      </c>
      <c r="C5312">
        <v>78.7</v>
      </c>
      <c r="D5312">
        <v>7.1999999999999995E-2</v>
      </c>
      <c r="E5312">
        <v>5.5E-2</v>
      </c>
      <c r="F5312">
        <v>4.8000000000000001E-2</v>
      </c>
      <c r="G5312">
        <v>38209.230770000002</v>
      </c>
      <c r="H5312">
        <v>32217.768599999999</v>
      </c>
      <c r="I5312">
        <v>16134.939759999999</v>
      </c>
      <c r="J5312" s="2">
        <v>86561.939129999999</v>
      </c>
      <c r="K5312" s="2" t="s">
        <v>28</v>
      </c>
      <c r="L5312" s="2" t="s">
        <v>13</v>
      </c>
      <c r="M5312">
        <v>0</v>
      </c>
      <c r="N5312">
        <v>11</v>
      </c>
      <c r="O5312">
        <v>11</v>
      </c>
      <c r="P5312" t="s">
        <v>48</v>
      </c>
    </row>
    <row r="5313" spans="1:16" x14ac:dyDescent="0.25">
      <c r="A5313" s="1">
        <v>43066</v>
      </c>
      <c r="B5313">
        <v>12.35</v>
      </c>
      <c r="C5313">
        <v>78.5</v>
      </c>
      <c r="D5313">
        <v>7.3999999999999996E-2</v>
      </c>
      <c r="E5313">
        <v>5.5E-2</v>
      </c>
      <c r="F5313">
        <v>0.03</v>
      </c>
      <c r="G5313">
        <v>37070.769229999998</v>
      </c>
      <c r="H5313">
        <v>31358.67769</v>
      </c>
      <c r="I5313">
        <v>15961.44578</v>
      </c>
      <c r="J5313" s="2">
        <v>84390.892699999997</v>
      </c>
      <c r="K5313" s="2" t="s">
        <v>28</v>
      </c>
      <c r="L5313" s="2" t="s">
        <v>13</v>
      </c>
      <c r="M5313">
        <v>0</v>
      </c>
      <c r="N5313">
        <v>11</v>
      </c>
      <c r="O5313">
        <v>11</v>
      </c>
      <c r="P5313" t="s">
        <v>48</v>
      </c>
    </row>
    <row r="5314" spans="1:16" x14ac:dyDescent="0.25">
      <c r="A5314" s="1">
        <v>43066</v>
      </c>
      <c r="B5314">
        <v>12.18</v>
      </c>
      <c r="C5314">
        <v>78.7</v>
      </c>
      <c r="D5314">
        <v>7.3999999999999996E-2</v>
      </c>
      <c r="E5314">
        <v>5.5E-2</v>
      </c>
      <c r="F5314">
        <v>4.3999999999999997E-2</v>
      </c>
      <c r="G5314">
        <v>35556.92308</v>
      </c>
      <c r="H5314">
        <v>29830.165290000001</v>
      </c>
      <c r="I5314">
        <v>15695.421689999999</v>
      </c>
      <c r="J5314" s="2">
        <v>81082.510060000001</v>
      </c>
      <c r="K5314" s="2" t="s">
        <v>28</v>
      </c>
      <c r="L5314" s="2" t="s">
        <v>13</v>
      </c>
      <c r="M5314">
        <v>0</v>
      </c>
      <c r="N5314">
        <v>11</v>
      </c>
      <c r="O5314">
        <v>11</v>
      </c>
      <c r="P5314" t="s">
        <v>48</v>
      </c>
    </row>
    <row r="5315" spans="1:16" x14ac:dyDescent="0.25">
      <c r="A5315" s="1">
        <v>43066</v>
      </c>
      <c r="B5315">
        <v>11.79</v>
      </c>
      <c r="C5315">
        <v>80.599999999999994</v>
      </c>
      <c r="D5315">
        <v>7.4999999999999997E-2</v>
      </c>
      <c r="E5315">
        <v>5.5E-2</v>
      </c>
      <c r="F5315">
        <v>7.0000000000000007E-2</v>
      </c>
      <c r="G5315">
        <v>31126.153849999999</v>
      </c>
      <c r="H5315">
        <v>25742.975210000001</v>
      </c>
      <c r="I5315">
        <v>13387.95181</v>
      </c>
      <c r="J5315" s="2">
        <v>70257.080870000005</v>
      </c>
      <c r="K5315" s="2" t="s">
        <v>28</v>
      </c>
      <c r="L5315" s="2" t="s">
        <v>13</v>
      </c>
      <c r="M5315">
        <v>0</v>
      </c>
      <c r="N5315">
        <v>11</v>
      </c>
      <c r="O5315">
        <v>11</v>
      </c>
      <c r="P5315" t="s">
        <v>48</v>
      </c>
    </row>
    <row r="5316" spans="1:16" x14ac:dyDescent="0.25">
      <c r="A5316" s="1">
        <v>43067</v>
      </c>
      <c r="B5316">
        <v>13.83</v>
      </c>
      <c r="C5316">
        <v>89.9</v>
      </c>
      <c r="D5316">
        <v>6.7000000000000004E-2</v>
      </c>
      <c r="E5316">
        <v>5.5E-2</v>
      </c>
      <c r="F5316">
        <v>0.13300000000000001</v>
      </c>
      <c r="G5316">
        <v>21563.07692</v>
      </c>
      <c r="H5316">
        <v>17419.834709999999</v>
      </c>
      <c r="I5316">
        <v>9519.036145</v>
      </c>
      <c r="J5316" s="2">
        <v>48501.947775000001</v>
      </c>
      <c r="K5316" s="2" t="s">
        <v>28</v>
      </c>
      <c r="L5316" s="2" t="s">
        <v>18</v>
      </c>
      <c r="M5316">
        <v>1</v>
      </c>
      <c r="N5316">
        <v>11</v>
      </c>
      <c r="O5316">
        <v>11</v>
      </c>
      <c r="P5316" t="s">
        <v>48</v>
      </c>
    </row>
    <row r="5317" spans="1:16" x14ac:dyDescent="0.25">
      <c r="A5317" s="1">
        <v>43067</v>
      </c>
      <c r="B5317">
        <v>17.829999999999998</v>
      </c>
      <c r="C5317">
        <v>63.42</v>
      </c>
      <c r="D5317">
        <v>4.9240000000000004</v>
      </c>
      <c r="E5317">
        <v>5.5E-2</v>
      </c>
      <c r="F5317">
        <v>5.6000000000000001E-2</v>
      </c>
      <c r="G5317">
        <v>39236.92308</v>
      </c>
      <c r="H5317">
        <v>33002.479339999998</v>
      </c>
      <c r="I5317">
        <v>16996.626509999998</v>
      </c>
      <c r="J5317" s="2">
        <v>89236.02893</v>
      </c>
      <c r="K5317" s="2" t="s">
        <v>28</v>
      </c>
      <c r="L5317" s="2" t="s">
        <v>18</v>
      </c>
      <c r="M5317">
        <v>1</v>
      </c>
      <c r="N5317">
        <v>11</v>
      </c>
      <c r="O5317">
        <v>11</v>
      </c>
      <c r="P5317" t="s">
        <v>48</v>
      </c>
    </row>
    <row r="5318" spans="1:16" x14ac:dyDescent="0.25">
      <c r="A5318" s="1">
        <v>43067</v>
      </c>
      <c r="B5318">
        <v>17.7</v>
      </c>
      <c r="C5318">
        <v>66.349999999999994</v>
      </c>
      <c r="D5318">
        <v>4.9219999999999997</v>
      </c>
      <c r="E5318">
        <v>5.5E-2</v>
      </c>
      <c r="F5318">
        <v>8.8999999999999996E-2</v>
      </c>
      <c r="G5318">
        <v>37747.692309999999</v>
      </c>
      <c r="H5318">
        <v>32552.479340000002</v>
      </c>
      <c r="I5318">
        <v>17158.554220000002</v>
      </c>
      <c r="J5318" s="2">
        <v>87458.725870000009</v>
      </c>
      <c r="K5318" s="2" t="s">
        <v>28</v>
      </c>
      <c r="L5318" s="2" t="s">
        <v>18</v>
      </c>
      <c r="M5318">
        <v>1</v>
      </c>
      <c r="N5318">
        <v>11</v>
      </c>
      <c r="O5318">
        <v>11</v>
      </c>
      <c r="P5318" t="s">
        <v>48</v>
      </c>
    </row>
    <row r="5319" spans="1:16" x14ac:dyDescent="0.25">
      <c r="A5319" s="1">
        <v>43068</v>
      </c>
      <c r="B5319">
        <v>16.899999999999999</v>
      </c>
      <c r="C5319">
        <v>63.55</v>
      </c>
      <c r="D5319">
        <v>4.9139999999999997</v>
      </c>
      <c r="E5319">
        <v>5.5E-2</v>
      </c>
      <c r="F5319">
        <v>8.5000000000000006E-2</v>
      </c>
      <c r="G5319">
        <v>22818.46154</v>
      </c>
      <c r="H5319">
        <v>18267.768599999999</v>
      </c>
      <c r="I5319">
        <v>8848.192771</v>
      </c>
      <c r="J5319" s="2">
        <v>49934.422911000001</v>
      </c>
      <c r="K5319" s="2" t="s">
        <v>28</v>
      </c>
      <c r="L5319" s="2" t="s">
        <v>14</v>
      </c>
      <c r="M5319">
        <v>2</v>
      </c>
      <c r="N5319">
        <v>11</v>
      </c>
      <c r="O5319">
        <v>11</v>
      </c>
      <c r="P5319" t="s">
        <v>48</v>
      </c>
    </row>
    <row r="5320" spans="1:16" x14ac:dyDescent="0.25">
      <c r="A5320" s="1">
        <v>43068</v>
      </c>
      <c r="B5320">
        <v>16.420000000000002</v>
      </c>
      <c r="C5320">
        <v>66.349999999999994</v>
      </c>
      <c r="D5320">
        <v>4.9180000000000001</v>
      </c>
      <c r="E5320">
        <v>5.5E-2</v>
      </c>
      <c r="F5320">
        <v>8.8999999999999996E-2</v>
      </c>
      <c r="G5320">
        <v>22627.692309999999</v>
      </c>
      <c r="H5320">
        <v>18918.59504</v>
      </c>
      <c r="I5320">
        <v>7697.3493980000003</v>
      </c>
      <c r="J5320" s="2">
        <v>49243.636747999997</v>
      </c>
      <c r="K5320" s="2" t="s">
        <v>28</v>
      </c>
      <c r="L5320" s="2" t="s">
        <v>14</v>
      </c>
      <c r="M5320">
        <v>2</v>
      </c>
      <c r="N5320">
        <v>11</v>
      </c>
      <c r="O5320">
        <v>11</v>
      </c>
      <c r="P5320" t="s">
        <v>48</v>
      </c>
    </row>
    <row r="5321" spans="1:16" x14ac:dyDescent="0.25">
      <c r="A5321" s="1">
        <v>43069</v>
      </c>
      <c r="B5321">
        <v>12.27</v>
      </c>
      <c r="C5321">
        <v>80.8</v>
      </c>
      <c r="D5321">
        <v>0.08</v>
      </c>
      <c r="E5321">
        <v>5.5E-2</v>
      </c>
      <c r="F5321">
        <v>0.13700000000000001</v>
      </c>
      <c r="G5321">
        <v>21815.384620000001</v>
      </c>
      <c r="H5321">
        <v>17780.578509999999</v>
      </c>
      <c r="I5321">
        <v>9409.1566270000003</v>
      </c>
      <c r="J5321" s="2">
        <v>49005.119757000008</v>
      </c>
      <c r="K5321" s="2" t="s">
        <v>28</v>
      </c>
      <c r="L5321" s="2" t="s">
        <v>15</v>
      </c>
      <c r="M5321">
        <v>3</v>
      </c>
      <c r="N5321">
        <v>11</v>
      </c>
      <c r="O5321">
        <v>11</v>
      </c>
      <c r="P5321" t="s">
        <v>48</v>
      </c>
    </row>
    <row r="5322" spans="1:16" x14ac:dyDescent="0.25">
      <c r="A5322" s="1">
        <v>43069</v>
      </c>
      <c r="B5322">
        <v>9.4600000000000009</v>
      </c>
      <c r="C5322">
        <v>83.3</v>
      </c>
      <c r="D5322">
        <v>8.1000000000000003E-2</v>
      </c>
      <c r="E5322">
        <v>5.5E-2</v>
      </c>
      <c r="F5322">
        <v>0.13300000000000001</v>
      </c>
      <c r="G5322">
        <v>22683.07692</v>
      </c>
      <c r="H5322">
        <v>18375.61983</v>
      </c>
      <c r="I5322">
        <v>7119.036145</v>
      </c>
      <c r="J5322" s="2">
        <v>48177.732895000001</v>
      </c>
      <c r="K5322" s="2" t="s">
        <v>28</v>
      </c>
      <c r="L5322" s="2" t="s">
        <v>15</v>
      </c>
      <c r="M5322">
        <v>3</v>
      </c>
      <c r="N5322">
        <v>11</v>
      </c>
      <c r="O5322">
        <v>11</v>
      </c>
      <c r="P5322" t="s">
        <v>48</v>
      </c>
    </row>
    <row r="5323" spans="1:16" x14ac:dyDescent="0.25">
      <c r="A5323" s="1">
        <v>43069</v>
      </c>
      <c r="B5323">
        <v>16.78</v>
      </c>
      <c r="C5323">
        <v>74.5</v>
      </c>
      <c r="D5323">
        <v>6.9000000000000006E-2</v>
      </c>
      <c r="E5323">
        <v>5.5E-2</v>
      </c>
      <c r="F5323">
        <v>4.3999999999999997E-2</v>
      </c>
      <c r="G5323">
        <v>39710.769229999998</v>
      </c>
      <c r="H5323">
        <v>33716.52893</v>
      </c>
      <c r="I5323">
        <v>16123.37349</v>
      </c>
      <c r="J5323" s="2">
        <v>89550.671650000004</v>
      </c>
      <c r="K5323" s="2" t="s">
        <v>28</v>
      </c>
      <c r="L5323" s="2" t="s">
        <v>15</v>
      </c>
      <c r="M5323">
        <v>3</v>
      </c>
      <c r="N5323">
        <v>11</v>
      </c>
      <c r="O5323">
        <v>11</v>
      </c>
      <c r="P5323" t="s">
        <v>48</v>
      </c>
    </row>
    <row r="5324" spans="1:16" x14ac:dyDescent="0.25">
      <c r="A5324" s="1">
        <v>43069</v>
      </c>
      <c r="B5324">
        <v>15.11</v>
      </c>
      <c r="C5324">
        <v>79.5</v>
      </c>
      <c r="D5324">
        <v>7.2999999999999995E-2</v>
      </c>
      <c r="E5324">
        <v>5.5E-2</v>
      </c>
      <c r="F5324">
        <v>8.8999999999999996E-2</v>
      </c>
      <c r="G5324">
        <v>38941.538460000003</v>
      </c>
      <c r="H5324">
        <v>33136.363640000003</v>
      </c>
      <c r="I5324">
        <v>16129.156629999999</v>
      </c>
      <c r="J5324" s="2">
        <v>88207.058730000004</v>
      </c>
      <c r="K5324" s="2" t="s">
        <v>28</v>
      </c>
      <c r="L5324" s="2" t="s">
        <v>15</v>
      </c>
      <c r="M5324">
        <v>3</v>
      </c>
      <c r="N5324">
        <v>11</v>
      </c>
      <c r="O5324">
        <v>11</v>
      </c>
      <c r="P5324" t="s">
        <v>48</v>
      </c>
    </row>
    <row r="5325" spans="1:16" x14ac:dyDescent="0.25">
      <c r="A5325" s="1">
        <v>43069</v>
      </c>
      <c r="B5325">
        <v>13.14</v>
      </c>
      <c r="C5325">
        <v>85</v>
      </c>
      <c r="D5325">
        <v>7.1999999999999995E-2</v>
      </c>
      <c r="E5325">
        <v>5.5E-2</v>
      </c>
      <c r="F5325">
        <v>8.8999999999999996E-2</v>
      </c>
      <c r="G5325">
        <v>35150.769229999998</v>
      </c>
      <c r="H5325">
        <v>29655.371899999998</v>
      </c>
      <c r="I5325">
        <v>14926.26506</v>
      </c>
      <c r="J5325" s="2">
        <v>79732.406189999994</v>
      </c>
      <c r="K5325" s="2" t="s">
        <v>28</v>
      </c>
      <c r="L5325" s="2" t="s">
        <v>15</v>
      </c>
      <c r="M5325">
        <v>3</v>
      </c>
      <c r="N5325">
        <v>11</v>
      </c>
      <c r="O5325">
        <v>11</v>
      </c>
      <c r="P5325" t="s">
        <v>48</v>
      </c>
    </row>
    <row r="5326" spans="1:16" x14ac:dyDescent="0.25">
      <c r="A5326" s="1">
        <v>43070</v>
      </c>
      <c r="B5326">
        <v>17.600000000000001</v>
      </c>
      <c r="C5326">
        <v>68.56</v>
      </c>
      <c r="D5326">
        <v>7.9000000000000001E-2</v>
      </c>
      <c r="E5326">
        <v>5.5E-2</v>
      </c>
      <c r="F5326">
        <v>0.16700000000000001</v>
      </c>
      <c r="G5326">
        <v>21682.129280000001</v>
      </c>
      <c r="H5326">
        <v>16204.97085</v>
      </c>
      <c r="I5326">
        <v>9478.9915970000002</v>
      </c>
      <c r="J5326" s="2">
        <v>47366.091726999999</v>
      </c>
      <c r="K5326" s="2" t="s">
        <v>29</v>
      </c>
      <c r="L5326" s="2" t="s">
        <v>16</v>
      </c>
      <c r="M5326">
        <v>4</v>
      </c>
      <c r="N5326">
        <v>12</v>
      </c>
      <c r="O5326">
        <v>12</v>
      </c>
      <c r="P5326" t="s">
        <v>49</v>
      </c>
    </row>
    <row r="5327" spans="1:16" x14ac:dyDescent="0.25">
      <c r="A5327" s="1">
        <v>43070</v>
      </c>
      <c r="B5327">
        <v>18.12</v>
      </c>
      <c r="C5327">
        <v>61.45</v>
      </c>
      <c r="D5327">
        <v>8.2000000000000003E-2</v>
      </c>
      <c r="E5327">
        <v>5.5E-2</v>
      </c>
      <c r="F5327">
        <v>0.156</v>
      </c>
      <c r="G5327">
        <v>21499.619770000001</v>
      </c>
      <c r="H5327">
        <v>16054.004300000001</v>
      </c>
      <c r="I5327">
        <v>9473.229292</v>
      </c>
      <c r="J5327" s="2">
        <v>47026.853362000009</v>
      </c>
      <c r="K5327" s="2" t="s">
        <v>29</v>
      </c>
      <c r="L5327" s="2" t="s">
        <v>16</v>
      </c>
      <c r="M5327">
        <v>4</v>
      </c>
      <c r="N5327">
        <v>12</v>
      </c>
      <c r="O5327">
        <v>12</v>
      </c>
      <c r="P5327" t="s">
        <v>49</v>
      </c>
    </row>
    <row r="5328" spans="1:16" x14ac:dyDescent="0.25">
      <c r="A5328" s="1">
        <v>43070</v>
      </c>
      <c r="B5328">
        <v>17.37</v>
      </c>
      <c r="C5328">
        <v>68.52</v>
      </c>
      <c r="D5328">
        <v>7.9000000000000001E-2</v>
      </c>
      <c r="E5328">
        <v>5.5E-2</v>
      </c>
      <c r="F5328">
        <v>0.152</v>
      </c>
      <c r="G5328">
        <v>21292.775669999999</v>
      </c>
      <c r="H5328">
        <v>16285.977290000001</v>
      </c>
      <c r="I5328">
        <v>9473.229292</v>
      </c>
      <c r="J5328" s="2">
        <v>47051.982252000002</v>
      </c>
      <c r="K5328" s="2" t="s">
        <v>29</v>
      </c>
      <c r="L5328" s="2" t="s">
        <v>16</v>
      </c>
      <c r="M5328">
        <v>4</v>
      </c>
      <c r="N5328">
        <v>12</v>
      </c>
      <c r="O5328">
        <v>12</v>
      </c>
      <c r="P5328" t="s">
        <v>49</v>
      </c>
    </row>
    <row r="5329" spans="1:16" x14ac:dyDescent="0.25">
      <c r="A5329" s="1">
        <v>43070</v>
      </c>
      <c r="B5329">
        <v>15.94</v>
      </c>
      <c r="C5329">
        <v>79.599999999999994</v>
      </c>
      <c r="D5329">
        <v>8.1000000000000003E-2</v>
      </c>
      <c r="E5329">
        <v>5.5E-2</v>
      </c>
      <c r="F5329">
        <v>0.13300000000000001</v>
      </c>
      <c r="G5329">
        <v>22156.653989999999</v>
      </c>
      <c r="H5329">
        <v>16646.82418</v>
      </c>
      <c r="I5329">
        <v>9300.3601440000002</v>
      </c>
      <c r="J5329" s="2">
        <v>48103.838314000001</v>
      </c>
      <c r="K5329" s="2" t="s">
        <v>29</v>
      </c>
      <c r="L5329" s="2" t="s">
        <v>16</v>
      </c>
      <c r="M5329">
        <v>4</v>
      </c>
      <c r="N5329">
        <v>12</v>
      </c>
      <c r="O5329">
        <v>12</v>
      </c>
      <c r="P5329" t="s">
        <v>49</v>
      </c>
    </row>
    <row r="5330" spans="1:16" x14ac:dyDescent="0.25">
      <c r="A5330" s="1">
        <v>43070</v>
      </c>
      <c r="B5330">
        <v>15.33</v>
      </c>
      <c r="C5330">
        <v>74</v>
      </c>
      <c r="D5330">
        <v>8.5000000000000006E-2</v>
      </c>
      <c r="E5330">
        <v>5.5E-2</v>
      </c>
      <c r="F5330">
        <v>0.108</v>
      </c>
      <c r="G5330">
        <v>32261.596959999999</v>
      </c>
      <c r="H5330">
        <v>26323.412090000002</v>
      </c>
      <c r="I5330">
        <v>14111.884749999999</v>
      </c>
      <c r="J5330" s="2">
        <v>72696.893800000005</v>
      </c>
      <c r="K5330" s="2" t="s">
        <v>29</v>
      </c>
      <c r="L5330" s="2" t="s">
        <v>16</v>
      </c>
      <c r="M5330">
        <v>4</v>
      </c>
      <c r="N5330">
        <v>12</v>
      </c>
      <c r="O5330">
        <v>12</v>
      </c>
      <c r="P5330" t="s">
        <v>49</v>
      </c>
    </row>
    <row r="5331" spans="1:16" x14ac:dyDescent="0.25">
      <c r="A5331" s="1">
        <v>43071</v>
      </c>
      <c r="B5331">
        <v>16.18</v>
      </c>
      <c r="C5331">
        <v>64.77</v>
      </c>
      <c r="D5331">
        <v>8.2000000000000003E-2</v>
      </c>
      <c r="E5331">
        <v>5.5E-2</v>
      </c>
      <c r="F5331">
        <v>0.159</v>
      </c>
      <c r="G5331">
        <v>23762.737639999999</v>
      </c>
      <c r="H5331">
        <v>18671.985270000001</v>
      </c>
      <c r="I5331">
        <v>10424.009599999999</v>
      </c>
      <c r="J5331" s="2">
        <v>52858.732509999994</v>
      </c>
      <c r="K5331" s="2" t="s">
        <v>29</v>
      </c>
      <c r="L5331" s="2" t="s">
        <v>19</v>
      </c>
      <c r="M5331">
        <v>5</v>
      </c>
      <c r="N5331">
        <v>12</v>
      </c>
      <c r="O5331">
        <v>12</v>
      </c>
      <c r="P5331" t="s">
        <v>49</v>
      </c>
    </row>
    <row r="5332" spans="1:16" x14ac:dyDescent="0.25">
      <c r="A5332" s="1">
        <v>43071</v>
      </c>
      <c r="B5332">
        <v>15.93</v>
      </c>
      <c r="C5332">
        <v>66.209999999999994</v>
      </c>
      <c r="D5332">
        <v>8.2000000000000003E-2</v>
      </c>
      <c r="E5332">
        <v>5.5E-2</v>
      </c>
      <c r="F5332">
        <v>0.108</v>
      </c>
      <c r="G5332">
        <v>23069.201519999999</v>
      </c>
      <c r="H5332">
        <v>17850.874500000002</v>
      </c>
      <c r="I5332">
        <v>10153.181269999999</v>
      </c>
      <c r="J5332" s="2">
        <v>51073.257290000001</v>
      </c>
      <c r="K5332" s="2" t="s">
        <v>29</v>
      </c>
      <c r="L5332" s="2" t="s">
        <v>19</v>
      </c>
      <c r="M5332">
        <v>5</v>
      </c>
      <c r="N5332">
        <v>12</v>
      </c>
      <c r="O5332">
        <v>12</v>
      </c>
      <c r="P5332" t="s">
        <v>49</v>
      </c>
    </row>
    <row r="5333" spans="1:16" x14ac:dyDescent="0.25">
      <c r="A5333" s="1">
        <v>43071</v>
      </c>
      <c r="B5333">
        <v>15.97</v>
      </c>
      <c r="C5333">
        <v>62.12</v>
      </c>
      <c r="D5333">
        <v>8.2000000000000003E-2</v>
      </c>
      <c r="E5333">
        <v>5.5E-2</v>
      </c>
      <c r="F5333">
        <v>0.156</v>
      </c>
      <c r="G5333">
        <v>36958.174899999998</v>
      </c>
      <c r="H5333">
        <v>29825.099719999998</v>
      </c>
      <c r="I5333">
        <v>16313.085230000001</v>
      </c>
      <c r="J5333" s="2">
        <v>83096.359849999993</v>
      </c>
      <c r="K5333" s="2" t="s">
        <v>29</v>
      </c>
      <c r="L5333" s="2" t="s">
        <v>19</v>
      </c>
      <c r="M5333">
        <v>5</v>
      </c>
      <c r="N5333">
        <v>12</v>
      </c>
      <c r="O5333">
        <v>12</v>
      </c>
      <c r="P5333" t="s">
        <v>49</v>
      </c>
    </row>
    <row r="5334" spans="1:16" x14ac:dyDescent="0.25">
      <c r="A5334" s="1">
        <v>43071</v>
      </c>
      <c r="B5334">
        <v>15.98</v>
      </c>
      <c r="C5334">
        <v>61.38</v>
      </c>
      <c r="D5334">
        <v>7.9000000000000001E-2</v>
      </c>
      <c r="E5334">
        <v>5.5E-2</v>
      </c>
      <c r="F5334">
        <v>0.108</v>
      </c>
      <c r="G5334">
        <v>36927.756650000003</v>
      </c>
      <c r="H5334">
        <v>29773.550169999999</v>
      </c>
      <c r="I5334">
        <v>16416.80672</v>
      </c>
      <c r="J5334" s="2">
        <v>83118.113539999991</v>
      </c>
      <c r="K5334" s="2" t="s">
        <v>29</v>
      </c>
      <c r="L5334" s="2" t="s">
        <v>19</v>
      </c>
      <c r="M5334">
        <v>5</v>
      </c>
      <c r="N5334">
        <v>12</v>
      </c>
      <c r="O5334">
        <v>12</v>
      </c>
      <c r="P5334" t="s">
        <v>49</v>
      </c>
    </row>
    <row r="5335" spans="1:16" x14ac:dyDescent="0.25">
      <c r="A5335" s="1">
        <v>43072</v>
      </c>
      <c r="B5335">
        <v>13.8</v>
      </c>
      <c r="C5335">
        <v>68.36</v>
      </c>
      <c r="D5335">
        <v>4.92</v>
      </c>
      <c r="E5335">
        <v>5.5E-2</v>
      </c>
      <c r="F5335">
        <v>0.152</v>
      </c>
      <c r="G5335">
        <v>37749.049429999999</v>
      </c>
      <c r="H5335">
        <v>31003.37527</v>
      </c>
      <c r="I5335">
        <v>16024.96999</v>
      </c>
      <c r="J5335" s="2">
        <v>84777.394690000001</v>
      </c>
      <c r="K5335" s="2" t="s">
        <v>29</v>
      </c>
      <c r="L5335" s="2" t="s">
        <v>12</v>
      </c>
      <c r="M5335">
        <v>6</v>
      </c>
      <c r="N5335">
        <v>12</v>
      </c>
      <c r="O5335">
        <v>12</v>
      </c>
      <c r="P5335" t="s">
        <v>49</v>
      </c>
    </row>
    <row r="5336" spans="1:16" x14ac:dyDescent="0.25">
      <c r="A5336" s="1">
        <v>43072</v>
      </c>
      <c r="B5336">
        <v>14.16</v>
      </c>
      <c r="C5336">
        <v>67.52</v>
      </c>
      <c r="D5336">
        <v>4.9210000000000003</v>
      </c>
      <c r="E5336">
        <v>5.5E-2</v>
      </c>
      <c r="F5336">
        <v>0.104</v>
      </c>
      <c r="G5336">
        <v>37742.965779999999</v>
      </c>
      <c r="H5336">
        <v>30767.720160000001</v>
      </c>
      <c r="I5336">
        <v>16059.543820000001</v>
      </c>
      <c r="J5336" s="2">
        <v>84570.229760000002</v>
      </c>
      <c r="K5336" s="2" t="s">
        <v>29</v>
      </c>
      <c r="L5336" s="2" t="s">
        <v>12</v>
      </c>
      <c r="M5336">
        <v>6</v>
      </c>
      <c r="N5336">
        <v>12</v>
      </c>
      <c r="O5336">
        <v>12</v>
      </c>
      <c r="P5336" t="s">
        <v>49</v>
      </c>
    </row>
    <row r="5337" spans="1:16" x14ac:dyDescent="0.25">
      <c r="A5337" s="1">
        <v>43073</v>
      </c>
      <c r="B5337">
        <v>13.38</v>
      </c>
      <c r="C5337">
        <v>71.099999999999994</v>
      </c>
      <c r="D5337">
        <v>4.915</v>
      </c>
      <c r="E5337">
        <v>5.5E-2</v>
      </c>
      <c r="F5337">
        <v>0.108</v>
      </c>
      <c r="G5337">
        <v>22326.996200000001</v>
      </c>
      <c r="H5337">
        <v>17965.019939999998</v>
      </c>
      <c r="I5337">
        <v>10003.361339999999</v>
      </c>
      <c r="J5337" s="2">
        <v>50295.377479999996</v>
      </c>
      <c r="K5337" s="2" t="s">
        <v>29</v>
      </c>
      <c r="L5337" s="2" t="s">
        <v>13</v>
      </c>
      <c r="M5337">
        <v>0</v>
      </c>
      <c r="N5337">
        <v>12</v>
      </c>
      <c r="O5337">
        <v>12</v>
      </c>
      <c r="P5337" t="s">
        <v>49</v>
      </c>
    </row>
    <row r="5338" spans="1:16" x14ac:dyDescent="0.25">
      <c r="A5338" s="1">
        <v>43073</v>
      </c>
      <c r="B5338">
        <v>12.82</v>
      </c>
      <c r="C5338">
        <v>79.099999999999994</v>
      </c>
      <c r="D5338">
        <v>4.9169999999999998</v>
      </c>
      <c r="E5338">
        <v>5.5E-2</v>
      </c>
      <c r="F5338">
        <v>0.156</v>
      </c>
      <c r="G5338">
        <v>20958.174900000002</v>
      </c>
      <c r="H5338">
        <v>16230.745629999999</v>
      </c>
      <c r="I5338">
        <v>9294.597839</v>
      </c>
      <c r="J5338" s="2">
        <v>46483.518369000005</v>
      </c>
      <c r="K5338" s="2" t="s">
        <v>29</v>
      </c>
      <c r="L5338" s="2" t="s">
        <v>13</v>
      </c>
      <c r="M5338">
        <v>0</v>
      </c>
      <c r="N5338">
        <v>12</v>
      </c>
      <c r="O5338">
        <v>12</v>
      </c>
      <c r="P5338" t="s">
        <v>49</v>
      </c>
    </row>
    <row r="5339" spans="1:16" x14ac:dyDescent="0.25">
      <c r="A5339" s="1">
        <v>43073</v>
      </c>
      <c r="B5339">
        <v>12.8</v>
      </c>
      <c r="C5339">
        <v>78.5</v>
      </c>
      <c r="D5339">
        <v>4.9189999999999996</v>
      </c>
      <c r="E5339">
        <v>5.5E-2</v>
      </c>
      <c r="F5339">
        <v>0.13700000000000001</v>
      </c>
      <c r="G5339">
        <v>20793.91635</v>
      </c>
      <c r="H5339">
        <v>16271.24885</v>
      </c>
      <c r="I5339">
        <v>9190.8763510000008</v>
      </c>
      <c r="J5339" s="2">
        <v>46256.041551000002</v>
      </c>
      <c r="K5339" s="2" t="s">
        <v>29</v>
      </c>
      <c r="L5339" s="2" t="s">
        <v>13</v>
      </c>
      <c r="M5339">
        <v>0</v>
      </c>
      <c r="N5339">
        <v>12</v>
      </c>
      <c r="O5339">
        <v>12</v>
      </c>
      <c r="P5339" t="s">
        <v>49</v>
      </c>
    </row>
    <row r="5340" spans="1:16" x14ac:dyDescent="0.25">
      <c r="A5340" s="1">
        <v>43074</v>
      </c>
      <c r="B5340">
        <v>9.77</v>
      </c>
      <c r="C5340">
        <v>85.9</v>
      </c>
      <c r="D5340">
        <v>7.9000000000000001E-2</v>
      </c>
      <c r="E5340">
        <v>5.5E-2</v>
      </c>
      <c r="F5340">
        <v>0.108</v>
      </c>
      <c r="G5340">
        <v>22272.243350000001</v>
      </c>
      <c r="H5340">
        <v>17799.324949999998</v>
      </c>
      <c r="I5340">
        <v>10066.7467</v>
      </c>
      <c r="J5340" s="2">
        <v>50138.315000000002</v>
      </c>
      <c r="K5340" s="2" t="s">
        <v>29</v>
      </c>
      <c r="L5340" s="2" t="s">
        <v>18</v>
      </c>
      <c r="M5340">
        <v>1</v>
      </c>
      <c r="N5340">
        <v>12</v>
      </c>
      <c r="O5340">
        <v>12</v>
      </c>
      <c r="P5340" t="s">
        <v>49</v>
      </c>
    </row>
    <row r="5341" spans="1:16" x14ac:dyDescent="0.25">
      <c r="A5341" s="1">
        <v>43074</v>
      </c>
      <c r="B5341">
        <v>8.25</v>
      </c>
      <c r="C5341">
        <v>87.7</v>
      </c>
      <c r="D5341">
        <v>8.3000000000000004E-2</v>
      </c>
      <c r="E5341">
        <v>5.5E-2</v>
      </c>
      <c r="F5341">
        <v>0.17399999999999999</v>
      </c>
      <c r="G5341">
        <v>23093.536120000001</v>
      </c>
      <c r="H5341">
        <v>18329.548940000001</v>
      </c>
      <c r="I5341">
        <v>9381.0324130000008</v>
      </c>
      <c r="J5341" s="2">
        <v>50804.117472999998</v>
      </c>
      <c r="K5341" s="2" t="s">
        <v>29</v>
      </c>
      <c r="L5341" s="2" t="s">
        <v>18</v>
      </c>
      <c r="M5341">
        <v>1</v>
      </c>
      <c r="N5341">
        <v>12</v>
      </c>
      <c r="O5341">
        <v>12</v>
      </c>
      <c r="P5341" t="s">
        <v>49</v>
      </c>
    </row>
    <row r="5342" spans="1:16" x14ac:dyDescent="0.25">
      <c r="A5342" s="1">
        <v>43074</v>
      </c>
      <c r="B5342">
        <v>8.43</v>
      </c>
      <c r="C5342">
        <v>87.8</v>
      </c>
      <c r="D5342">
        <v>0.08</v>
      </c>
      <c r="E5342">
        <v>5.5E-2</v>
      </c>
      <c r="F5342">
        <v>8.8999999999999996E-2</v>
      </c>
      <c r="G5342">
        <v>23105.703420000002</v>
      </c>
      <c r="H5342">
        <v>18377.416389999999</v>
      </c>
      <c r="I5342">
        <v>9081.3925569999992</v>
      </c>
      <c r="J5342" s="2">
        <v>50564.512367000003</v>
      </c>
      <c r="K5342" s="2" t="s">
        <v>29</v>
      </c>
      <c r="L5342" s="2" t="s">
        <v>18</v>
      </c>
      <c r="M5342">
        <v>1</v>
      </c>
      <c r="N5342">
        <v>12</v>
      </c>
      <c r="O5342">
        <v>12</v>
      </c>
      <c r="P5342" t="s">
        <v>49</v>
      </c>
    </row>
    <row r="5343" spans="1:16" x14ac:dyDescent="0.25">
      <c r="A5343" s="1">
        <v>43074</v>
      </c>
      <c r="B5343">
        <v>12.48</v>
      </c>
      <c r="C5343">
        <v>62.48</v>
      </c>
      <c r="D5343">
        <v>8.4000000000000005E-2</v>
      </c>
      <c r="E5343">
        <v>5.5E-2</v>
      </c>
      <c r="F5343">
        <v>0.108</v>
      </c>
      <c r="G5343">
        <v>36860.836499999998</v>
      </c>
      <c r="H5343">
        <v>31982.81681</v>
      </c>
      <c r="I5343">
        <v>15886.67467</v>
      </c>
      <c r="J5343" s="2">
        <v>84730.327980000002</v>
      </c>
      <c r="K5343" s="2" t="s">
        <v>29</v>
      </c>
      <c r="L5343" s="2" t="s">
        <v>18</v>
      </c>
      <c r="M5343">
        <v>1</v>
      </c>
      <c r="N5343">
        <v>12</v>
      </c>
      <c r="O5343">
        <v>12</v>
      </c>
      <c r="P5343" t="s">
        <v>49</v>
      </c>
    </row>
    <row r="5344" spans="1:16" x14ac:dyDescent="0.25">
      <c r="A5344" s="1">
        <v>43075</v>
      </c>
      <c r="B5344">
        <v>8.75</v>
      </c>
      <c r="C5344">
        <v>75.099999999999994</v>
      </c>
      <c r="D5344">
        <v>8.3000000000000004E-2</v>
      </c>
      <c r="E5344">
        <v>5.5E-2</v>
      </c>
      <c r="F5344">
        <v>0.152</v>
      </c>
      <c r="G5344">
        <v>23799.239539999999</v>
      </c>
      <c r="H5344">
        <v>19349.493709999999</v>
      </c>
      <c r="I5344">
        <v>10838.895560000001</v>
      </c>
      <c r="J5344" s="2">
        <v>53987.628809999995</v>
      </c>
      <c r="K5344" s="2" t="s">
        <v>29</v>
      </c>
      <c r="L5344" s="2" t="s">
        <v>14</v>
      </c>
      <c r="M5344">
        <v>2</v>
      </c>
      <c r="N5344">
        <v>12</v>
      </c>
      <c r="O5344">
        <v>12</v>
      </c>
      <c r="P5344" t="s">
        <v>49</v>
      </c>
    </row>
    <row r="5345" spans="1:16" x14ac:dyDescent="0.25">
      <c r="A5345" s="1">
        <v>43075</v>
      </c>
      <c r="B5345">
        <v>8.25</v>
      </c>
      <c r="C5345">
        <v>78.099999999999994</v>
      </c>
      <c r="D5345">
        <v>8.4000000000000005E-2</v>
      </c>
      <c r="E5345">
        <v>5.5E-2</v>
      </c>
      <c r="F5345">
        <v>9.6000000000000002E-2</v>
      </c>
      <c r="G5345">
        <v>22424.334599999998</v>
      </c>
      <c r="H5345">
        <v>18178.58239</v>
      </c>
      <c r="I5345">
        <v>10032.17287</v>
      </c>
      <c r="J5345" s="2">
        <v>50635.08986</v>
      </c>
      <c r="K5345" s="2" t="s">
        <v>29</v>
      </c>
      <c r="L5345" s="2" t="s">
        <v>14</v>
      </c>
      <c r="M5345">
        <v>2</v>
      </c>
      <c r="N5345">
        <v>12</v>
      </c>
      <c r="O5345">
        <v>12</v>
      </c>
      <c r="P5345" t="s">
        <v>49</v>
      </c>
    </row>
    <row r="5346" spans="1:16" x14ac:dyDescent="0.25">
      <c r="A5346" s="1">
        <v>43075</v>
      </c>
      <c r="B5346">
        <v>7.48</v>
      </c>
      <c r="C5346">
        <v>72.900000000000006</v>
      </c>
      <c r="D5346">
        <v>8.2000000000000003E-2</v>
      </c>
      <c r="E5346">
        <v>5.5E-2</v>
      </c>
      <c r="F5346">
        <v>8.2000000000000003E-2</v>
      </c>
      <c r="G5346">
        <v>21785.551329999998</v>
      </c>
      <c r="H5346">
        <v>17269.10095</v>
      </c>
      <c r="I5346">
        <v>9767.1068429999996</v>
      </c>
      <c r="J5346" s="2">
        <v>48821.759122999996</v>
      </c>
      <c r="K5346" s="2" t="s">
        <v>29</v>
      </c>
      <c r="L5346" s="2" t="s">
        <v>14</v>
      </c>
      <c r="M5346">
        <v>2</v>
      </c>
      <c r="N5346">
        <v>12</v>
      </c>
      <c r="O5346">
        <v>12</v>
      </c>
      <c r="P5346" t="s">
        <v>49</v>
      </c>
    </row>
    <row r="5347" spans="1:16" x14ac:dyDescent="0.25">
      <c r="A5347" s="1">
        <v>43075</v>
      </c>
      <c r="B5347">
        <v>7.79</v>
      </c>
      <c r="C5347">
        <v>69.83</v>
      </c>
      <c r="D5347">
        <v>8.3000000000000004E-2</v>
      </c>
      <c r="E5347">
        <v>5.5E-2</v>
      </c>
      <c r="F5347">
        <v>0.104</v>
      </c>
      <c r="G5347">
        <v>22692.015210000001</v>
      </c>
      <c r="H5347">
        <v>18381.0985</v>
      </c>
      <c r="I5347">
        <v>10084.03361</v>
      </c>
      <c r="J5347" s="2">
        <v>51157.147320000004</v>
      </c>
      <c r="K5347" s="2" t="s">
        <v>29</v>
      </c>
      <c r="L5347" s="2" t="s">
        <v>14</v>
      </c>
      <c r="M5347">
        <v>2</v>
      </c>
      <c r="N5347">
        <v>12</v>
      </c>
      <c r="O5347">
        <v>12</v>
      </c>
      <c r="P5347" t="s">
        <v>49</v>
      </c>
    </row>
    <row r="5348" spans="1:16" x14ac:dyDescent="0.25">
      <c r="A5348" s="1">
        <v>43075</v>
      </c>
      <c r="B5348">
        <v>6.3150000000000004</v>
      </c>
      <c r="C5348">
        <v>81.599999999999994</v>
      </c>
      <c r="D5348">
        <v>8.5000000000000006E-2</v>
      </c>
      <c r="E5348">
        <v>5.5E-2</v>
      </c>
      <c r="F5348">
        <v>8.5000000000000006E-2</v>
      </c>
      <c r="G5348">
        <v>21870.722430000002</v>
      </c>
      <c r="H5348">
        <v>17795.64284</v>
      </c>
      <c r="I5348">
        <v>8499.3997600000002</v>
      </c>
      <c r="J5348" s="2">
        <v>48165.765030000002</v>
      </c>
      <c r="K5348" s="2" t="s">
        <v>29</v>
      </c>
      <c r="L5348" s="2" t="s">
        <v>14</v>
      </c>
      <c r="M5348">
        <v>2</v>
      </c>
      <c r="N5348">
        <v>12</v>
      </c>
      <c r="O5348">
        <v>12</v>
      </c>
      <c r="P5348" t="s">
        <v>49</v>
      </c>
    </row>
    <row r="5349" spans="1:16" x14ac:dyDescent="0.25">
      <c r="A5349" s="1">
        <v>43075</v>
      </c>
      <c r="B5349">
        <v>6.0780000000000003</v>
      </c>
      <c r="C5349">
        <v>82.4</v>
      </c>
      <c r="D5349">
        <v>8.4000000000000005E-2</v>
      </c>
      <c r="E5349">
        <v>5.5E-2</v>
      </c>
      <c r="F5349">
        <v>0.14499999999999999</v>
      </c>
      <c r="G5349">
        <v>22071.482889999999</v>
      </c>
      <c r="H5349">
        <v>18145.44339</v>
      </c>
      <c r="I5349">
        <v>7836.7346939999998</v>
      </c>
      <c r="J5349" s="2">
        <v>48053.660973999999</v>
      </c>
      <c r="K5349" s="2" t="s">
        <v>29</v>
      </c>
      <c r="L5349" s="2" t="s">
        <v>14</v>
      </c>
      <c r="M5349">
        <v>2</v>
      </c>
      <c r="N5349">
        <v>12</v>
      </c>
      <c r="O5349">
        <v>12</v>
      </c>
      <c r="P5349" t="s">
        <v>49</v>
      </c>
    </row>
    <row r="5350" spans="1:16" x14ac:dyDescent="0.25">
      <c r="A5350" s="1">
        <v>43076</v>
      </c>
      <c r="B5350">
        <v>12.51</v>
      </c>
      <c r="C5350">
        <v>68.03</v>
      </c>
      <c r="D5350">
        <v>8.3000000000000004E-2</v>
      </c>
      <c r="E5350">
        <v>5.5E-2</v>
      </c>
      <c r="F5350">
        <v>0.108</v>
      </c>
      <c r="G5350">
        <v>38758.935360000003</v>
      </c>
      <c r="H5350">
        <v>33742.86591</v>
      </c>
      <c r="I5350">
        <v>16347.65906</v>
      </c>
      <c r="J5350" s="2">
        <v>88849.460330000002</v>
      </c>
      <c r="K5350" s="2" t="s">
        <v>29</v>
      </c>
      <c r="L5350" s="2" t="s">
        <v>15</v>
      </c>
      <c r="M5350">
        <v>3</v>
      </c>
      <c r="N5350">
        <v>12</v>
      </c>
      <c r="O5350">
        <v>12</v>
      </c>
      <c r="P5350" t="s">
        <v>49</v>
      </c>
    </row>
    <row r="5351" spans="1:16" x14ac:dyDescent="0.25">
      <c r="A5351" s="1">
        <v>43076</v>
      </c>
      <c r="B5351">
        <v>10.4</v>
      </c>
      <c r="C5351">
        <v>74.7</v>
      </c>
      <c r="D5351">
        <v>7.5999999999999998E-2</v>
      </c>
      <c r="E5351">
        <v>5.5E-2</v>
      </c>
      <c r="F5351">
        <v>0.17799999999999999</v>
      </c>
      <c r="G5351">
        <v>34737.642590000003</v>
      </c>
      <c r="H5351">
        <v>29942.92728</v>
      </c>
      <c r="I5351">
        <v>14786.074430000001</v>
      </c>
      <c r="J5351" s="2">
        <v>79466.644300000014</v>
      </c>
      <c r="K5351" s="2" t="s">
        <v>29</v>
      </c>
      <c r="L5351" s="2" t="s">
        <v>15</v>
      </c>
      <c r="M5351">
        <v>3</v>
      </c>
      <c r="N5351">
        <v>12</v>
      </c>
      <c r="O5351">
        <v>12</v>
      </c>
      <c r="P5351" t="s">
        <v>49</v>
      </c>
    </row>
    <row r="5352" spans="1:16" x14ac:dyDescent="0.25">
      <c r="A5352" s="1">
        <v>43076</v>
      </c>
      <c r="B5352">
        <v>10.51</v>
      </c>
      <c r="C5352">
        <v>71.900000000000006</v>
      </c>
      <c r="D5352">
        <v>8.3000000000000004E-2</v>
      </c>
      <c r="E5352">
        <v>5.5E-2</v>
      </c>
      <c r="F5352">
        <v>0.13400000000000001</v>
      </c>
      <c r="G5352">
        <v>28234.220529999999</v>
      </c>
      <c r="H5352">
        <v>24169.377110000001</v>
      </c>
      <c r="I5352">
        <v>12348.61945</v>
      </c>
      <c r="J5352" s="2">
        <v>64752.217089999998</v>
      </c>
      <c r="K5352" s="2" t="s">
        <v>29</v>
      </c>
      <c r="L5352" s="2" t="s">
        <v>15</v>
      </c>
      <c r="M5352">
        <v>3</v>
      </c>
      <c r="N5352">
        <v>12</v>
      </c>
      <c r="O5352">
        <v>12</v>
      </c>
      <c r="P5352" t="s">
        <v>49</v>
      </c>
    </row>
    <row r="5353" spans="1:16" x14ac:dyDescent="0.25">
      <c r="A5353" s="1">
        <v>43077</v>
      </c>
      <c r="B5353">
        <v>14.85</v>
      </c>
      <c r="C5353">
        <v>57.74</v>
      </c>
      <c r="D5353">
        <v>8.2000000000000003E-2</v>
      </c>
      <c r="E5353">
        <v>5.5E-2</v>
      </c>
      <c r="F5353">
        <v>0.16700000000000001</v>
      </c>
      <c r="G5353">
        <v>39288.212930000002</v>
      </c>
      <c r="H5353">
        <v>33374.654799999997</v>
      </c>
      <c r="I5353">
        <v>16117.166869999999</v>
      </c>
      <c r="J5353" s="2">
        <v>88780.034599999999</v>
      </c>
      <c r="K5353" s="2" t="s">
        <v>29</v>
      </c>
      <c r="L5353" s="2" t="s">
        <v>16</v>
      </c>
      <c r="M5353">
        <v>4</v>
      </c>
      <c r="N5353">
        <v>12</v>
      </c>
      <c r="O5353">
        <v>12</v>
      </c>
      <c r="P5353" t="s">
        <v>49</v>
      </c>
    </row>
    <row r="5354" spans="1:16" x14ac:dyDescent="0.25">
      <c r="A5354" s="1">
        <v>43077</v>
      </c>
      <c r="B5354">
        <v>11.14</v>
      </c>
      <c r="C5354">
        <v>73.099999999999994</v>
      </c>
      <c r="D5354">
        <v>8.2000000000000003E-2</v>
      </c>
      <c r="E5354">
        <v>5.5E-2</v>
      </c>
      <c r="F5354">
        <v>9.2999999999999999E-2</v>
      </c>
      <c r="G5354">
        <v>35163.498099999997</v>
      </c>
      <c r="H5354">
        <v>30318.50261</v>
      </c>
      <c r="I5354">
        <v>14935.89436</v>
      </c>
      <c r="J5354" s="2">
        <v>80417.895069999999</v>
      </c>
      <c r="K5354" s="2" t="s">
        <v>29</v>
      </c>
      <c r="L5354" s="2" t="s">
        <v>16</v>
      </c>
      <c r="M5354">
        <v>4</v>
      </c>
      <c r="N5354">
        <v>12</v>
      </c>
      <c r="O5354">
        <v>12</v>
      </c>
      <c r="P5354" t="s">
        <v>49</v>
      </c>
    </row>
    <row r="5355" spans="1:16" x14ac:dyDescent="0.25">
      <c r="A5355" s="1">
        <v>43078</v>
      </c>
      <c r="B5355">
        <v>7.61</v>
      </c>
      <c r="C5355">
        <v>83.7</v>
      </c>
      <c r="D5355">
        <v>8.4000000000000005E-2</v>
      </c>
      <c r="E5355">
        <v>5.5E-2</v>
      </c>
      <c r="F5355">
        <v>0.193</v>
      </c>
      <c r="G5355">
        <v>20958.174900000002</v>
      </c>
      <c r="H5355">
        <v>16937.710950000001</v>
      </c>
      <c r="I5355">
        <v>9594.2376949999998</v>
      </c>
      <c r="J5355" s="2">
        <v>47490.123545000009</v>
      </c>
      <c r="K5355" s="2" t="s">
        <v>29</v>
      </c>
      <c r="L5355" s="2" t="s">
        <v>19</v>
      </c>
      <c r="M5355">
        <v>5</v>
      </c>
      <c r="N5355">
        <v>12</v>
      </c>
      <c r="O5355">
        <v>12</v>
      </c>
      <c r="P5355" t="s">
        <v>49</v>
      </c>
    </row>
    <row r="5356" spans="1:16" x14ac:dyDescent="0.25">
      <c r="A5356" s="1">
        <v>43078</v>
      </c>
      <c r="B5356">
        <v>7.54</v>
      </c>
      <c r="C5356">
        <v>84.1</v>
      </c>
      <c r="D5356">
        <v>8.2000000000000003E-2</v>
      </c>
      <c r="E5356">
        <v>5.5E-2</v>
      </c>
      <c r="F5356">
        <v>0.14799999999999999</v>
      </c>
      <c r="G5356">
        <v>20897.338400000001</v>
      </c>
      <c r="H5356">
        <v>16775.698069999999</v>
      </c>
      <c r="I5356">
        <v>9651.8607439999996</v>
      </c>
      <c r="J5356" s="2">
        <v>47324.897213999997</v>
      </c>
      <c r="K5356" s="2" t="s">
        <v>29</v>
      </c>
      <c r="L5356" s="2" t="s">
        <v>19</v>
      </c>
      <c r="M5356">
        <v>5</v>
      </c>
      <c r="N5356">
        <v>12</v>
      </c>
      <c r="O5356">
        <v>12</v>
      </c>
      <c r="P5356" t="s">
        <v>49</v>
      </c>
    </row>
    <row r="5357" spans="1:16" x14ac:dyDescent="0.25">
      <c r="A5357" s="1">
        <v>43078</v>
      </c>
      <c r="B5357">
        <v>7.42</v>
      </c>
      <c r="C5357">
        <v>85</v>
      </c>
      <c r="D5357">
        <v>8.4000000000000005E-2</v>
      </c>
      <c r="E5357">
        <v>5.5E-2</v>
      </c>
      <c r="F5357">
        <v>0.17100000000000001</v>
      </c>
      <c r="G5357">
        <v>20946.007600000001</v>
      </c>
      <c r="H5357">
        <v>16841.976070000001</v>
      </c>
      <c r="I5357">
        <v>9507.8031210000008</v>
      </c>
      <c r="J5357" s="2">
        <v>47295.786791000006</v>
      </c>
      <c r="K5357" s="2" t="s">
        <v>29</v>
      </c>
      <c r="L5357" s="2" t="s">
        <v>19</v>
      </c>
      <c r="M5357">
        <v>5</v>
      </c>
      <c r="N5357">
        <v>12</v>
      </c>
      <c r="O5357">
        <v>12</v>
      </c>
      <c r="P5357" t="s">
        <v>49</v>
      </c>
    </row>
    <row r="5358" spans="1:16" x14ac:dyDescent="0.25">
      <c r="A5358" s="1">
        <v>43078</v>
      </c>
      <c r="B5358">
        <v>11.75</v>
      </c>
      <c r="C5358">
        <v>72.099999999999994</v>
      </c>
      <c r="D5358">
        <v>7.2999999999999995E-2</v>
      </c>
      <c r="E5358">
        <v>5.5E-2</v>
      </c>
      <c r="F5358">
        <v>0.104</v>
      </c>
      <c r="G5358">
        <v>38211.406840000003</v>
      </c>
      <c r="H5358">
        <v>32818.656029999998</v>
      </c>
      <c r="I5358">
        <v>15938.53541</v>
      </c>
      <c r="J5358" s="2">
        <v>86968.598279999991</v>
      </c>
      <c r="K5358" s="2" t="s">
        <v>29</v>
      </c>
      <c r="L5358" s="2" t="s">
        <v>19</v>
      </c>
      <c r="M5358">
        <v>5</v>
      </c>
      <c r="N5358">
        <v>12</v>
      </c>
      <c r="O5358">
        <v>12</v>
      </c>
      <c r="P5358" t="s">
        <v>49</v>
      </c>
    </row>
    <row r="5359" spans="1:16" x14ac:dyDescent="0.25">
      <c r="A5359" s="1">
        <v>43078</v>
      </c>
      <c r="B5359">
        <v>11.62</v>
      </c>
      <c r="C5359">
        <v>71.2</v>
      </c>
      <c r="D5359">
        <v>8.3000000000000004E-2</v>
      </c>
      <c r="E5359">
        <v>5.5E-2</v>
      </c>
      <c r="F5359">
        <v>0.17100000000000001</v>
      </c>
      <c r="G5359">
        <v>34780.228139999999</v>
      </c>
      <c r="H5359">
        <v>28422.215400000001</v>
      </c>
      <c r="I5359">
        <v>14958.943579999999</v>
      </c>
      <c r="J5359" s="2">
        <v>78161.387119999999</v>
      </c>
      <c r="K5359" s="2" t="s">
        <v>29</v>
      </c>
      <c r="L5359" s="2" t="s">
        <v>19</v>
      </c>
      <c r="M5359">
        <v>5</v>
      </c>
      <c r="N5359">
        <v>12</v>
      </c>
      <c r="O5359">
        <v>12</v>
      </c>
      <c r="P5359" t="s">
        <v>49</v>
      </c>
    </row>
    <row r="5360" spans="1:16" x14ac:dyDescent="0.25">
      <c r="A5360" s="1">
        <v>43078</v>
      </c>
      <c r="B5360">
        <v>10.89</v>
      </c>
      <c r="C5360">
        <v>75.8</v>
      </c>
      <c r="D5360">
        <v>7.5999999999999998E-2</v>
      </c>
      <c r="E5360">
        <v>5.5E-2</v>
      </c>
      <c r="F5360">
        <v>0.152</v>
      </c>
      <c r="G5360">
        <v>32200.760460000001</v>
      </c>
      <c r="H5360">
        <v>26492.789199999999</v>
      </c>
      <c r="I5360">
        <v>14100.360140000001</v>
      </c>
      <c r="J5360" s="2">
        <v>72793.909800000009</v>
      </c>
      <c r="K5360" s="2" t="s">
        <v>29</v>
      </c>
      <c r="L5360" s="2" t="s">
        <v>19</v>
      </c>
      <c r="M5360">
        <v>5</v>
      </c>
      <c r="N5360">
        <v>12</v>
      </c>
      <c r="O5360">
        <v>12</v>
      </c>
      <c r="P5360" t="s">
        <v>49</v>
      </c>
    </row>
    <row r="5361" spans="1:16" x14ac:dyDescent="0.25">
      <c r="A5361" s="1">
        <v>43079</v>
      </c>
      <c r="B5361">
        <v>7.82</v>
      </c>
      <c r="C5361">
        <v>83.7</v>
      </c>
      <c r="D5361">
        <v>8.5999999999999993E-2</v>
      </c>
      <c r="E5361">
        <v>5.5E-2</v>
      </c>
      <c r="F5361">
        <v>0.13700000000000001</v>
      </c>
      <c r="G5361">
        <v>22357.41445</v>
      </c>
      <c r="H5361">
        <v>17029.763729999999</v>
      </c>
      <c r="I5361">
        <v>10032.17287</v>
      </c>
      <c r="J5361" s="2">
        <v>49419.351050000005</v>
      </c>
      <c r="K5361" s="2" t="s">
        <v>29</v>
      </c>
      <c r="L5361" s="2" t="s">
        <v>12</v>
      </c>
      <c r="M5361">
        <v>6</v>
      </c>
      <c r="N5361">
        <v>12</v>
      </c>
      <c r="O5361">
        <v>12</v>
      </c>
      <c r="P5361" t="s">
        <v>49</v>
      </c>
    </row>
    <row r="5362" spans="1:16" x14ac:dyDescent="0.25">
      <c r="A5362" s="1">
        <v>43079</v>
      </c>
      <c r="B5362">
        <v>12.98</v>
      </c>
      <c r="C5362">
        <v>74</v>
      </c>
      <c r="D5362">
        <v>7.5999999999999998E-2</v>
      </c>
      <c r="E5362">
        <v>5.5E-2</v>
      </c>
      <c r="F5362">
        <v>8.2000000000000003E-2</v>
      </c>
      <c r="G5362">
        <v>37487.452469999997</v>
      </c>
      <c r="H5362">
        <v>31040.196380000001</v>
      </c>
      <c r="I5362">
        <v>15938.53541</v>
      </c>
      <c r="J5362" s="2">
        <v>84466.184259999995</v>
      </c>
      <c r="K5362" s="2" t="s">
        <v>29</v>
      </c>
      <c r="L5362" s="2" t="s">
        <v>12</v>
      </c>
      <c r="M5362">
        <v>6</v>
      </c>
      <c r="N5362">
        <v>12</v>
      </c>
      <c r="O5362">
        <v>12</v>
      </c>
      <c r="P5362" t="s">
        <v>49</v>
      </c>
    </row>
    <row r="5363" spans="1:16" x14ac:dyDescent="0.25">
      <c r="A5363" s="1">
        <v>43079</v>
      </c>
      <c r="B5363">
        <v>11.36</v>
      </c>
      <c r="C5363">
        <v>81</v>
      </c>
      <c r="D5363">
        <v>8.7999999999999995E-2</v>
      </c>
      <c r="E5363">
        <v>5.5E-2</v>
      </c>
      <c r="F5363">
        <v>0.159</v>
      </c>
      <c r="G5363">
        <v>36684.410649999998</v>
      </c>
      <c r="H5363">
        <v>30270.635160000002</v>
      </c>
      <c r="I5363">
        <v>15592.797119999999</v>
      </c>
      <c r="J5363" s="2">
        <v>82547.842929999999</v>
      </c>
      <c r="K5363" s="2" t="s">
        <v>29</v>
      </c>
      <c r="L5363" s="2" t="s">
        <v>12</v>
      </c>
      <c r="M5363">
        <v>6</v>
      </c>
      <c r="N5363">
        <v>12</v>
      </c>
      <c r="O5363">
        <v>12</v>
      </c>
      <c r="P5363" t="s">
        <v>49</v>
      </c>
    </row>
    <row r="5364" spans="1:16" x14ac:dyDescent="0.25">
      <c r="A5364" s="1">
        <v>43080</v>
      </c>
      <c r="B5364">
        <v>8.42</v>
      </c>
      <c r="C5364">
        <v>87.2</v>
      </c>
      <c r="D5364">
        <v>8.1000000000000003E-2</v>
      </c>
      <c r="E5364">
        <v>5.5E-2</v>
      </c>
      <c r="F5364">
        <v>0.108</v>
      </c>
      <c r="G5364">
        <v>23105.703420000002</v>
      </c>
      <c r="H5364">
        <v>18576.250380000001</v>
      </c>
      <c r="I5364">
        <v>10199.279710000001</v>
      </c>
      <c r="J5364" s="2">
        <v>51881.233510000005</v>
      </c>
      <c r="K5364" s="2" t="s">
        <v>29</v>
      </c>
      <c r="L5364" s="2" t="s">
        <v>13</v>
      </c>
      <c r="M5364">
        <v>0</v>
      </c>
      <c r="N5364">
        <v>12</v>
      </c>
      <c r="O5364">
        <v>12</v>
      </c>
      <c r="P5364" t="s">
        <v>49</v>
      </c>
    </row>
    <row r="5365" spans="1:16" x14ac:dyDescent="0.25">
      <c r="A5365" s="1">
        <v>43080</v>
      </c>
      <c r="B5365">
        <v>8.1199999999999992</v>
      </c>
      <c r="C5365">
        <v>88.9</v>
      </c>
      <c r="D5365">
        <v>8.1000000000000003E-2</v>
      </c>
      <c r="E5365">
        <v>5.5E-2</v>
      </c>
      <c r="F5365">
        <v>0.16300000000000001</v>
      </c>
      <c r="G5365">
        <v>23050.950570000001</v>
      </c>
      <c r="H5365">
        <v>14253.45198</v>
      </c>
      <c r="I5365">
        <v>9686.4345740000008</v>
      </c>
      <c r="J5365" s="2">
        <v>46990.837123999998</v>
      </c>
      <c r="K5365" s="2" t="s">
        <v>29</v>
      </c>
      <c r="L5365" s="2" t="s">
        <v>13</v>
      </c>
      <c r="M5365">
        <v>0</v>
      </c>
      <c r="N5365">
        <v>12</v>
      </c>
      <c r="O5365">
        <v>12</v>
      </c>
      <c r="P5365" t="s">
        <v>49</v>
      </c>
    </row>
    <row r="5366" spans="1:16" x14ac:dyDescent="0.25">
      <c r="A5366" s="1">
        <v>43080</v>
      </c>
      <c r="B5366">
        <v>8.11</v>
      </c>
      <c r="C5366">
        <v>88.6</v>
      </c>
      <c r="D5366">
        <v>8.2000000000000003E-2</v>
      </c>
      <c r="E5366">
        <v>5.5E-2</v>
      </c>
      <c r="F5366">
        <v>0.13700000000000001</v>
      </c>
      <c r="G5366">
        <v>22844.106459999999</v>
      </c>
      <c r="H5366">
        <v>14522.246090000001</v>
      </c>
      <c r="I5366">
        <v>9680.6722690000006</v>
      </c>
      <c r="J5366" s="2">
        <v>47047.024818999998</v>
      </c>
      <c r="K5366" s="2" t="s">
        <v>29</v>
      </c>
      <c r="L5366" s="2" t="s">
        <v>13</v>
      </c>
      <c r="M5366">
        <v>0</v>
      </c>
      <c r="N5366">
        <v>12</v>
      </c>
      <c r="O5366">
        <v>12</v>
      </c>
      <c r="P5366" t="s">
        <v>49</v>
      </c>
    </row>
    <row r="5367" spans="1:16" x14ac:dyDescent="0.25">
      <c r="A5367" s="1">
        <v>43080</v>
      </c>
      <c r="B5367">
        <v>6.4210000000000003</v>
      </c>
      <c r="C5367">
        <v>90.4</v>
      </c>
      <c r="D5367">
        <v>8.4000000000000005E-2</v>
      </c>
      <c r="E5367">
        <v>5.5E-2</v>
      </c>
      <c r="F5367">
        <v>0.17399999999999999</v>
      </c>
      <c r="G5367">
        <v>21663.87833</v>
      </c>
      <c r="H5367">
        <v>16864.068729999999</v>
      </c>
      <c r="I5367">
        <v>9697.9591839999994</v>
      </c>
      <c r="J5367" s="2">
        <v>48225.906243999998</v>
      </c>
      <c r="K5367" s="2" t="s">
        <v>29</v>
      </c>
      <c r="L5367" s="2" t="s">
        <v>13</v>
      </c>
      <c r="M5367">
        <v>0</v>
      </c>
      <c r="N5367">
        <v>12</v>
      </c>
      <c r="O5367">
        <v>12</v>
      </c>
      <c r="P5367" t="s">
        <v>49</v>
      </c>
    </row>
    <row r="5368" spans="1:16" x14ac:dyDescent="0.25">
      <c r="A5368" s="1">
        <v>43080</v>
      </c>
      <c r="B5368">
        <v>17.059999999999999</v>
      </c>
      <c r="C5368">
        <v>56.81</v>
      </c>
      <c r="D5368">
        <v>8.2000000000000003E-2</v>
      </c>
      <c r="E5368">
        <v>5.5E-2</v>
      </c>
      <c r="F5368">
        <v>0.14499999999999999</v>
      </c>
      <c r="G5368">
        <v>34062.357409999997</v>
      </c>
      <c r="H5368">
        <v>27976.679960000001</v>
      </c>
      <c r="I5368">
        <v>13806.48259</v>
      </c>
      <c r="J5368" s="2">
        <v>75845.519960000005</v>
      </c>
      <c r="K5368" s="2" t="s">
        <v>29</v>
      </c>
      <c r="L5368" s="2" t="s">
        <v>13</v>
      </c>
      <c r="M5368">
        <v>0</v>
      </c>
      <c r="N5368">
        <v>12</v>
      </c>
      <c r="O5368">
        <v>12</v>
      </c>
      <c r="P5368" t="s">
        <v>49</v>
      </c>
    </row>
    <row r="5369" spans="1:16" x14ac:dyDescent="0.25">
      <c r="A5369" s="1">
        <v>43081</v>
      </c>
      <c r="B5369">
        <v>16.96</v>
      </c>
      <c r="C5369">
        <v>62.98</v>
      </c>
      <c r="D5369">
        <v>8.2000000000000003E-2</v>
      </c>
      <c r="E5369">
        <v>5.5E-2</v>
      </c>
      <c r="F5369">
        <v>0.21099999999999999</v>
      </c>
      <c r="G5369">
        <v>21590.874520000001</v>
      </c>
      <c r="H5369">
        <v>16886.161400000001</v>
      </c>
      <c r="I5369">
        <v>8966.1464589999996</v>
      </c>
      <c r="J5369" s="2">
        <v>47443.182379000005</v>
      </c>
      <c r="K5369" s="2" t="s">
        <v>29</v>
      </c>
      <c r="L5369" s="2" t="s">
        <v>18</v>
      </c>
      <c r="M5369">
        <v>1</v>
      </c>
      <c r="N5369">
        <v>12</v>
      </c>
      <c r="O5369">
        <v>12</v>
      </c>
      <c r="P5369" t="s">
        <v>49</v>
      </c>
    </row>
    <row r="5370" spans="1:16" x14ac:dyDescent="0.25">
      <c r="A5370" s="1">
        <v>43081</v>
      </c>
      <c r="B5370">
        <v>16.489999999999998</v>
      </c>
      <c r="C5370">
        <v>64.95</v>
      </c>
      <c r="D5370">
        <v>8.1000000000000003E-2</v>
      </c>
      <c r="E5370">
        <v>5.5E-2</v>
      </c>
      <c r="F5370">
        <v>0.159</v>
      </c>
      <c r="G5370">
        <v>21785.551329999998</v>
      </c>
      <c r="H5370">
        <v>17125.498619999998</v>
      </c>
      <c r="I5370">
        <v>9087.1548619999994</v>
      </c>
      <c r="J5370" s="2">
        <v>47998.204811999996</v>
      </c>
      <c r="K5370" s="2" t="s">
        <v>29</v>
      </c>
      <c r="L5370" s="2" t="s">
        <v>18</v>
      </c>
      <c r="M5370">
        <v>1</v>
      </c>
      <c r="N5370">
        <v>12</v>
      </c>
      <c r="O5370">
        <v>12</v>
      </c>
      <c r="P5370" t="s">
        <v>49</v>
      </c>
    </row>
    <row r="5371" spans="1:16" x14ac:dyDescent="0.25">
      <c r="A5371" s="1">
        <v>43081</v>
      </c>
      <c r="B5371">
        <v>17.670000000000002</v>
      </c>
      <c r="C5371">
        <v>53.74</v>
      </c>
      <c r="D5371">
        <v>8.2000000000000003E-2</v>
      </c>
      <c r="E5371">
        <v>5.5E-2</v>
      </c>
      <c r="F5371">
        <v>0.14499999999999999</v>
      </c>
      <c r="G5371">
        <v>22320.912550000001</v>
      </c>
      <c r="H5371">
        <v>18237.496159999999</v>
      </c>
      <c r="I5371">
        <v>8303.481393</v>
      </c>
      <c r="J5371" s="2">
        <v>48861.890103000005</v>
      </c>
      <c r="K5371" s="2" t="s">
        <v>29</v>
      </c>
      <c r="L5371" s="2" t="s">
        <v>18</v>
      </c>
      <c r="M5371">
        <v>1</v>
      </c>
      <c r="N5371">
        <v>12</v>
      </c>
      <c r="O5371">
        <v>12</v>
      </c>
      <c r="P5371" t="s">
        <v>49</v>
      </c>
    </row>
    <row r="5372" spans="1:16" x14ac:dyDescent="0.25">
      <c r="A5372" s="1">
        <v>43081</v>
      </c>
      <c r="B5372">
        <v>18.12</v>
      </c>
      <c r="C5372">
        <v>50.93</v>
      </c>
      <c r="D5372">
        <v>8.4000000000000005E-2</v>
      </c>
      <c r="E5372">
        <v>5.5E-2</v>
      </c>
      <c r="F5372">
        <v>0.182</v>
      </c>
      <c r="G5372">
        <v>22302.661599999999</v>
      </c>
      <c r="H5372">
        <v>18112.304390000001</v>
      </c>
      <c r="I5372">
        <v>6897.4789920000003</v>
      </c>
      <c r="J5372" s="2">
        <v>47312.444982000001</v>
      </c>
      <c r="K5372" s="2" t="s">
        <v>29</v>
      </c>
      <c r="L5372" s="2" t="s">
        <v>18</v>
      </c>
      <c r="M5372">
        <v>1</v>
      </c>
      <c r="N5372">
        <v>12</v>
      </c>
      <c r="O5372">
        <v>12</v>
      </c>
      <c r="P5372" t="s">
        <v>49</v>
      </c>
    </row>
    <row r="5373" spans="1:16" x14ac:dyDescent="0.25">
      <c r="A5373" s="1">
        <v>43082</v>
      </c>
      <c r="B5373">
        <v>14.78</v>
      </c>
      <c r="C5373">
        <v>60.91</v>
      </c>
      <c r="D5373">
        <v>0.08</v>
      </c>
      <c r="E5373">
        <v>5.5E-2</v>
      </c>
      <c r="F5373">
        <v>9.6000000000000002E-2</v>
      </c>
      <c r="G5373">
        <v>25636.501899999999</v>
      </c>
      <c r="H5373">
        <v>20479.901809999999</v>
      </c>
      <c r="I5373">
        <v>11472.749100000001</v>
      </c>
      <c r="J5373" s="2">
        <v>57589.15281</v>
      </c>
      <c r="K5373" s="2" t="s">
        <v>29</v>
      </c>
      <c r="L5373" s="2" t="s">
        <v>14</v>
      </c>
      <c r="M5373">
        <v>2</v>
      </c>
      <c r="N5373">
        <v>12</v>
      </c>
      <c r="O5373">
        <v>12</v>
      </c>
      <c r="P5373" t="s">
        <v>49</v>
      </c>
    </row>
    <row r="5374" spans="1:16" x14ac:dyDescent="0.25">
      <c r="A5374" s="1">
        <v>43082</v>
      </c>
      <c r="B5374">
        <v>14.91</v>
      </c>
      <c r="C5374">
        <v>58.08</v>
      </c>
      <c r="D5374">
        <v>7.9000000000000001E-2</v>
      </c>
      <c r="E5374">
        <v>5.5E-2</v>
      </c>
      <c r="F5374">
        <v>8.5000000000000006E-2</v>
      </c>
      <c r="G5374">
        <v>23939.163499999999</v>
      </c>
      <c r="H5374">
        <v>18447.376499999998</v>
      </c>
      <c r="I5374">
        <v>10740.936369999999</v>
      </c>
      <c r="J5374" s="2">
        <v>53127.476369999989</v>
      </c>
      <c r="K5374" s="2" t="s">
        <v>29</v>
      </c>
      <c r="L5374" s="2" t="s">
        <v>14</v>
      </c>
      <c r="M5374">
        <v>2</v>
      </c>
      <c r="N5374">
        <v>12</v>
      </c>
      <c r="O5374">
        <v>12</v>
      </c>
      <c r="P5374" t="s">
        <v>49</v>
      </c>
    </row>
    <row r="5375" spans="1:16" x14ac:dyDescent="0.25">
      <c r="A5375" s="1">
        <v>43082</v>
      </c>
      <c r="B5375">
        <v>13.42</v>
      </c>
      <c r="C5375">
        <v>55.81</v>
      </c>
      <c r="D5375">
        <v>8.1000000000000003E-2</v>
      </c>
      <c r="E5375">
        <v>5.5E-2</v>
      </c>
      <c r="F5375">
        <v>8.8999999999999996E-2</v>
      </c>
      <c r="G5375">
        <v>39866.159699999997</v>
      </c>
      <c r="H5375">
        <v>33562.442470000002</v>
      </c>
      <c r="I5375">
        <v>15149.09964</v>
      </c>
      <c r="J5375" s="2">
        <v>88577.701809999999</v>
      </c>
      <c r="K5375" s="2" t="s">
        <v>29</v>
      </c>
      <c r="L5375" s="2" t="s">
        <v>14</v>
      </c>
      <c r="M5375">
        <v>2</v>
      </c>
      <c r="N5375">
        <v>12</v>
      </c>
      <c r="O5375">
        <v>12</v>
      </c>
      <c r="P5375" t="s">
        <v>49</v>
      </c>
    </row>
    <row r="5376" spans="1:16" x14ac:dyDescent="0.25">
      <c r="A5376" s="1">
        <v>43083</v>
      </c>
      <c r="B5376">
        <v>13.34</v>
      </c>
      <c r="C5376">
        <v>53.44</v>
      </c>
      <c r="D5376">
        <v>0.08</v>
      </c>
      <c r="E5376">
        <v>5.5E-2</v>
      </c>
      <c r="F5376">
        <v>8.8999999999999996E-2</v>
      </c>
      <c r="G5376">
        <v>26287.45247</v>
      </c>
      <c r="H5376">
        <v>22085.302240000001</v>
      </c>
      <c r="I5376">
        <v>10833.133250000001</v>
      </c>
      <c r="J5376" s="2">
        <v>59205.88796</v>
      </c>
      <c r="K5376" s="2" t="s">
        <v>29</v>
      </c>
      <c r="L5376" s="2" t="s">
        <v>15</v>
      </c>
      <c r="M5376">
        <v>3</v>
      </c>
      <c r="N5376">
        <v>12</v>
      </c>
      <c r="O5376">
        <v>12</v>
      </c>
      <c r="P5376" t="s">
        <v>49</v>
      </c>
    </row>
    <row r="5377" spans="1:16" x14ac:dyDescent="0.25">
      <c r="A5377" s="1">
        <v>43083</v>
      </c>
      <c r="B5377">
        <v>11.6</v>
      </c>
      <c r="C5377">
        <v>67.56</v>
      </c>
      <c r="D5377">
        <v>8.5000000000000006E-2</v>
      </c>
      <c r="E5377">
        <v>5.5E-2</v>
      </c>
      <c r="F5377">
        <v>0.14799999999999999</v>
      </c>
      <c r="G5377">
        <v>23050.950570000001</v>
      </c>
      <c r="H5377">
        <v>18546.79349</v>
      </c>
      <c r="I5377">
        <v>9202.4009600000009</v>
      </c>
      <c r="J5377" s="2">
        <v>50800.145019999996</v>
      </c>
      <c r="K5377" s="2" t="s">
        <v>29</v>
      </c>
      <c r="L5377" s="2" t="s">
        <v>15</v>
      </c>
      <c r="M5377">
        <v>3</v>
      </c>
      <c r="N5377">
        <v>12</v>
      </c>
      <c r="O5377">
        <v>12</v>
      </c>
      <c r="P5377" t="s">
        <v>49</v>
      </c>
    </row>
    <row r="5378" spans="1:16" x14ac:dyDescent="0.25">
      <c r="A5378" s="1">
        <v>43083</v>
      </c>
      <c r="B5378">
        <v>13.67</v>
      </c>
      <c r="C5378">
        <v>67.64</v>
      </c>
      <c r="D5378">
        <v>8.5999999999999993E-2</v>
      </c>
      <c r="E5378">
        <v>5.5E-2</v>
      </c>
      <c r="F5378">
        <v>7.8E-2</v>
      </c>
      <c r="G5378">
        <v>40225.09506</v>
      </c>
      <c r="H5378">
        <v>34225.222459999997</v>
      </c>
      <c r="I5378">
        <v>15748.379349999999</v>
      </c>
      <c r="J5378" s="2">
        <v>90198.69687</v>
      </c>
      <c r="K5378" s="2" t="s">
        <v>29</v>
      </c>
      <c r="L5378" s="2" t="s">
        <v>15</v>
      </c>
      <c r="M5378">
        <v>3</v>
      </c>
      <c r="N5378">
        <v>12</v>
      </c>
      <c r="O5378">
        <v>12</v>
      </c>
      <c r="P5378" t="s">
        <v>49</v>
      </c>
    </row>
    <row r="5379" spans="1:16" x14ac:dyDescent="0.25">
      <c r="A5379" s="1">
        <v>43083</v>
      </c>
      <c r="B5379">
        <v>13.34</v>
      </c>
      <c r="C5379">
        <v>71.400000000000006</v>
      </c>
      <c r="D5379">
        <v>8.3000000000000004E-2</v>
      </c>
      <c r="E5379">
        <v>5.5E-2</v>
      </c>
      <c r="F5379">
        <v>8.8999999999999996E-2</v>
      </c>
      <c r="G5379">
        <v>35181.749049999999</v>
      </c>
      <c r="H5379">
        <v>29983.430499999999</v>
      </c>
      <c r="I5379">
        <v>14238.65546</v>
      </c>
      <c r="J5379" s="2">
        <v>79403.835009999995</v>
      </c>
      <c r="K5379" s="2" t="s">
        <v>29</v>
      </c>
      <c r="L5379" s="2" t="s">
        <v>15</v>
      </c>
      <c r="M5379">
        <v>3</v>
      </c>
      <c r="N5379">
        <v>12</v>
      </c>
      <c r="O5379">
        <v>12</v>
      </c>
      <c r="P5379" t="s">
        <v>49</v>
      </c>
    </row>
    <row r="5380" spans="1:16" x14ac:dyDescent="0.25">
      <c r="A5380" s="1">
        <v>43084</v>
      </c>
      <c r="B5380">
        <v>15.31</v>
      </c>
      <c r="C5380">
        <v>63.86</v>
      </c>
      <c r="D5380">
        <v>7.9000000000000001E-2</v>
      </c>
      <c r="E5380">
        <v>5.5E-2</v>
      </c>
      <c r="F5380">
        <v>0.108</v>
      </c>
      <c r="G5380">
        <v>23050.950570000001</v>
      </c>
      <c r="H5380">
        <v>18609.389380000001</v>
      </c>
      <c r="I5380">
        <v>9600</v>
      </c>
      <c r="J5380" s="2">
        <v>51260.339950000001</v>
      </c>
      <c r="K5380" s="2" t="s">
        <v>29</v>
      </c>
      <c r="L5380" s="2" t="s">
        <v>16</v>
      </c>
      <c r="M5380">
        <v>4</v>
      </c>
      <c r="N5380">
        <v>12</v>
      </c>
      <c r="O5380">
        <v>12</v>
      </c>
      <c r="P5380" t="s">
        <v>49</v>
      </c>
    </row>
    <row r="5381" spans="1:16" x14ac:dyDescent="0.25">
      <c r="A5381" s="1">
        <v>43084</v>
      </c>
      <c r="B5381">
        <v>13.97</v>
      </c>
      <c r="C5381">
        <v>79.8</v>
      </c>
      <c r="D5381">
        <v>8.1000000000000003E-2</v>
      </c>
      <c r="E5381">
        <v>5.5E-2</v>
      </c>
      <c r="F5381">
        <v>0.13400000000000001</v>
      </c>
      <c r="G5381">
        <v>30053.231940000001</v>
      </c>
      <c r="H5381">
        <v>25086.22277</v>
      </c>
      <c r="I5381">
        <v>12780.79232</v>
      </c>
      <c r="J5381" s="2">
        <v>67920.247029999999</v>
      </c>
      <c r="K5381" s="2" t="s">
        <v>29</v>
      </c>
      <c r="L5381" s="2" t="s">
        <v>16</v>
      </c>
      <c r="M5381">
        <v>4</v>
      </c>
      <c r="N5381">
        <v>12</v>
      </c>
      <c r="O5381">
        <v>12</v>
      </c>
      <c r="P5381" t="s">
        <v>49</v>
      </c>
    </row>
    <row r="5382" spans="1:16" x14ac:dyDescent="0.25">
      <c r="A5382" s="1">
        <v>43085</v>
      </c>
      <c r="B5382">
        <v>11.63</v>
      </c>
      <c r="C5382">
        <v>82.8</v>
      </c>
      <c r="D5382">
        <v>8.2000000000000003E-2</v>
      </c>
      <c r="E5382">
        <v>5.5E-2</v>
      </c>
      <c r="F5382">
        <v>0.156</v>
      </c>
      <c r="G5382">
        <v>21177.186310000001</v>
      </c>
      <c r="H5382">
        <v>15277.07886</v>
      </c>
      <c r="I5382">
        <v>6476.8307320000004</v>
      </c>
      <c r="J5382" s="2">
        <v>42931.095902000001</v>
      </c>
      <c r="K5382" s="2" t="s">
        <v>29</v>
      </c>
      <c r="L5382" s="2" t="s">
        <v>19</v>
      </c>
      <c r="M5382">
        <v>5</v>
      </c>
      <c r="N5382">
        <v>12</v>
      </c>
      <c r="O5382">
        <v>12</v>
      </c>
      <c r="P5382" t="s">
        <v>49</v>
      </c>
    </row>
    <row r="5383" spans="1:16" x14ac:dyDescent="0.25">
      <c r="A5383" s="1">
        <v>43085</v>
      </c>
      <c r="B5383">
        <v>13.98</v>
      </c>
      <c r="C5383">
        <v>80.599999999999994</v>
      </c>
      <c r="D5383">
        <v>8.5000000000000006E-2</v>
      </c>
      <c r="E5383">
        <v>5.5E-2</v>
      </c>
      <c r="F5383">
        <v>0.17799999999999999</v>
      </c>
      <c r="G5383">
        <v>37791.634980000003</v>
      </c>
      <c r="H5383">
        <v>31320.036820000001</v>
      </c>
      <c r="I5383">
        <v>15477.551020000001</v>
      </c>
      <c r="J5383" s="2">
        <v>84589.22282000001</v>
      </c>
      <c r="K5383" s="2" t="s">
        <v>29</v>
      </c>
      <c r="L5383" s="2" t="s">
        <v>19</v>
      </c>
      <c r="M5383">
        <v>5</v>
      </c>
      <c r="N5383">
        <v>12</v>
      </c>
      <c r="O5383">
        <v>12</v>
      </c>
      <c r="P5383" t="s">
        <v>49</v>
      </c>
    </row>
    <row r="5384" spans="1:16" x14ac:dyDescent="0.25">
      <c r="A5384" s="1">
        <v>43085</v>
      </c>
      <c r="B5384">
        <v>13.19</v>
      </c>
      <c r="C5384">
        <v>81.099999999999994</v>
      </c>
      <c r="D5384">
        <v>7.9000000000000001E-2</v>
      </c>
      <c r="E5384">
        <v>5.5E-2</v>
      </c>
      <c r="F5384">
        <v>0.108</v>
      </c>
      <c r="G5384">
        <v>36489.733840000001</v>
      </c>
      <c r="H5384">
        <v>30554.157719999999</v>
      </c>
      <c r="I5384">
        <v>15200.96038</v>
      </c>
      <c r="J5384" s="2">
        <v>82244.851940000008</v>
      </c>
      <c r="K5384" s="2" t="s">
        <v>29</v>
      </c>
      <c r="L5384" s="2" t="s">
        <v>19</v>
      </c>
      <c r="M5384">
        <v>5</v>
      </c>
      <c r="N5384">
        <v>12</v>
      </c>
      <c r="O5384">
        <v>12</v>
      </c>
      <c r="P5384" t="s">
        <v>49</v>
      </c>
    </row>
    <row r="5385" spans="1:16" x14ac:dyDescent="0.25">
      <c r="A5385" s="1">
        <v>43085</v>
      </c>
      <c r="B5385">
        <v>12.14</v>
      </c>
      <c r="C5385">
        <v>83.2</v>
      </c>
      <c r="D5385">
        <v>8.2000000000000003E-2</v>
      </c>
      <c r="E5385">
        <v>5.5E-2</v>
      </c>
      <c r="F5385">
        <v>0.159</v>
      </c>
      <c r="G5385">
        <v>29098.098859999998</v>
      </c>
      <c r="H5385">
        <v>24033.138999999999</v>
      </c>
      <c r="I5385">
        <v>12348.61945</v>
      </c>
      <c r="J5385" s="2">
        <v>65479.857309999992</v>
      </c>
      <c r="K5385" s="2" t="s">
        <v>29</v>
      </c>
      <c r="L5385" s="2" t="s">
        <v>19</v>
      </c>
      <c r="M5385">
        <v>5</v>
      </c>
      <c r="N5385">
        <v>12</v>
      </c>
      <c r="O5385">
        <v>12</v>
      </c>
      <c r="P5385" t="s">
        <v>49</v>
      </c>
    </row>
    <row r="5386" spans="1:16" x14ac:dyDescent="0.25">
      <c r="A5386" s="1">
        <v>43086</v>
      </c>
      <c r="B5386">
        <v>10.01</v>
      </c>
      <c r="C5386">
        <v>84.1</v>
      </c>
      <c r="D5386">
        <v>7.8E-2</v>
      </c>
      <c r="E5386">
        <v>5.5E-2</v>
      </c>
      <c r="F5386">
        <v>9.6000000000000002E-2</v>
      </c>
      <c r="G5386">
        <v>20313.307980000001</v>
      </c>
      <c r="H5386">
        <v>15891.991410000001</v>
      </c>
      <c r="I5386">
        <v>9139.0156060000008</v>
      </c>
      <c r="J5386" s="2">
        <v>45344.314996000001</v>
      </c>
      <c r="K5386" s="2" t="s">
        <v>29</v>
      </c>
      <c r="L5386" s="2" t="s">
        <v>12</v>
      </c>
      <c r="M5386">
        <v>6</v>
      </c>
      <c r="N5386">
        <v>12</v>
      </c>
      <c r="O5386">
        <v>12</v>
      </c>
      <c r="P5386" t="s">
        <v>49</v>
      </c>
    </row>
    <row r="5387" spans="1:16" x14ac:dyDescent="0.25">
      <c r="A5387" s="1">
        <v>43087</v>
      </c>
      <c r="B5387">
        <v>14.31</v>
      </c>
      <c r="C5387">
        <v>81.5</v>
      </c>
      <c r="D5387">
        <v>8.5000000000000006E-2</v>
      </c>
      <c r="E5387">
        <v>5.5E-2</v>
      </c>
      <c r="F5387">
        <v>0.14799999999999999</v>
      </c>
      <c r="G5387">
        <v>38850.190110000003</v>
      </c>
      <c r="H5387">
        <v>33617.674129999999</v>
      </c>
      <c r="I5387">
        <v>15725.33013</v>
      </c>
      <c r="J5387" s="2">
        <v>88193.194369999997</v>
      </c>
      <c r="K5387" s="2" t="s">
        <v>29</v>
      </c>
      <c r="L5387" s="2" t="s">
        <v>13</v>
      </c>
      <c r="M5387">
        <v>0</v>
      </c>
      <c r="N5387">
        <v>12</v>
      </c>
      <c r="O5387">
        <v>12</v>
      </c>
      <c r="P5387" t="s">
        <v>49</v>
      </c>
    </row>
    <row r="5388" spans="1:16" x14ac:dyDescent="0.25">
      <c r="A5388" s="1">
        <v>43087</v>
      </c>
      <c r="B5388">
        <v>13.15</v>
      </c>
      <c r="C5388">
        <v>85</v>
      </c>
      <c r="D5388">
        <v>8.5000000000000006E-2</v>
      </c>
      <c r="E5388">
        <v>5.5E-2</v>
      </c>
      <c r="F5388">
        <v>0.14499999999999999</v>
      </c>
      <c r="G5388">
        <v>27133.079849999998</v>
      </c>
      <c r="H5388">
        <v>22980.055230000002</v>
      </c>
      <c r="I5388">
        <v>11720.52821</v>
      </c>
      <c r="J5388" s="2">
        <v>61833.663289999997</v>
      </c>
      <c r="K5388" s="2" t="s">
        <v>29</v>
      </c>
      <c r="L5388" s="2" t="s">
        <v>13</v>
      </c>
      <c r="M5388">
        <v>0</v>
      </c>
      <c r="N5388">
        <v>12</v>
      </c>
      <c r="O5388">
        <v>12</v>
      </c>
      <c r="P5388" t="s">
        <v>49</v>
      </c>
    </row>
    <row r="5389" spans="1:16" x14ac:dyDescent="0.25">
      <c r="A5389" s="1">
        <v>43088</v>
      </c>
      <c r="B5389">
        <v>13.18</v>
      </c>
      <c r="C5389">
        <v>85.1</v>
      </c>
      <c r="D5389">
        <v>8.5000000000000006E-2</v>
      </c>
      <c r="E5389">
        <v>5.5E-2</v>
      </c>
      <c r="F5389">
        <v>0.17799999999999999</v>
      </c>
      <c r="G5389">
        <v>26463.87833</v>
      </c>
      <c r="H5389">
        <v>22339.367900000001</v>
      </c>
      <c r="I5389">
        <v>11628.331330000001</v>
      </c>
      <c r="J5389" s="2">
        <v>60431.577560000005</v>
      </c>
      <c r="K5389" s="2" t="s">
        <v>29</v>
      </c>
      <c r="L5389" s="2" t="s">
        <v>18</v>
      </c>
      <c r="M5389">
        <v>1</v>
      </c>
      <c r="N5389">
        <v>12</v>
      </c>
      <c r="O5389">
        <v>12</v>
      </c>
      <c r="P5389" t="s">
        <v>49</v>
      </c>
    </row>
    <row r="5390" spans="1:16" x14ac:dyDescent="0.25">
      <c r="A5390" s="1">
        <v>43088</v>
      </c>
      <c r="B5390">
        <v>11.08</v>
      </c>
      <c r="C5390">
        <v>87.2</v>
      </c>
      <c r="D5390">
        <v>7.9000000000000001E-2</v>
      </c>
      <c r="E5390">
        <v>5.5E-2</v>
      </c>
      <c r="F5390">
        <v>0.17399999999999999</v>
      </c>
      <c r="G5390">
        <v>22789.353609999998</v>
      </c>
      <c r="H5390">
        <v>18259.588830000001</v>
      </c>
      <c r="I5390">
        <v>6874.4297720000004</v>
      </c>
      <c r="J5390" s="2">
        <v>47923.372212000002</v>
      </c>
      <c r="K5390" s="2" t="s">
        <v>29</v>
      </c>
      <c r="L5390" s="2" t="s">
        <v>18</v>
      </c>
      <c r="M5390">
        <v>1</v>
      </c>
      <c r="N5390">
        <v>12</v>
      </c>
      <c r="O5390">
        <v>12</v>
      </c>
      <c r="P5390" t="s">
        <v>49</v>
      </c>
    </row>
    <row r="5391" spans="1:16" x14ac:dyDescent="0.25">
      <c r="A5391" s="1">
        <v>43089</v>
      </c>
      <c r="B5391">
        <v>14.46</v>
      </c>
      <c r="C5391">
        <v>80.8</v>
      </c>
      <c r="D5391">
        <v>7.4999999999999997E-2</v>
      </c>
      <c r="E5391">
        <v>5.5E-2</v>
      </c>
      <c r="F5391">
        <v>0.16700000000000001</v>
      </c>
      <c r="G5391">
        <v>21876.806079999998</v>
      </c>
      <c r="H5391">
        <v>18274.317279999999</v>
      </c>
      <c r="I5391">
        <v>9536.614646</v>
      </c>
      <c r="J5391" s="2">
        <v>49687.738006</v>
      </c>
      <c r="K5391" s="2" t="s">
        <v>29</v>
      </c>
      <c r="L5391" s="2" t="s">
        <v>14</v>
      </c>
      <c r="M5391">
        <v>2</v>
      </c>
      <c r="N5391">
        <v>12</v>
      </c>
      <c r="O5391">
        <v>12</v>
      </c>
      <c r="P5391" t="s">
        <v>49</v>
      </c>
    </row>
    <row r="5392" spans="1:16" x14ac:dyDescent="0.25">
      <c r="A5392" s="1">
        <v>43089</v>
      </c>
      <c r="B5392">
        <v>14.26</v>
      </c>
      <c r="C5392">
        <v>78.2</v>
      </c>
      <c r="D5392">
        <v>7.5999999999999998E-2</v>
      </c>
      <c r="E5392">
        <v>5.5E-2</v>
      </c>
      <c r="F5392">
        <v>0.13700000000000001</v>
      </c>
      <c r="G5392">
        <v>21238.022809999999</v>
      </c>
      <c r="H5392">
        <v>16444.308069999999</v>
      </c>
      <c r="I5392">
        <v>8920.0480189999998</v>
      </c>
      <c r="J5392" s="2">
        <v>46602.378898999996</v>
      </c>
      <c r="K5392" s="2" t="s">
        <v>29</v>
      </c>
      <c r="L5392" s="2" t="s">
        <v>14</v>
      </c>
      <c r="M5392">
        <v>2</v>
      </c>
      <c r="N5392">
        <v>12</v>
      </c>
      <c r="O5392">
        <v>12</v>
      </c>
      <c r="P5392" t="s">
        <v>49</v>
      </c>
    </row>
    <row r="5393" spans="1:16" x14ac:dyDescent="0.25">
      <c r="A5393" s="1">
        <v>43089</v>
      </c>
      <c r="B5393">
        <v>14.17</v>
      </c>
      <c r="C5393">
        <v>78.3</v>
      </c>
      <c r="D5393">
        <v>7.2999999999999995E-2</v>
      </c>
      <c r="E5393">
        <v>5.5E-2</v>
      </c>
      <c r="F5393">
        <v>0.14799999999999999</v>
      </c>
      <c r="G5393">
        <v>21341.444869999999</v>
      </c>
      <c r="H5393">
        <v>16344.89107</v>
      </c>
      <c r="I5393">
        <v>8758.7034810000005</v>
      </c>
      <c r="J5393" s="2">
        <v>46445.039420999994</v>
      </c>
      <c r="K5393" s="2" t="s">
        <v>29</v>
      </c>
      <c r="L5393" s="2" t="s">
        <v>14</v>
      </c>
      <c r="M5393">
        <v>2</v>
      </c>
      <c r="N5393">
        <v>12</v>
      </c>
      <c r="O5393">
        <v>12</v>
      </c>
      <c r="P5393" t="s">
        <v>49</v>
      </c>
    </row>
    <row r="5394" spans="1:16" x14ac:dyDescent="0.25">
      <c r="A5394" s="1">
        <v>43089</v>
      </c>
      <c r="B5394">
        <v>14.43</v>
      </c>
      <c r="C5394">
        <v>75.400000000000006</v>
      </c>
      <c r="D5394">
        <v>7.4999999999999997E-2</v>
      </c>
      <c r="E5394">
        <v>5.5E-2</v>
      </c>
      <c r="F5394">
        <v>0.14799999999999999</v>
      </c>
      <c r="G5394">
        <v>21329.277569999998</v>
      </c>
      <c r="H5394">
        <v>16418.533289999999</v>
      </c>
      <c r="I5394">
        <v>8712.6050419999992</v>
      </c>
      <c r="J5394" s="2">
        <v>46460.415901999993</v>
      </c>
      <c r="K5394" s="2" t="s">
        <v>29</v>
      </c>
      <c r="L5394" s="2" t="s">
        <v>14</v>
      </c>
      <c r="M5394">
        <v>2</v>
      </c>
      <c r="N5394">
        <v>12</v>
      </c>
      <c r="O5394">
        <v>12</v>
      </c>
      <c r="P5394" t="s">
        <v>49</v>
      </c>
    </row>
    <row r="5395" spans="1:16" x14ac:dyDescent="0.25">
      <c r="A5395" s="1">
        <v>43089</v>
      </c>
      <c r="B5395">
        <v>14.53</v>
      </c>
      <c r="C5395">
        <v>73.7</v>
      </c>
      <c r="D5395">
        <v>7.2999999999999995E-2</v>
      </c>
      <c r="E5395">
        <v>5.5E-2</v>
      </c>
      <c r="F5395">
        <v>0.14799999999999999</v>
      </c>
      <c r="G5395">
        <v>21341.444869999999</v>
      </c>
      <c r="H5395">
        <v>16440.625960000001</v>
      </c>
      <c r="I5395">
        <v>8810.5642260000004</v>
      </c>
      <c r="J5395" s="2">
        <v>46592.635055999999</v>
      </c>
      <c r="K5395" s="2" t="s">
        <v>29</v>
      </c>
      <c r="L5395" s="2" t="s">
        <v>14</v>
      </c>
      <c r="M5395">
        <v>2</v>
      </c>
      <c r="N5395">
        <v>12</v>
      </c>
      <c r="O5395">
        <v>12</v>
      </c>
      <c r="P5395" t="s">
        <v>49</v>
      </c>
    </row>
    <row r="5396" spans="1:16" x14ac:dyDescent="0.25">
      <c r="A5396" s="1">
        <v>43089</v>
      </c>
      <c r="B5396">
        <v>14.51</v>
      </c>
      <c r="C5396">
        <v>73.900000000000006</v>
      </c>
      <c r="D5396">
        <v>7.4999999999999997E-2</v>
      </c>
      <c r="E5396">
        <v>5.5E-2</v>
      </c>
      <c r="F5396">
        <v>0.14799999999999999</v>
      </c>
      <c r="G5396">
        <v>21396.19772</v>
      </c>
      <c r="H5396">
        <v>16378.030070000001</v>
      </c>
      <c r="I5396">
        <v>8695.3181270000005</v>
      </c>
      <c r="J5396" s="2">
        <v>46469.545917000003</v>
      </c>
      <c r="K5396" s="2" t="s">
        <v>29</v>
      </c>
      <c r="L5396" s="2" t="s">
        <v>14</v>
      </c>
      <c r="M5396">
        <v>2</v>
      </c>
      <c r="N5396">
        <v>12</v>
      </c>
      <c r="O5396">
        <v>12</v>
      </c>
      <c r="P5396" t="s">
        <v>49</v>
      </c>
    </row>
    <row r="5397" spans="1:16" x14ac:dyDescent="0.25">
      <c r="A5397" s="1">
        <v>43089</v>
      </c>
      <c r="B5397">
        <v>14.46</v>
      </c>
      <c r="C5397">
        <v>72.599999999999994</v>
      </c>
      <c r="D5397">
        <v>7.1999999999999995E-2</v>
      </c>
      <c r="E5397">
        <v>5.5E-2</v>
      </c>
      <c r="F5397">
        <v>0.14799999999999999</v>
      </c>
      <c r="G5397">
        <v>22722.43346</v>
      </c>
      <c r="H5397">
        <v>18797.177049999998</v>
      </c>
      <c r="I5397">
        <v>6966.6266509999996</v>
      </c>
      <c r="J5397" s="2">
        <v>48486.237160999997</v>
      </c>
      <c r="K5397" s="2" t="s">
        <v>29</v>
      </c>
      <c r="L5397" s="2" t="s">
        <v>14</v>
      </c>
      <c r="M5397">
        <v>2</v>
      </c>
      <c r="N5397">
        <v>12</v>
      </c>
      <c r="O5397">
        <v>12</v>
      </c>
      <c r="P5397" t="s">
        <v>49</v>
      </c>
    </row>
    <row r="5398" spans="1:16" x14ac:dyDescent="0.25">
      <c r="A5398" s="1">
        <v>43089</v>
      </c>
      <c r="B5398">
        <v>16.37</v>
      </c>
      <c r="C5398">
        <v>74.8</v>
      </c>
      <c r="D5398">
        <v>7.2999999999999995E-2</v>
      </c>
      <c r="E5398">
        <v>5.5E-2</v>
      </c>
      <c r="F5398">
        <v>0.13300000000000001</v>
      </c>
      <c r="G5398">
        <v>29499.619770000001</v>
      </c>
      <c r="H5398">
        <v>25321.87788</v>
      </c>
      <c r="I5398">
        <v>12527.250899999999</v>
      </c>
      <c r="J5398" s="2">
        <v>67348.748550000004</v>
      </c>
      <c r="K5398" s="2" t="s">
        <v>29</v>
      </c>
      <c r="L5398" s="2" t="s">
        <v>14</v>
      </c>
      <c r="M5398">
        <v>2</v>
      </c>
      <c r="N5398">
        <v>12</v>
      </c>
      <c r="O5398">
        <v>12</v>
      </c>
      <c r="P5398" t="s">
        <v>49</v>
      </c>
    </row>
    <row r="5399" spans="1:16" x14ac:dyDescent="0.25">
      <c r="A5399" s="1">
        <v>43090</v>
      </c>
      <c r="B5399">
        <v>16.329999999999998</v>
      </c>
      <c r="C5399">
        <v>75.3</v>
      </c>
      <c r="D5399">
        <v>7.2999999999999995E-2</v>
      </c>
      <c r="E5399">
        <v>5.5E-2</v>
      </c>
      <c r="F5399">
        <v>0.16300000000000001</v>
      </c>
      <c r="G5399">
        <v>25715.589349999998</v>
      </c>
      <c r="H5399">
        <v>21525.621360000001</v>
      </c>
      <c r="I5399">
        <v>11345.97839</v>
      </c>
      <c r="J5399" s="2">
        <v>58587.189100000003</v>
      </c>
      <c r="K5399" s="2" t="s">
        <v>29</v>
      </c>
      <c r="L5399" s="2" t="s">
        <v>15</v>
      </c>
      <c r="M5399">
        <v>3</v>
      </c>
      <c r="N5399">
        <v>12</v>
      </c>
      <c r="O5399">
        <v>12</v>
      </c>
      <c r="P5399" t="s">
        <v>49</v>
      </c>
    </row>
    <row r="5400" spans="1:16" x14ac:dyDescent="0.25">
      <c r="A5400" s="1">
        <v>43090</v>
      </c>
      <c r="B5400">
        <v>16.21</v>
      </c>
      <c r="C5400">
        <v>67.22</v>
      </c>
      <c r="D5400">
        <v>7.1999999999999995E-2</v>
      </c>
      <c r="E5400">
        <v>5.5E-2</v>
      </c>
      <c r="F5400">
        <v>0.13300000000000001</v>
      </c>
      <c r="G5400">
        <v>21481.36882</v>
      </c>
      <c r="H5400">
        <v>16915.618289999999</v>
      </c>
      <c r="I5400">
        <v>8977.6710679999997</v>
      </c>
      <c r="J5400" s="2">
        <v>47374.658177999998</v>
      </c>
      <c r="K5400" s="2" t="s">
        <v>29</v>
      </c>
      <c r="L5400" s="2" t="s">
        <v>15</v>
      </c>
      <c r="M5400">
        <v>3</v>
      </c>
      <c r="N5400">
        <v>12</v>
      </c>
      <c r="O5400">
        <v>12</v>
      </c>
      <c r="P5400" t="s">
        <v>49</v>
      </c>
    </row>
    <row r="5401" spans="1:16" x14ac:dyDescent="0.25">
      <c r="A5401" s="1">
        <v>43090</v>
      </c>
      <c r="B5401">
        <v>16.18</v>
      </c>
      <c r="C5401">
        <v>69.290000000000006</v>
      </c>
      <c r="D5401">
        <v>7.1999999999999995E-2</v>
      </c>
      <c r="E5401">
        <v>5.5E-2</v>
      </c>
      <c r="F5401">
        <v>0.13700000000000001</v>
      </c>
      <c r="G5401">
        <v>22977.946769999999</v>
      </c>
      <c r="H5401">
        <v>18922.36882</v>
      </c>
      <c r="I5401">
        <v>9536.614646</v>
      </c>
      <c r="J5401" s="2">
        <v>51436.930236</v>
      </c>
      <c r="K5401" s="2" t="s">
        <v>29</v>
      </c>
      <c r="L5401" s="2" t="s">
        <v>15</v>
      </c>
      <c r="M5401">
        <v>3</v>
      </c>
      <c r="N5401">
        <v>12</v>
      </c>
      <c r="O5401">
        <v>12</v>
      </c>
      <c r="P5401" t="s">
        <v>49</v>
      </c>
    </row>
    <row r="5402" spans="1:16" x14ac:dyDescent="0.25">
      <c r="A5402" s="1">
        <v>43090</v>
      </c>
      <c r="B5402">
        <v>16.2</v>
      </c>
      <c r="C5402">
        <v>68.959999999999994</v>
      </c>
      <c r="D5402">
        <v>7.3999999999999996E-2</v>
      </c>
      <c r="E5402">
        <v>5.5E-2</v>
      </c>
      <c r="F5402">
        <v>0.16700000000000001</v>
      </c>
      <c r="G5402">
        <v>22959.695820000001</v>
      </c>
      <c r="H5402">
        <v>19054.92482</v>
      </c>
      <c r="I5402">
        <v>9525.0900359999996</v>
      </c>
      <c r="J5402" s="2">
        <v>51539.710676000002</v>
      </c>
      <c r="K5402" s="2" t="s">
        <v>29</v>
      </c>
      <c r="L5402" s="2" t="s">
        <v>15</v>
      </c>
      <c r="M5402">
        <v>3</v>
      </c>
      <c r="N5402">
        <v>12</v>
      </c>
      <c r="O5402">
        <v>12</v>
      </c>
      <c r="P5402" t="s">
        <v>49</v>
      </c>
    </row>
    <row r="5403" spans="1:16" x14ac:dyDescent="0.25">
      <c r="A5403" s="1">
        <v>43091</v>
      </c>
      <c r="B5403">
        <v>12.63</v>
      </c>
      <c r="C5403">
        <v>78.2</v>
      </c>
      <c r="D5403">
        <v>7.3999999999999996E-2</v>
      </c>
      <c r="E5403">
        <v>5.5E-2</v>
      </c>
      <c r="F5403">
        <v>8.2000000000000003E-2</v>
      </c>
      <c r="G5403">
        <v>36623.574139999997</v>
      </c>
      <c r="H5403">
        <v>31275.851490000001</v>
      </c>
      <c r="I5403">
        <v>15581.272510000001</v>
      </c>
      <c r="J5403" s="2">
        <v>83480.698139999993</v>
      </c>
      <c r="K5403" s="2" t="s">
        <v>29</v>
      </c>
      <c r="L5403" s="2" t="s">
        <v>16</v>
      </c>
      <c r="M5403">
        <v>4</v>
      </c>
      <c r="N5403">
        <v>12</v>
      </c>
      <c r="O5403">
        <v>12</v>
      </c>
      <c r="P5403" t="s">
        <v>49</v>
      </c>
    </row>
    <row r="5404" spans="1:16" x14ac:dyDescent="0.25">
      <c r="A5404" s="1">
        <v>43092</v>
      </c>
      <c r="B5404">
        <v>12.33</v>
      </c>
      <c r="C5404">
        <v>76.2</v>
      </c>
      <c r="D5404">
        <v>7.8E-2</v>
      </c>
      <c r="E5404">
        <v>5.5E-2</v>
      </c>
      <c r="F5404">
        <v>8.8999999999999996E-2</v>
      </c>
      <c r="G5404">
        <v>25983.269960000001</v>
      </c>
      <c r="H5404">
        <v>21949.064129999999</v>
      </c>
      <c r="I5404">
        <v>11639.855939999999</v>
      </c>
      <c r="J5404" s="2">
        <v>59572.190030000005</v>
      </c>
      <c r="K5404" s="2" t="s">
        <v>29</v>
      </c>
      <c r="L5404" s="2" t="s">
        <v>19</v>
      </c>
      <c r="M5404">
        <v>5</v>
      </c>
      <c r="N5404">
        <v>12</v>
      </c>
      <c r="O5404">
        <v>12</v>
      </c>
      <c r="P5404" t="s">
        <v>49</v>
      </c>
    </row>
    <row r="5405" spans="1:16" x14ac:dyDescent="0.25">
      <c r="A5405" s="1">
        <v>43092</v>
      </c>
      <c r="B5405">
        <v>10.96</v>
      </c>
      <c r="C5405">
        <v>88</v>
      </c>
      <c r="D5405">
        <v>8.2000000000000003E-2</v>
      </c>
      <c r="E5405">
        <v>5.5E-2</v>
      </c>
      <c r="F5405">
        <v>8.8999999999999996E-2</v>
      </c>
      <c r="G5405">
        <v>32888.212930000002</v>
      </c>
      <c r="H5405">
        <v>27034.059529999999</v>
      </c>
      <c r="I5405">
        <v>14325.090039999999</v>
      </c>
      <c r="J5405" s="2">
        <v>74247.362500000003</v>
      </c>
      <c r="K5405" s="2" t="s">
        <v>29</v>
      </c>
      <c r="L5405" s="2" t="s">
        <v>19</v>
      </c>
      <c r="M5405">
        <v>5</v>
      </c>
      <c r="N5405">
        <v>12</v>
      </c>
      <c r="O5405">
        <v>12</v>
      </c>
      <c r="P5405" t="s">
        <v>49</v>
      </c>
    </row>
    <row r="5406" spans="1:16" x14ac:dyDescent="0.25">
      <c r="A5406" s="1">
        <v>43093</v>
      </c>
      <c r="B5406">
        <v>10.07</v>
      </c>
      <c r="C5406">
        <v>88.9</v>
      </c>
      <c r="D5406">
        <v>8.1000000000000003E-2</v>
      </c>
      <c r="E5406">
        <v>5.5E-2</v>
      </c>
      <c r="F5406">
        <v>0.108</v>
      </c>
      <c r="G5406">
        <v>26104.94297</v>
      </c>
      <c r="H5406">
        <v>21032.21847</v>
      </c>
      <c r="I5406">
        <v>11576.470590000001</v>
      </c>
      <c r="J5406" s="2">
        <v>58713.632029999993</v>
      </c>
      <c r="K5406" s="2" t="s">
        <v>29</v>
      </c>
      <c r="L5406" s="2" t="s">
        <v>12</v>
      </c>
      <c r="M5406">
        <v>6</v>
      </c>
      <c r="N5406">
        <v>12</v>
      </c>
      <c r="O5406">
        <v>12</v>
      </c>
      <c r="P5406" t="s">
        <v>49</v>
      </c>
    </row>
    <row r="5407" spans="1:16" x14ac:dyDescent="0.25">
      <c r="A5407" s="1">
        <v>43093</v>
      </c>
      <c r="B5407">
        <v>8.6300000000000008</v>
      </c>
      <c r="C5407">
        <v>88.9</v>
      </c>
      <c r="D5407">
        <v>0.08</v>
      </c>
      <c r="E5407">
        <v>5.5E-2</v>
      </c>
      <c r="F5407">
        <v>0.14499999999999999</v>
      </c>
      <c r="G5407">
        <v>21353.61217</v>
      </c>
      <c r="H5407">
        <v>16451.672289999999</v>
      </c>
      <c r="I5407">
        <v>10112.845139999999</v>
      </c>
      <c r="J5407" s="2">
        <v>47918.129599999993</v>
      </c>
      <c r="K5407" s="2" t="s">
        <v>29</v>
      </c>
      <c r="L5407" s="2" t="s">
        <v>12</v>
      </c>
      <c r="M5407">
        <v>6</v>
      </c>
      <c r="N5407">
        <v>12</v>
      </c>
      <c r="O5407">
        <v>12</v>
      </c>
      <c r="P5407" t="s">
        <v>49</v>
      </c>
    </row>
    <row r="5408" spans="1:16" x14ac:dyDescent="0.25">
      <c r="A5408" s="1">
        <v>43093</v>
      </c>
      <c r="B5408">
        <v>12.34</v>
      </c>
      <c r="C5408">
        <v>79.3</v>
      </c>
      <c r="D5408">
        <v>8.7999999999999995E-2</v>
      </c>
      <c r="E5408">
        <v>5.5E-2</v>
      </c>
      <c r="F5408">
        <v>8.5000000000000006E-2</v>
      </c>
      <c r="G5408">
        <v>37761.21673</v>
      </c>
      <c r="H5408">
        <v>30730.89905</v>
      </c>
      <c r="I5408">
        <v>15950.060020000001</v>
      </c>
      <c r="J5408" s="2">
        <v>84442.175799999997</v>
      </c>
      <c r="K5408" s="2" t="s">
        <v>29</v>
      </c>
      <c r="L5408" s="2" t="s">
        <v>12</v>
      </c>
      <c r="M5408">
        <v>6</v>
      </c>
      <c r="N5408">
        <v>12</v>
      </c>
      <c r="O5408">
        <v>12</v>
      </c>
      <c r="P5408" t="s">
        <v>49</v>
      </c>
    </row>
    <row r="5409" spans="1:16" x14ac:dyDescent="0.25">
      <c r="A5409" s="1">
        <v>43093</v>
      </c>
      <c r="B5409">
        <v>11.45</v>
      </c>
      <c r="C5409">
        <v>82.7</v>
      </c>
      <c r="D5409">
        <v>8.5000000000000006E-2</v>
      </c>
      <c r="E5409">
        <v>5.5E-2</v>
      </c>
      <c r="F5409">
        <v>0.14499999999999999</v>
      </c>
      <c r="G5409">
        <v>35370.342210000003</v>
      </c>
      <c r="H5409">
        <v>28853.022400000002</v>
      </c>
      <c r="I5409">
        <v>14757.262909999999</v>
      </c>
      <c r="J5409" s="2">
        <v>78980.627520000009</v>
      </c>
      <c r="K5409" s="2" t="s">
        <v>29</v>
      </c>
      <c r="L5409" s="2" t="s">
        <v>12</v>
      </c>
      <c r="M5409">
        <v>6</v>
      </c>
      <c r="N5409">
        <v>12</v>
      </c>
      <c r="O5409">
        <v>12</v>
      </c>
      <c r="P5409" t="s">
        <v>49</v>
      </c>
    </row>
    <row r="5410" spans="1:16" x14ac:dyDescent="0.25">
      <c r="A5410" s="1">
        <v>43093</v>
      </c>
      <c r="B5410">
        <v>10.73</v>
      </c>
      <c r="C5410">
        <v>83.2</v>
      </c>
      <c r="D5410">
        <v>8.5000000000000006E-2</v>
      </c>
      <c r="E5410">
        <v>5.5E-2</v>
      </c>
      <c r="F5410">
        <v>0.16300000000000001</v>
      </c>
      <c r="G5410">
        <v>31580.228139999999</v>
      </c>
      <c r="H5410">
        <v>25841.055540000001</v>
      </c>
      <c r="I5410">
        <v>13316.686669999999</v>
      </c>
      <c r="J5410" s="2">
        <v>70737.970350000003</v>
      </c>
      <c r="K5410" s="2" t="s">
        <v>29</v>
      </c>
      <c r="L5410" s="2" t="s">
        <v>12</v>
      </c>
      <c r="M5410">
        <v>6</v>
      </c>
      <c r="N5410">
        <v>12</v>
      </c>
      <c r="O5410">
        <v>12</v>
      </c>
      <c r="P5410" t="s">
        <v>49</v>
      </c>
    </row>
    <row r="5411" spans="1:16" x14ac:dyDescent="0.25">
      <c r="A5411" s="1">
        <v>43094</v>
      </c>
      <c r="B5411">
        <v>7.8</v>
      </c>
      <c r="C5411">
        <v>88.8</v>
      </c>
      <c r="D5411">
        <v>8.5000000000000006E-2</v>
      </c>
      <c r="E5411">
        <v>5.5E-2</v>
      </c>
      <c r="F5411">
        <v>0.17399999999999999</v>
      </c>
      <c r="G5411">
        <v>21596.958170000002</v>
      </c>
      <c r="H5411">
        <v>16436.94385</v>
      </c>
      <c r="I5411">
        <v>9357.983193</v>
      </c>
      <c r="J5411" s="2">
        <v>47391.885213000001</v>
      </c>
      <c r="K5411" s="2" t="s">
        <v>29</v>
      </c>
      <c r="L5411" s="2" t="s">
        <v>13</v>
      </c>
      <c r="M5411">
        <v>0</v>
      </c>
      <c r="N5411">
        <v>12</v>
      </c>
      <c r="O5411">
        <v>12</v>
      </c>
      <c r="P5411" t="s">
        <v>49</v>
      </c>
    </row>
    <row r="5412" spans="1:16" x14ac:dyDescent="0.25">
      <c r="A5412" s="1">
        <v>43094</v>
      </c>
      <c r="B5412">
        <v>7.41</v>
      </c>
      <c r="C5412">
        <v>89.9</v>
      </c>
      <c r="D5412">
        <v>8.2000000000000003E-2</v>
      </c>
      <c r="E5412">
        <v>5.5E-2</v>
      </c>
      <c r="F5412">
        <v>0.14799999999999999</v>
      </c>
      <c r="G5412">
        <v>21493.536120000001</v>
      </c>
      <c r="H5412">
        <v>16179.19607</v>
      </c>
      <c r="I5412">
        <v>9409.843938</v>
      </c>
      <c r="J5412" s="2">
        <v>47082.576128000001</v>
      </c>
      <c r="K5412" s="2" t="s">
        <v>29</v>
      </c>
      <c r="L5412" s="2" t="s">
        <v>13</v>
      </c>
      <c r="M5412">
        <v>0</v>
      </c>
      <c r="N5412">
        <v>12</v>
      </c>
      <c r="O5412">
        <v>12</v>
      </c>
      <c r="P5412" t="s">
        <v>49</v>
      </c>
    </row>
    <row r="5413" spans="1:16" x14ac:dyDescent="0.25">
      <c r="A5413" s="1">
        <v>43094</v>
      </c>
      <c r="B5413">
        <v>7.4</v>
      </c>
      <c r="C5413">
        <v>90.2</v>
      </c>
      <c r="D5413">
        <v>8.3000000000000004E-2</v>
      </c>
      <c r="E5413">
        <v>5.5E-2</v>
      </c>
      <c r="F5413">
        <v>0.14799999999999999</v>
      </c>
      <c r="G5413">
        <v>21828.136879999998</v>
      </c>
      <c r="H5413">
        <v>16661.552619999999</v>
      </c>
      <c r="I5413">
        <v>9461.7046819999996</v>
      </c>
      <c r="J5413" s="2">
        <v>47951.394181999989</v>
      </c>
      <c r="K5413" s="2" t="s">
        <v>29</v>
      </c>
      <c r="L5413" s="2" t="s">
        <v>13</v>
      </c>
      <c r="M5413">
        <v>0</v>
      </c>
      <c r="N5413">
        <v>12</v>
      </c>
      <c r="O5413">
        <v>12</v>
      </c>
      <c r="P5413" t="s">
        <v>49</v>
      </c>
    </row>
    <row r="5414" spans="1:16" x14ac:dyDescent="0.25">
      <c r="A5414" s="1">
        <v>43094</v>
      </c>
      <c r="B5414">
        <v>12.32</v>
      </c>
      <c r="C5414">
        <v>67.13</v>
      </c>
      <c r="D5414">
        <v>7.3999999999999996E-2</v>
      </c>
      <c r="E5414">
        <v>5.5E-2</v>
      </c>
      <c r="F5414">
        <v>8.5000000000000006E-2</v>
      </c>
      <c r="G5414">
        <v>40431.939160000002</v>
      </c>
      <c r="H5414">
        <v>34206.811909999997</v>
      </c>
      <c r="I5414">
        <v>16635.774310000001</v>
      </c>
      <c r="J5414" s="2">
        <v>91274.525380000006</v>
      </c>
      <c r="K5414" s="2" t="s">
        <v>29</v>
      </c>
      <c r="L5414" s="2" t="s">
        <v>13</v>
      </c>
      <c r="M5414">
        <v>0</v>
      </c>
      <c r="N5414">
        <v>12</v>
      </c>
      <c r="O5414">
        <v>12</v>
      </c>
      <c r="P5414" t="s">
        <v>49</v>
      </c>
    </row>
    <row r="5415" spans="1:16" x14ac:dyDescent="0.25">
      <c r="A5415" s="1">
        <v>43094</v>
      </c>
      <c r="B5415">
        <v>10.62</v>
      </c>
      <c r="C5415">
        <v>74.599999999999994</v>
      </c>
      <c r="D5415">
        <v>8.8999999999999996E-2</v>
      </c>
      <c r="E5415">
        <v>5.5E-2</v>
      </c>
      <c r="F5415">
        <v>0.13400000000000001</v>
      </c>
      <c r="G5415">
        <v>39306.463880000003</v>
      </c>
      <c r="H5415">
        <v>33260.509359999996</v>
      </c>
      <c r="I5415">
        <v>16203.60144</v>
      </c>
      <c r="J5415" s="2">
        <v>88770.574679999991</v>
      </c>
      <c r="K5415" s="2" t="s">
        <v>29</v>
      </c>
      <c r="L5415" s="2" t="s">
        <v>13</v>
      </c>
      <c r="M5415">
        <v>0</v>
      </c>
      <c r="N5415">
        <v>12</v>
      </c>
      <c r="O5415">
        <v>12</v>
      </c>
      <c r="P5415" t="s">
        <v>49</v>
      </c>
    </row>
    <row r="5416" spans="1:16" x14ac:dyDescent="0.25">
      <c r="A5416" s="1">
        <v>43094</v>
      </c>
      <c r="B5416">
        <v>9.7100000000000009</v>
      </c>
      <c r="C5416">
        <v>80.599999999999994</v>
      </c>
      <c r="D5416">
        <v>8.5000000000000006E-2</v>
      </c>
      <c r="E5416">
        <v>5.5E-2</v>
      </c>
      <c r="F5416">
        <v>0.108</v>
      </c>
      <c r="G5416">
        <v>29049.429660000002</v>
      </c>
      <c r="H5416">
        <v>24773.243330000001</v>
      </c>
      <c r="I5416">
        <v>12619.44778</v>
      </c>
      <c r="J5416" s="2">
        <v>66442.120770000009</v>
      </c>
      <c r="K5416" s="2" t="s">
        <v>29</v>
      </c>
      <c r="L5416" s="2" t="s">
        <v>13</v>
      </c>
      <c r="M5416">
        <v>0</v>
      </c>
      <c r="N5416">
        <v>12</v>
      </c>
      <c r="O5416">
        <v>12</v>
      </c>
      <c r="P5416" t="s">
        <v>49</v>
      </c>
    </row>
    <row r="5417" spans="1:16" x14ac:dyDescent="0.25">
      <c r="A5417" s="1">
        <v>43095</v>
      </c>
      <c r="B5417">
        <v>9.06</v>
      </c>
      <c r="C5417">
        <v>80.2</v>
      </c>
      <c r="D5417">
        <v>8.4000000000000005E-2</v>
      </c>
      <c r="E5417">
        <v>5.5E-2</v>
      </c>
      <c r="F5417">
        <v>0.108</v>
      </c>
      <c r="G5417">
        <v>26567.300380000001</v>
      </c>
      <c r="H5417">
        <v>22228.904569999999</v>
      </c>
      <c r="I5417">
        <v>11397.83914</v>
      </c>
      <c r="J5417" s="2">
        <v>60194.044089999996</v>
      </c>
      <c r="K5417" s="2" t="s">
        <v>29</v>
      </c>
      <c r="L5417" s="2" t="s">
        <v>18</v>
      </c>
      <c r="M5417">
        <v>1</v>
      </c>
      <c r="N5417">
        <v>12</v>
      </c>
      <c r="O5417">
        <v>12</v>
      </c>
      <c r="P5417" t="s">
        <v>49</v>
      </c>
    </row>
    <row r="5418" spans="1:16" x14ac:dyDescent="0.25">
      <c r="A5418" s="1">
        <v>43095</v>
      </c>
      <c r="B5418">
        <v>7.57</v>
      </c>
      <c r="C5418">
        <v>85.9</v>
      </c>
      <c r="D5418">
        <v>8.1000000000000003E-2</v>
      </c>
      <c r="E5418">
        <v>5.5E-2</v>
      </c>
      <c r="F5418">
        <v>0.14499999999999999</v>
      </c>
      <c r="G5418">
        <v>21688.212930000002</v>
      </c>
      <c r="H5418">
        <v>17062.902730000002</v>
      </c>
      <c r="I5418">
        <v>9830.4921969999996</v>
      </c>
      <c r="J5418" s="2">
        <v>48581.607857000003</v>
      </c>
      <c r="K5418" s="2" t="s">
        <v>29</v>
      </c>
      <c r="L5418" s="2" t="s">
        <v>18</v>
      </c>
      <c r="M5418">
        <v>1</v>
      </c>
      <c r="N5418">
        <v>12</v>
      </c>
      <c r="O5418">
        <v>12</v>
      </c>
      <c r="P5418" t="s">
        <v>49</v>
      </c>
    </row>
    <row r="5419" spans="1:16" x14ac:dyDescent="0.25">
      <c r="A5419" s="1">
        <v>43095</v>
      </c>
      <c r="B5419">
        <v>6.5110000000000001</v>
      </c>
      <c r="C5419">
        <v>87</v>
      </c>
      <c r="D5419">
        <v>8.2000000000000003E-2</v>
      </c>
      <c r="E5419">
        <v>5.5E-2</v>
      </c>
      <c r="F5419">
        <v>0.16700000000000001</v>
      </c>
      <c r="G5419">
        <v>23519.391629999998</v>
      </c>
      <c r="H5419">
        <v>19010.73949</v>
      </c>
      <c r="I5419">
        <v>9461.7046819999996</v>
      </c>
      <c r="J5419" s="2">
        <v>51991.835802000001</v>
      </c>
      <c r="K5419" s="2" t="s">
        <v>29</v>
      </c>
      <c r="L5419" s="2" t="s">
        <v>18</v>
      </c>
      <c r="M5419">
        <v>1</v>
      </c>
      <c r="N5419">
        <v>12</v>
      </c>
      <c r="O5419">
        <v>12</v>
      </c>
      <c r="P5419" t="s">
        <v>49</v>
      </c>
    </row>
    <row r="5420" spans="1:16" x14ac:dyDescent="0.25">
      <c r="A5420" s="1">
        <v>43095</v>
      </c>
      <c r="B5420">
        <v>6.633</v>
      </c>
      <c r="C5420">
        <v>86.5</v>
      </c>
      <c r="D5420">
        <v>0.08</v>
      </c>
      <c r="E5420">
        <v>5.5E-2</v>
      </c>
      <c r="F5420">
        <v>0.185</v>
      </c>
      <c r="G5420">
        <v>23203.041829999998</v>
      </c>
      <c r="H5420">
        <v>19150.65971</v>
      </c>
      <c r="I5420">
        <v>8724.1296519999996</v>
      </c>
      <c r="J5420" s="2">
        <v>51077.831191999998</v>
      </c>
      <c r="K5420" s="2" t="s">
        <v>29</v>
      </c>
      <c r="L5420" s="2" t="s">
        <v>18</v>
      </c>
      <c r="M5420">
        <v>1</v>
      </c>
      <c r="N5420">
        <v>12</v>
      </c>
      <c r="O5420">
        <v>12</v>
      </c>
      <c r="P5420" t="s">
        <v>49</v>
      </c>
    </row>
    <row r="5421" spans="1:16" x14ac:dyDescent="0.25">
      <c r="A5421" s="1">
        <v>43095</v>
      </c>
      <c r="B5421">
        <v>14.81</v>
      </c>
      <c r="C5421">
        <v>54.18</v>
      </c>
      <c r="D5421">
        <v>8.1000000000000003E-2</v>
      </c>
      <c r="E5421">
        <v>5.5E-2</v>
      </c>
      <c r="F5421">
        <v>0.152</v>
      </c>
      <c r="G5421">
        <v>40212.927759999999</v>
      </c>
      <c r="H5421">
        <v>33713.409019999999</v>
      </c>
      <c r="I5421">
        <v>16376.470590000001</v>
      </c>
      <c r="J5421" s="2">
        <v>90302.807369999995</v>
      </c>
      <c r="K5421" s="2" t="s">
        <v>29</v>
      </c>
      <c r="L5421" s="2" t="s">
        <v>18</v>
      </c>
      <c r="M5421">
        <v>1</v>
      </c>
      <c r="N5421">
        <v>12</v>
      </c>
      <c r="O5421">
        <v>12</v>
      </c>
      <c r="P5421" t="s">
        <v>49</v>
      </c>
    </row>
    <row r="5422" spans="1:16" x14ac:dyDescent="0.25">
      <c r="A5422" s="1">
        <v>43095</v>
      </c>
      <c r="B5422">
        <v>14.66</v>
      </c>
      <c r="C5422">
        <v>53.11</v>
      </c>
      <c r="D5422">
        <v>7.9000000000000001E-2</v>
      </c>
      <c r="E5422">
        <v>5.5E-2</v>
      </c>
      <c r="F5422">
        <v>7.8E-2</v>
      </c>
      <c r="G5422">
        <v>39543.726240000004</v>
      </c>
      <c r="H5422">
        <v>33562.442470000002</v>
      </c>
      <c r="I5422">
        <v>16583.913570000001</v>
      </c>
      <c r="J5422" s="2">
        <v>89690.082280000002</v>
      </c>
      <c r="K5422" s="2" t="s">
        <v>29</v>
      </c>
      <c r="L5422" s="2" t="s">
        <v>18</v>
      </c>
      <c r="M5422">
        <v>1</v>
      </c>
      <c r="N5422">
        <v>12</v>
      </c>
      <c r="O5422">
        <v>12</v>
      </c>
      <c r="P5422" t="s">
        <v>49</v>
      </c>
    </row>
    <row r="5423" spans="1:16" x14ac:dyDescent="0.25">
      <c r="A5423" s="1">
        <v>43096</v>
      </c>
      <c r="B5423">
        <v>15.33</v>
      </c>
      <c r="C5423">
        <v>61.92</v>
      </c>
      <c r="D5423">
        <v>7.9000000000000001E-2</v>
      </c>
      <c r="E5423">
        <v>5.5E-2</v>
      </c>
      <c r="F5423">
        <v>7.0000000000000007E-2</v>
      </c>
      <c r="G5423">
        <v>39555.893539999997</v>
      </c>
      <c r="H5423">
        <v>33960.110460000004</v>
      </c>
      <c r="I5423">
        <v>16451.380550000002</v>
      </c>
      <c r="J5423" s="2">
        <v>89967.384550000002</v>
      </c>
      <c r="K5423" s="2" t="s">
        <v>29</v>
      </c>
      <c r="L5423" s="2" t="s">
        <v>14</v>
      </c>
      <c r="M5423">
        <v>2</v>
      </c>
      <c r="N5423">
        <v>12</v>
      </c>
      <c r="O5423">
        <v>12</v>
      </c>
      <c r="P5423" t="s">
        <v>49</v>
      </c>
    </row>
    <row r="5424" spans="1:16" x14ac:dyDescent="0.25">
      <c r="A5424" s="1">
        <v>43096</v>
      </c>
      <c r="B5424">
        <v>15.55</v>
      </c>
      <c r="C5424">
        <v>59.98</v>
      </c>
      <c r="D5424">
        <v>8.1000000000000003E-2</v>
      </c>
      <c r="E5424">
        <v>5.5E-2</v>
      </c>
      <c r="F5424">
        <v>0.108</v>
      </c>
      <c r="G5424">
        <v>39653.231939999998</v>
      </c>
      <c r="H5424">
        <v>34125.805460000003</v>
      </c>
      <c r="I5424">
        <v>16583.913570000001</v>
      </c>
      <c r="J5424" s="2">
        <v>90362.950970000005</v>
      </c>
      <c r="K5424" s="2" t="s">
        <v>29</v>
      </c>
      <c r="L5424" s="2" t="s">
        <v>14</v>
      </c>
      <c r="M5424">
        <v>2</v>
      </c>
      <c r="N5424">
        <v>12</v>
      </c>
      <c r="O5424">
        <v>12</v>
      </c>
      <c r="P5424" t="s">
        <v>49</v>
      </c>
    </row>
    <row r="5425" spans="1:16" x14ac:dyDescent="0.25">
      <c r="A5425" s="1">
        <v>43096</v>
      </c>
      <c r="B5425">
        <v>15.25</v>
      </c>
      <c r="C5425">
        <v>64.319999999999993</v>
      </c>
      <c r="D5425">
        <v>8.2000000000000003E-2</v>
      </c>
      <c r="E5425">
        <v>5.5E-2</v>
      </c>
      <c r="F5425">
        <v>0.14799999999999999</v>
      </c>
      <c r="G5425">
        <v>31793.155890000002</v>
      </c>
      <c r="H5425">
        <v>27254.98619</v>
      </c>
      <c r="I5425">
        <v>14152.220890000001</v>
      </c>
      <c r="J5425" s="2">
        <v>73200.362970000002</v>
      </c>
      <c r="K5425" s="2" t="s">
        <v>29</v>
      </c>
      <c r="L5425" s="2" t="s">
        <v>14</v>
      </c>
      <c r="M5425">
        <v>2</v>
      </c>
      <c r="N5425">
        <v>12</v>
      </c>
      <c r="O5425">
        <v>12</v>
      </c>
      <c r="P5425" t="s">
        <v>49</v>
      </c>
    </row>
    <row r="5426" spans="1:16" x14ac:dyDescent="0.25">
      <c r="A5426" s="1">
        <v>43097</v>
      </c>
      <c r="B5426">
        <v>14.13</v>
      </c>
      <c r="C5426">
        <v>83.5</v>
      </c>
      <c r="D5426">
        <v>7.9000000000000001E-2</v>
      </c>
      <c r="E5426">
        <v>5.5E-2</v>
      </c>
      <c r="F5426">
        <v>0.13400000000000001</v>
      </c>
      <c r="G5426">
        <v>21329.277569999998</v>
      </c>
      <c r="H5426">
        <v>16926.66462</v>
      </c>
      <c r="I5426">
        <v>9478.9915970000002</v>
      </c>
      <c r="J5426" s="2">
        <v>47734.933787000002</v>
      </c>
      <c r="K5426" s="2" t="s">
        <v>29</v>
      </c>
      <c r="L5426" s="2" t="s">
        <v>15</v>
      </c>
      <c r="M5426">
        <v>3</v>
      </c>
      <c r="N5426">
        <v>12</v>
      </c>
      <c r="O5426">
        <v>12</v>
      </c>
      <c r="P5426" t="s">
        <v>49</v>
      </c>
    </row>
    <row r="5427" spans="1:16" x14ac:dyDescent="0.25">
      <c r="A5427" s="1">
        <v>43097</v>
      </c>
      <c r="B5427">
        <v>13.5</v>
      </c>
      <c r="C5427">
        <v>79.599999999999994</v>
      </c>
      <c r="D5427">
        <v>0.08</v>
      </c>
      <c r="E5427">
        <v>5.5E-2</v>
      </c>
      <c r="F5427">
        <v>9.2999999999999999E-2</v>
      </c>
      <c r="G5427">
        <v>22010.646390000002</v>
      </c>
      <c r="H5427">
        <v>17471.61706</v>
      </c>
      <c r="I5427">
        <v>9611.5246100000004</v>
      </c>
      <c r="J5427" s="2">
        <v>49093.788059999999</v>
      </c>
      <c r="K5427" s="2" t="s">
        <v>29</v>
      </c>
      <c r="L5427" s="2" t="s">
        <v>15</v>
      </c>
      <c r="M5427">
        <v>3</v>
      </c>
      <c r="N5427">
        <v>12</v>
      </c>
      <c r="O5427">
        <v>12</v>
      </c>
      <c r="P5427" t="s">
        <v>49</v>
      </c>
    </row>
    <row r="5428" spans="1:16" x14ac:dyDescent="0.25">
      <c r="A5428" s="1">
        <v>43098</v>
      </c>
      <c r="B5428">
        <v>12.9</v>
      </c>
      <c r="C5428">
        <v>52.04</v>
      </c>
      <c r="D5428">
        <v>7.8E-2</v>
      </c>
      <c r="E5428">
        <v>5.5E-2</v>
      </c>
      <c r="F5428">
        <v>7.0000000000000007E-2</v>
      </c>
      <c r="G5428">
        <v>24723.954369999999</v>
      </c>
      <c r="H5428">
        <v>20380.484810000002</v>
      </c>
      <c r="I5428">
        <v>10810.08403</v>
      </c>
      <c r="J5428" s="2">
        <v>55914.523209999999</v>
      </c>
      <c r="K5428" s="2" t="s">
        <v>29</v>
      </c>
      <c r="L5428" s="2" t="s">
        <v>16</v>
      </c>
      <c r="M5428">
        <v>4</v>
      </c>
      <c r="N5428">
        <v>12</v>
      </c>
      <c r="O5428">
        <v>12</v>
      </c>
      <c r="P5428" t="s">
        <v>49</v>
      </c>
    </row>
    <row r="5429" spans="1:16" x14ac:dyDescent="0.25">
      <c r="A5429" s="1">
        <v>43098</v>
      </c>
      <c r="B5429">
        <v>12.15</v>
      </c>
      <c r="C5429">
        <v>51.4</v>
      </c>
      <c r="D5429">
        <v>0.08</v>
      </c>
      <c r="E5429">
        <v>5.5E-2</v>
      </c>
      <c r="F5429">
        <v>0.104</v>
      </c>
      <c r="G5429">
        <v>21219.771860000001</v>
      </c>
      <c r="H5429">
        <v>17199.14084</v>
      </c>
      <c r="I5429">
        <v>9432.8931570000004</v>
      </c>
      <c r="J5429" s="2">
        <v>47851.805856999999</v>
      </c>
      <c r="K5429" s="2" t="s">
        <v>29</v>
      </c>
      <c r="L5429" s="2" t="s">
        <v>16</v>
      </c>
      <c r="M5429">
        <v>4</v>
      </c>
      <c r="N5429">
        <v>12</v>
      </c>
      <c r="O5429">
        <v>12</v>
      </c>
      <c r="P5429" t="s">
        <v>49</v>
      </c>
    </row>
    <row r="5430" spans="1:16" x14ac:dyDescent="0.25">
      <c r="A5430" s="1">
        <v>43098</v>
      </c>
      <c r="B5430">
        <v>11.89</v>
      </c>
      <c r="C5430">
        <v>46.6</v>
      </c>
      <c r="D5430">
        <v>7.8E-2</v>
      </c>
      <c r="E5430">
        <v>5.5E-2</v>
      </c>
      <c r="F5430">
        <v>9.6000000000000002E-2</v>
      </c>
      <c r="G5430">
        <v>21037.262360000001</v>
      </c>
      <c r="H5430">
        <v>17162.319729999999</v>
      </c>
      <c r="I5430">
        <v>9438.6554620000006</v>
      </c>
      <c r="J5430" s="2">
        <v>47638.237551999999</v>
      </c>
      <c r="K5430" s="2" t="s">
        <v>29</v>
      </c>
      <c r="L5430" s="2" t="s">
        <v>16</v>
      </c>
      <c r="M5430">
        <v>4</v>
      </c>
      <c r="N5430">
        <v>12</v>
      </c>
      <c r="O5430">
        <v>12</v>
      </c>
      <c r="P5430" t="s">
        <v>49</v>
      </c>
    </row>
    <row r="5431" spans="1:16" x14ac:dyDescent="0.25">
      <c r="A5431" s="1">
        <v>43098</v>
      </c>
      <c r="B5431">
        <v>10.9</v>
      </c>
      <c r="C5431">
        <v>54.01</v>
      </c>
      <c r="D5431">
        <v>7.5999999999999998E-2</v>
      </c>
      <c r="E5431">
        <v>5.5E-2</v>
      </c>
      <c r="F5431">
        <v>0.104</v>
      </c>
      <c r="G5431">
        <v>22205.323189999999</v>
      </c>
      <c r="H5431">
        <v>18841.362379999999</v>
      </c>
      <c r="I5431">
        <v>7185.5942379999997</v>
      </c>
      <c r="J5431" s="2">
        <v>48232.279807999999</v>
      </c>
      <c r="K5431" s="2" t="s">
        <v>29</v>
      </c>
      <c r="L5431" s="2" t="s">
        <v>16</v>
      </c>
      <c r="M5431">
        <v>4</v>
      </c>
      <c r="N5431">
        <v>12</v>
      </c>
      <c r="O5431">
        <v>12</v>
      </c>
      <c r="P5431" t="s">
        <v>49</v>
      </c>
    </row>
    <row r="5432" spans="1:16" x14ac:dyDescent="0.25">
      <c r="A5432" s="1">
        <v>43098</v>
      </c>
      <c r="B5432">
        <v>13.27</v>
      </c>
      <c r="C5432">
        <v>53.81</v>
      </c>
      <c r="D5432">
        <v>7.6999999999999999E-2</v>
      </c>
      <c r="E5432">
        <v>5.5E-2</v>
      </c>
      <c r="F5432">
        <v>9.2999999999999999E-2</v>
      </c>
      <c r="G5432">
        <v>29067.680609999999</v>
      </c>
      <c r="H5432">
        <v>25701.135320000001</v>
      </c>
      <c r="I5432">
        <v>13207.202880000001</v>
      </c>
      <c r="J5432" s="2">
        <v>67976.018809999994</v>
      </c>
      <c r="K5432" s="2" t="s">
        <v>29</v>
      </c>
      <c r="L5432" s="2" t="s">
        <v>16</v>
      </c>
      <c r="M5432">
        <v>4</v>
      </c>
      <c r="N5432">
        <v>12</v>
      </c>
      <c r="O5432">
        <v>12</v>
      </c>
      <c r="P5432" t="s">
        <v>49</v>
      </c>
    </row>
    <row r="5433" spans="1:16" x14ac:dyDescent="0.25">
      <c r="A5433" s="1">
        <v>43099</v>
      </c>
      <c r="B5433">
        <v>11.32</v>
      </c>
      <c r="C5433">
        <v>51.5</v>
      </c>
      <c r="D5433">
        <v>0.08</v>
      </c>
      <c r="E5433">
        <v>5.5E-2</v>
      </c>
      <c r="F5433">
        <v>0.13400000000000001</v>
      </c>
      <c r="G5433">
        <v>20428.89734</v>
      </c>
      <c r="H5433">
        <v>17147.59129</v>
      </c>
      <c r="I5433">
        <v>9455.9423769999994</v>
      </c>
      <c r="J5433" s="2">
        <v>47032.431006999999</v>
      </c>
      <c r="K5433" s="2" t="s">
        <v>29</v>
      </c>
      <c r="L5433" s="2" t="s">
        <v>19</v>
      </c>
      <c r="M5433">
        <v>5</v>
      </c>
      <c r="N5433">
        <v>12</v>
      </c>
      <c r="O5433">
        <v>12</v>
      </c>
      <c r="P5433" t="s">
        <v>49</v>
      </c>
    </row>
    <row r="5434" spans="1:16" x14ac:dyDescent="0.25">
      <c r="A5434" s="1">
        <v>43099</v>
      </c>
      <c r="B5434">
        <v>8.7899999999999991</v>
      </c>
      <c r="C5434">
        <v>64.75</v>
      </c>
      <c r="D5434">
        <v>8.7999999999999995E-2</v>
      </c>
      <c r="E5434">
        <v>5.5E-2</v>
      </c>
      <c r="F5434">
        <v>9.6000000000000002E-2</v>
      </c>
      <c r="G5434">
        <v>37037.262360000001</v>
      </c>
      <c r="H5434">
        <v>31912.8567</v>
      </c>
      <c r="I5434">
        <v>16929.651860000002</v>
      </c>
      <c r="J5434" s="2">
        <v>85879.770919999995</v>
      </c>
      <c r="K5434" s="2" t="s">
        <v>29</v>
      </c>
      <c r="L5434" s="2" t="s">
        <v>19</v>
      </c>
      <c r="M5434">
        <v>5</v>
      </c>
      <c r="N5434">
        <v>12</v>
      </c>
      <c r="O5434">
        <v>12</v>
      </c>
      <c r="P5434" t="s">
        <v>49</v>
      </c>
    </row>
    <row r="5435" spans="1:16" x14ac:dyDescent="0.25">
      <c r="A5435" s="1">
        <v>42741</v>
      </c>
      <c r="B5435">
        <v>8.14</v>
      </c>
      <c r="C5435">
        <v>87.1</v>
      </c>
      <c r="D5435">
        <v>8.4000000000000005E-2</v>
      </c>
      <c r="E5435">
        <v>5.5E-2</v>
      </c>
      <c r="F5435">
        <v>0.14099999999999999</v>
      </c>
      <c r="G5435">
        <v>21788.354429999999</v>
      </c>
      <c r="H5435">
        <v>13984.194530000001</v>
      </c>
      <c r="I5435">
        <v>14110.843370000001</v>
      </c>
      <c r="J5435" s="2">
        <v>49883.392330000002</v>
      </c>
      <c r="K5435" s="2" t="s">
        <v>11</v>
      </c>
      <c r="L5435" s="2" t="s">
        <v>16</v>
      </c>
      <c r="M5435">
        <v>4</v>
      </c>
      <c r="N5435">
        <v>1</v>
      </c>
      <c r="O5435">
        <v>1</v>
      </c>
      <c r="P5435" t="s">
        <v>39</v>
      </c>
    </row>
    <row r="5436" spans="1:16" x14ac:dyDescent="0.25">
      <c r="A5436" s="1">
        <v>42742</v>
      </c>
      <c r="B5436">
        <v>12.48</v>
      </c>
      <c r="C5436">
        <v>74.8</v>
      </c>
      <c r="D5436">
        <v>8.3000000000000004E-2</v>
      </c>
      <c r="E5436">
        <v>5.5E-2</v>
      </c>
      <c r="F5436">
        <v>0.14099999999999999</v>
      </c>
      <c r="G5436">
        <v>28927.594939999999</v>
      </c>
      <c r="H5436">
        <v>18875.379939999999</v>
      </c>
      <c r="I5436">
        <v>18529.156630000001</v>
      </c>
      <c r="J5436" s="2">
        <v>66332.131509999992</v>
      </c>
      <c r="K5436" s="2" t="s">
        <v>11</v>
      </c>
      <c r="L5436" s="2" t="s">
        <v>19</v>
      </c>
      <c r="M5436">
        <v>5</v>
      </c>
      <c r="N5436">
        <v>1</v>
      </c>
      <c r="O5436">
        <v>1</v>
      </c>
      <c r="P5436" t="s">
        <v>39</v>
      </c>
    </row>
    <row r="5437" spans="1:16" x14ac:dyDescent="0.25">
      <c r="A5437" s="1">
        <v>42743</v>
      </c>
      <c r="B5437">
        <v>13.38</v>
      </c>
      <c r="C5437">
        <v>74.099999999999994</v>
      </c>
      <c r="D5437">
        <v>9.8000000000000004E-2</v>
      </c>
      <c r="E5437">
        <v>5.5E-2</v>
      </c>
      <c r="F5437">
        <v>0.14099999999999999</v>
      </c>
      <c r="G5437">
        <v>20773.670890000001</v>
      </c>
      <c r="H5437">
        <v>12868.08511</v>
      </c>
      <c r="I5437">
        <v>14307.469880000001</v>
      </c>
      <c r="J5437" s="2">
        <v>47949.225879999998</v>
      </c>
      <c r="K5437" s="2" t="s">
        <v>11</v>
      </c>
      <c r="L5437" s="2" t="s">
        <v>12</v>
      </c>
      <c r="M5437">
        <v>6</v>
      </c>
      <c r="N5437">
        <v>1</v>
      </c>
      <c r="O5437">
        <v>1</v>
      </c>
      <c r="P5437" t="s">
        <v>39</v>
      </c>
    </row>
    <row r="5438" spans="1:16" x14ac:dyDescent="0.25">
      <c r="A5438" s="1">
        <v>42743</v>
      </c>
      <c r="B5438">
        <v>13.19</v>
      </c>
      <c r="C5438">
        <v>72.7</v>
      </c>
      <c r="D5438">
        <v>0.09</v>
      </c>
      <c r="E5438">
        <v>5.5E-2</v>
      </c>
      <c r="F5438">
        <v>0.14099999999999999</v>
      </c>
      <c r="G5438">
        <v>20785.822779999999</v>
      </c>
      <c r="H5438">
        <v>13105.167170000001</v>
      </c>
      <c r="I5438">
        <v>14544.578310000001</v>
      </c>
      <c r="J5438" s="2">
        <v>48435.56826</v>
      </c>
      <c r="K5438" s="2" t="s">
        <v>11</v>
      </c>
      <c r="L5438" s="2" t="s">
        <v>12</v>
      </c>
      <c r="M5438">
        <v>6</v>
      </c>
      <c r="N5438">
        <v>1</v>
      </c>
      <c r="O5438">
        <v>1</v>
      </c>
      <c r="P5438" t="s">
        <v>39</v>
      </c>
    </row>
    <row r="5439" spans="1:16" x14ac:dyDescent="0.25">
      <c r="A5439" s="1">
        <v>42743</v>
      </c>
      <c r="B5439">
        <v>15.09</v>
      </c>
      <c r="C5439">
        <v>79.099999999999994</v>
      </c>
      <c r="D5439">
        <v>7.8E-2</v>
      </c>
      <c r="E5439">
        <v>5.5E-2</v>
      </c>
      <c r="F5439">
        <v>0.14099999999999999</v>
      </c>
      <c r="G5439">
        <v>35441.01266</v>
      </c>
      <c r="H5439">
        <v>21782.37082</v>
      </c>
      <c r="I5439">
        <v>22328.6747</v>
      </c>
      <c r="J5439" s="2">
        <v>79552.058180000007</v>
      </c>
      <c r="K5439" s="2" t="s">
        <v>11</v>
      </c>
      <c r="L5439" s="2" t="s">
        <v>12</v>
      </c>
      <c r="M5439">
        <v>6</v>
      </c>
      <c r="N5439">
        <v>1</v>
      </c>
      <c r="O5439">
        <v>1</v>
      </c>
      <c r="P5439" t="s">
        <v>39</v>
      </c>
    </row>
    <row r="5440" spans="1:16" x14ac:dyDescent="0.25">
      <c r="A5440" s="1">
        <v>42743</v>
      </c>
      <c r="B5440">
        <v>15.23</v>
      </c>
      <c r="C5440">
        <v>76.900000000000006</v>
      </c>
      <c r="D5440">
        <v>7.8E-2</v>
      </c>
      <c r="E5440">
        <v>5.5E-2</v>
      </c>
      <c r="F5440">
        <v>0.14099999999999999</v>
      </c>
      <c r="G5440">
        <v>33988.860760000003</v>
      </c>
      <c r="H5440">
        <v>21096.65653</v>
      </c>
      <c r="I5440">
        <v>21628.915659999999</v>
      </c>
      <c r="J5440" s="2">
        <v>76714.432950000002</v>
      </c>
      <c r="K5440" s="2" t="s">
        <v>11</v>
      </c>
      <c r="L5440" s="2" t="s">
        <v>12</v>
      </c>
      <c r="M5440">
        <v>6</v>
      </c>
      <c r="N5440">
        <v>1</v>
      </c>
      <c r="O5440">
        <v>1</v>
      </c>
      <c r="P5440" t="s">
        <v>39</v>
      </c>
    </row>
    <row r="5441" spans="1:16" x14ac:dyDescent="0.25">
      <c r="A5441" s="1">
        <v>42746</v>
      </c>
      <c r="B5441">
        <v>10.19</v>
      </c>
      <c r="C5441">
        <v>84.7</v>
      </c>
      <c r="D5441">
        <v>8.8999999999999996E-2</v>
      </c>
      <c r="E5441">
        <v>5.5E-2</v>
      </c>
      <c r="F5441">
        <v>0.14099999999999999</v>
      </c>
      <c r="G5441">
        <v>26904.303800000002</v>
      </c>
      <c r="H5441">
        <v>16402.43161</v>
      </c>
      <c r="I5441">
        <v>16649.63855</v>
      </c>
      <c r="J5441" s="2">
        <v>59956.373959999997</v>
      </c>
      <c r="K5441" s="2" t="s">
        <v>11</v>
      </c>
      <c r="L5441" s="2" t="s">
        <v>14</v>
      </c>
      <c r="M5441">
        <v>2</v>
      </c>
      <c r="N5441">
        <v>1</v>
      </c>
      <c r="O5441">
        <v>1</v>
      </c>
      <c r="P5441" t="s">
        <v>39</v>
      </c>
    </row>
    <row r="5442" spans="1:16" x14ac:dyDescent="0.25">
      <c r="A5442" s="1">
        <v>42748</v>
      </c>
      <c r="B5442">
        <v>14.9</v>
      </c>
      <c r="C5442">
        <v>85.4</v>
      </c>
      <c r="D5442">
        <v>7.3999999999999996E-2</v>
      </c>
      <c r="E5442">
        <v>5.5E-2</v>
      </c>
      <c r="F5442">
        <v>0.14099999999999999</v>
      </c>
      <c r="G5442">
        <v>24431.39241</v>
      </c>
      <c r="H5442">
        <v>14593.31307</v>
      </c>
      <c r="I5442">
        <v>15290.60241</v>
      </c>
      <c r="J5442" s="2">
        <v>54315.307890000004</v>
      </c>
      <c r="K5442" s="2" t="s">
        <v>11</v>
      </c>
      <c r="L5442" s="2" t="s">
        <v>16</v>
      </c>
      <c r="M5442">
        <v>4</v>
      </c>
      <c r="N5442">
        <v>1</v>
      </c>
      <c r="O5442">
        <v>1</v>
      </c>
      <c r="P5442" t="s">
        <v>39</v>
      </c>
    </row>
    <row r="5443" spans="1:16" x14ac:dyDescent="0.25">
      <c r="A5443" s="1">
        <v>42750</v>
      </c>
      <c r="B5443">
        <v>16.309999999999999</v>
      </c>
      <c r="C5443">
        <v>62.22</v>
      </c>
      <c r="D5443">
        <v>0.08</v>
      </c>
      <c r="E5443">
        <v>5.5E-2</v>
      </c>
      <c r="F5443">
        <v>0.14099999999999999</v>
      </c>
      <c r="G5443">
        <v>41948.354429999999</v>
      </c>
      <c r="H5443">
        <v>24806.079030000001</v>
      </c>
      <c r="I5443">
        <v>25573.012050000001</v>
      </c>
      <c r="J5443" s="2">
        <v>92327.445510000005</v>
      </c>
      <c r="K5443" s="2" t="s">
        <v>11</v>
      </c>
      <c r="L5443" s="2" t="s">
        <v>12</v>
      </c>
      <c r="M5443">
        <v>6</v>
      </c>
      <c r="N5443">
        <v>1</v>
      </c>
      <c r="O5443">
        <v>1</v>
      </c>
      <c r="P5443" t="s">
        <v>39</v>
      </c>
    </row>
    <row r="5444" spans="1:16" x14ac:dyDescent="0.25">
      <c r="A5444" s="1">
        <v>42753</v>
      </c>
      <c r="B5444">
        <v>12.82</v>
      </c>
      <c r="C5444">
        <v>50.92</v>
      </c>
      <c r="D5444">
        <v>8.6999999999999994E-2</v>
      </c>
      <c r="E5444">
        <v>5.5E-2</v>
      </c>
      <c r="F5444">
        <v>0.14099999999999999</v>
      </c>
      <c r="G5444">
        <v>21745.822779999999</v>
      </c>
      <c r="H5444">
        <v>13561.094220000001</v>
      </c>
      <c r="I5444">
        <v>13584.578310000001</v>
      </c>
      <c r="J5444" s="2">
        <v>48891.495309999998</v>
      </c>
      <c r="K5444" s="2" t="s">
        <v>11</v>
      </c>
      <c r="L5444" s="2" t="s">
        <v>14</v>
      </c>
      <c r="M5444">
        <v>2</v>
      </c>
      <c r="N5444">
        <v>1</v>
      </c>
      <c r="O5444">
        <v>1</v>
      </c>
      <c r="P5444" t="s">
        <v>39</v>
      </c>
    </row>
    <row r="5445" spans="1:16" x14ac:dyDescent="0.25">
      <c r="A5445" s="1">
        <v>42756</v>
      </c>
      <c r="B5445">
        <v>9.25</v>
      </c>
      <c r="C5445">
        <v>75.2</v>
      </c>
      <c r="D5445">
        <v>8.5999999999999993E-2</v>
      </c>
      <c r="E5445">
        <v>5.5E-2</v>
      </c>
      <c r="F5445">
        <v>0.14099999999999999</v>
      </c>
      <c r="G5445">
        <v>22979.24051</v>
      </c>
      <c r="H5445">
        <v>14130.091189999999</v>
      </c>
      <c r="I5445">
        <v>15134.457829999999</v>
      </c>
      <c r="J5445" s="2">
        <v>52243.789529999995</v>
      </c>
      <c r="K5445" s="2" t="s">
        <v>11</v>
      </c>
      <c r="L5445" s="2" t="s">
        <v>19</v>
      </c>
      <c r="M5445">
        <v>5</v>
      </c>
      <c r="N5445">
        <v>1</v>
      </c>
      <c r="O5445">
        <v>1</v>
      </c>
      <c r="P5445" t="s">
        <v>39</v>
      </c>
    </row>
    <row r="5446" spans="1:16" x14ac:dyDescent="0.25">
      <c r="A5446" s="1">
        <v>42757</v>
      </c>
      <c r="B5446">
        <v>12.2</v>
      </c>
      <c r="C5446">
        <v>64.87</v>
      </c>
      <c r="D5446">
        <v>8.8999999999999996E-2</v>
      </c>
      <c r="E5446">
        <v>5.5E-2</v>
      </c>
      <c r="F5446">
        <v>0.14099999999999999</v>
      </c>
      <c r="G5446">
        <v>39773.164559999997</v>
      </c>
      <c r="H5446">
        <v>25345.896659999999</v>
      </c>
      <c r="I5446">
        <v>24676.626509999998</v>
      </c>
      <c r="J5446" s="2">
        <v>89795.687729999991</v>
      </c>
      <c r="K5446" s="2" t="s">
        <v>11</v>
      </c>
      <c r="L5446" s="2" t="s">
        <v>12</v>
      </c>
      <c r="M5446">
        <v>6</v>
      </c>
      <c r="N5446">
        <v>1</v>
      </c>
      <c r="O5446">
        <v>1</v>
      </c>
      <c r="P5446" t="s">
        <v>39</v>
      </c>
    </row>
    <row r="5447" spans="1:16" x14ac:dyDescent="0.25">
      <c r="A5447" s="1">
        <v>42763</v>
      </c>
      <c r="B5447">
        <v>14.31</v>
      </c>
      <c r="C5447">
        <v>66.09</v>
      </c>
      <c r="D5447">
        <v>4.9189999999999996</v>
      </c>
      <c r="E5447">
        <v>5.5E-2</v>
      </c>
      <c r="F5447">
        <v>0.14099999999999999</v>
      </c>
      <c r="G5447">
        <v>42908.354429999999</v>
      </c>
      <c r="H5447">
        <v>25422.492399999999</v>
      </c>
      <c r="I5447">
        <v>25682.89157</v>
      </c>
      <c r="J5447" s="2">
        <v>94013.738400000002</v>
      </c>
      <c r="K5447" s="2" t="s">
        <v>11</v>
      </c>
      <c r="L5447" s="2" t="s">
        <v>19</v>
      </c>
      <c r="M5447">
        <v>5</v>
      </c>
      <c r="N5447">
        <v>1</v>
      </c>
      <c r="O5447">
        <v>1</v>
      </c>
      <c r="P5447" t="s">
        <v>39</v>
      </c>
    </row>
    <row r="5448" spans="1:16" x14ac:dyDescent="0.25">
      <c r="A5448" s="1">
        <v>42777</v>
      </c>
      <c r="B5448">
        <v>12.23</v>
      </c>
      <c r="C5448">
        <v>74.5</v>
      </c>
      <c r="D5448">
        <v>4.9109999999999996</v>
      </c>
      <c r="E5448">
        <v>5.5E-2</v>
      </c>
      <c r="F5448">
        <v>0.14099999999999999</v>
      </c>
      <c r="G5448">
        <v>29306.44068</v>
      </c>
      <c r="H5448">
        <v>17861.39818</v>
      </c>
      <c r="I5448">
        <v>18547.778890000001</v>
      </c>
      <c r="J5448" s="2">
        <v>65715.617750000005</v>
      </c>
      <c r="K5448" s="2" t="s">
        <v>17</v>
      </c>
      <c r="L5448" s="2" t="s">
        <v>19</v>
      </c>
      <c r="M5448">
        <v>5</v>
      </c>
      <c r="N5448">
        <v>2</v>
      </c>
      <c r="O5448">
        <v>2</v>
      </c>
      <c r="P5448" t="s">
        <v>40</v>
      </c>
    </row>
    <row r="5449" spans="1:16" x14ac:dyDescent="0.25">
      <c r="A5449" s="1">
        <v>42778</v>
      </c>
      <c r="B5449">
        <v>10.78</v>
      </c>
      <c r="C5449">
        <v>91</v>
      </c>
      <c r="D5449">
        <v>0.08</v>
      </c>
      <c r="E5449">
        <v>5.5E-2</v>
      </c>
      <c r="F5449">
        <v>0.14099999999999999</v>
      </c>
      <c r="G5449">
        <v>21758.644069999998</v>
      </c>
      <c r="H5449">
        <v>12062.006079999999</v>
      </c>
      <c r="I5449">
        <v>14177.12563</v>
      </c>
      <c r="J5449" s="2">
        <v>47997.775780000004</v>
      </c>
      <c r="K5449" s="2" t="s">
        <v>17</v>
      </c>
      <c r="L5449" s="2" t="s">
        <v>12</v>
      </c>
      <c r="M5449">
        <v>6</v>
      </c>
      <c r="N5449">
        <v>2</v>
      </c>
      <c r="O5449">
        <v>2</v>
      </c>
      <c r="P5449" t="s">
        <v>40</v>
      </c>
    </row>
    <row r="5450" spans="1:16" x14ac:dyDescent="0.25">
      <c r="A5450" s="1">
        <v>42785</v>
      </c>
      <c r="B5450">
        <v>13.64</v>
      </c>
      <c r="C5450">
        <v>74.599999999999994</v>
      </c>
      <c r="D5450">
        <v>7.0000000000000007E-2</v>
      </c>
      <c r="E5450">
        <v>5.5E-2</v>
      </c>
      <c r="F5450">
        <v>0.14099999999999999</v>
      </c>
      <c r="G5450">
        <v>28293.55932</v>
      </c>
      <c r="H5450">
        <v>17073.556229999998</v>
      </c>
      <c r="I5450">
        <v>18113.608039999999</v>
      </c>
      <c r="J5450" s="2">
        <v>63480.723590000001</v>
      </c>
      <c r="K5450" s="2" t="s">
        <v>17</v>
      </c>
      <c r="L5450" s="2" t="s">
        <v>12</v>
      </c>
      <c r="M5450">
        <v>6</v>
      </c>
      <c r="N5450">
        <v>2</v>
      </c>
      <c r="O5450">
        <v>2</v>
      </c>
      <c r="P5450" t="s">
        <v>40</v>
      </c>
    </row>
    <row r="5451" spans="1:16" x14ac:dyDescent="0.25">
      <c r="A5451" s="1">
        <v>42785</v>
      </c>
      <c r="B5451">
        <v>13.76</v>
      </c>
      <c r="C5451">
        <v>74</v>
      </c>
      <c r="D5451">
        <v>7.1999999999999995E-2</v>
      </c>
      <c r="E5451">
        <v>5.5E-2</v>
      </c>
      <c r="F5451">
        <v>0.14099999999999999</v>
      </c>
      <c r="G5451">
        <v>23259.66102</v>
      </c>
      <c r="H5451">
        <v>13575.68389</v>
      </c>
      <c r="I5451">
        <v>15045.467339999999</v>
      </c>
      <c r="J5451" s="2">
        <v>51880.812250000003</v>
      </c>
      <c r="K5451" s="2" t="s">
        <v>17</v>
      </c>
      <c r="L5451" s="2" t="s">
        <v>12</v>
      </c>
      <c r="M5451">
        <v>6</v>
      </c>
      <c r="N5451">
        <v>2</v>
      </c>
      <c r="O5451">
        <v>2</v>
      </c>
      <c r="P5451" t="s">
        <v>40</v>
      </c>
    </row>
    <row r="5452" spans="1:16" x14ac:dyDescent="0.25">
      <c r="A5452" s="1">
        <v>42793</v>
      </c>
      <c r="B5452">
        <v>13.09</v>
      </c>
      <c r="C5452">
        <v>70.5</v>
      </c>
      <c r="D5452">
        <v>8.2000000000000003E-2</v>
      </c>
      <c r="E5452">
        <v>5.5E-2</v>
      </c>
      <c r="F5452">
        <v>0.14099999999999999</v>
      </c>
      <c r="G5452">
        <v>28220.33898</v>
      </c>
      <c r="H5452">
        <v>17175.68389</v>
      </c>
      <c r="I5452">
        <v>17320.52261</v>
      </c>
      <c r="J5452" s="2">
        <v>62716.545480000001</v>
      </c>
      <c r="K5452" s="2" t="s">
        <v>17</v>
      </c>
      <c r="L5452" s="2" t="s">
        <v>13</v>
      </c>
      <c r="M5452">
        <v>0</v>
      </c>
      <c r="N5452">
        <v>2</v>
      </c>
      <c r="O5452">
        <v>2</v>
      </c>
      <c r="P5452" t="s">
        <v>40</v>
      </c>
    </row>
    <row r="5453" spans="1:16" x14ac:dyDescent="0.25">
      <c r="A5453" s="1">
        <v>42809</v>
      </c>
      <c r="B5453">
        <v>11.57</v>
      </c>
      <c r="C5453">
        <v>64.02</v>
      </c>
      <c r="D5453">
        <v>7.1999999999999995E-2</v>
      </c>
      <c r="E5453">
        <v>5.5E-2</v>
      </c>
      <c r="F5453">
        <v>0.14099999999999999</v>
      </c>
      <c r="G5453">
        <v>35552.680849999997</v>
      </c>
      <c r="H5453">
        <v>21343.902440000002</v>
      </c>
      <c r="I5453">
        <v>21321.29032</v>
      </c>
      <c r="J5453" s="2">
        <v>78217.873609999995</v>
      </c>
      <c r="K5453" s="2" t="s">
        <v>20</v>
      </c>
      <c r="L5453" s="2" t="s">
        <v>14</v>
      </c>
      <c r="M5453">
        <v>2</v>
      </c>
      <c r="N5453">
        <v>3</v>
      </c>
      <c r="O5453">
        <v>3</v>
      </c>
      <c r="P5453" t="s">
        <v>41</v>
      </c>
    </row>
    <row r="5454" spans="1:16" x14ac:dyDescent="0.25">
      <c r="A5454" s="1">
        <v>42815</v>
      </c>
      <c r="B5454">
        <v>13.58</v>
      </c>
      <c r="C5454">
        <v>80.7</v>
      </c>
      <c r="D5454">
        <v>8.3000000000000004E-2</v>
      </c>
      <c r="E5454">
        <v>5.5E-2</v>
      </c>
      <c r="F5454">
        <v>0.14099999999999999</v>
      </c>
      <c r="G5454">
        <v>40405.787230000002</v>
      </c>
      <c r="H5454">
        <v>24889.024389999999</v>
      </c>
      <c r="I5454">
        <v>23545.16129</v>
      </c>
      <c r="J5454" s="2">
        <v>88839.972909999997</v>
      </c>
      <c r="K5454" s="2" t="s">
        <v>20</v>
      </c>
      <c r="L5454" s="2" t="s">
        <v>18</v>
      </c>
      <c r="M5454">
        <v>1</v>
      </c>
      <c r="N5454">
        <v>3</v>
      </c>
      <c r="O5454">
        <v>3</v>
      </c>
      <c r="P5454" t="s">
        <v>41</v>
      </c>
    </row>
    <row r="5455" spans="1:16" x14ac:dyDescent="0.25">
      <c r="A5455" s="1">
        <v>42816</v>
      </c>
      <c r="B5455">
        <v>11.22</v>
      </c>
      <c r="C5455">
        <v>87.1</v>
      </c>
      <c r="D5455">
        <v>7.0000000000000007E-2</v>
      </c>
      <c r="E5455">
        <v>5.5E-2</v>
      </c>
      <c r="F5455">
        <v>0.14099999999999999</v>
      </c>
      <c r="G5455">
        <v>26594.042549999998</v>
      </c>
      <c r="H5455">
        <v>16134.146339999999</v>
      </c>
      <c r="I5455">
        <v>15567.09677</v>
      </c>
      <c r="J5455" s="2">
        <v>58295.285659999994</v>
      </c>
      <c r="K5455" s="2" t="s">
        <v>20</v>
      </c>
      <c r="L5455" s="2" t="s">
        <v>14</v>
      </c>
      <c r="M5455">
        <v>2</v>
      </c>
      <c r="N5455">
        <v>3</v>
      </c>
      <c r="O5455">
        <v>3</v>
      </c>
      <c r="P5455" t="s">
        <v>41</v>
      </c>
    </row>
    <row r="5456" spans="1:16" x14ac:dyDescent="0.25">
      <c r="A5456" s="1">
        <v>42822</v>
      </c>
      <c r="B5456">
        <v>16.09</v>
      </c>
      <c r="C5456">
        <v>80.900000000000006</v>
      </c>
      <c r="D5456">
        <v>8.3000000000000004E-2</v>
      </c>
      <c r="E5456">
        <v>5.5E-2</v>
      </c>
      <c r="F5456">
        <v>0.14099999999999999</v>
      </c>
      <c r="G5456">
        <v>24400.34043</v>
      </c>
      <c r="H5456">
        <v>13273.17073</v>
      </c>
      <c r="I5456">
        <v>16136.12903</v>
      </c>
      <c r="J5456" s="2">
        <v>53809.640190000006</v>
      </c>
      <c r="K5456" s="2" t="s">
        <v>20</v>
      </c>
      <c r="L5456" s="2" t="s">
        <v>18</v>
      </c>
      <c r="M5456">
        <v>1</v>
      </c>
      <c r="N5456">
        <v>3</v>
      </c>
      <c r="O5456">
        <v>3</v>
      </c>
      <c r="P5456" t="s">
        <v>41</v>
      </c>
    </row>
    <row r="5457" spans="1:16" x14ac:dyDescent="0.25">
      <c r="A5457" s="1">
        <v>42822</v>
      </c>
      <c r="B5457">
        <v>19.21</v>
      </c>
      <c r="C5457">
        <v>55.99</v>
      </c>
      <c r="D5457">
        <v>4.92</v>
      </c>
      <c r="E5457">
        <v>5.5E-2</v>
      </c>
      <c r="F5457">
        <v>0.14099999999999999</v>
      </c>
      <c r="G5457">
        <v>42133.787230000002</v>
      </c>
      <c r="H5457">
        <v>25126.829269999998</v>
      </c>
      <c r="I5457">
        <v>24392.90323</v>
      </c>
      <c r="J5457" s="2">
        <v>91653.51973</v>
      </c>
      <c r="K5457" s="2" t="s">
        <v>20</v>
      </c>
      <c r="L5457" s="2" t="s">
        <v>18</v>
      </c>
      <c r="M5457">
        <v>1</v>
      </c>
      <c r="N5457">
        <v>3</v>
      </c>
      <c r="O5457">
        <v>3</v>
      </c>
      <c r="P5457" t="s">
        <v>41</v>
      </c>
    </row>
    <row r="5458" spans="1:16" x14ac:dyDescent="0.25">
      <c r="A5458" s="1">
        <v>42829</v>
      </c>
      <c r="B5458">
        <v>16.96</v>
      </c>
      <c r="C5458">
        <v>77.5</v>
      </c>
      <c r="D5458">
        <v>7.0000000000000007E-2</v>
      </c>
      <c r="E5458">
        <v>5.5E-2</v>
      </c>
      <c r="F5458">
        <v>0.14099999999999999</v>
      </c>
      <c r="G5458">
        <v>39048.955869999998</v>
      </c>
      <c r="H5458">
        <v>20962.118129999999</v>
      </c>
      <c r="I5458">
        <v>26373.818179999998</v>
      </c>
      <c r="J5458" s="2">
        <v>86384.892179999995</v>
      </c>
      <c r="K5458" s="2" t="s">
        <v>21</v>
      </c>
      <c r="L5458" s="2" t="s">
        <v>18</v>
      </c>
      <c r="M5458">
        <v>1</v>
      </c>
      <c r="N5458">
        <v>4</v>
      </c>
      <c r="O5458">
        <v>4</v>
      </c>
      <c r="P5458" t="s">
        <v>42</v>
      </c>
    </row>
    <row r="5459" spans="1:16" x14ac:dyDescent="0.25">
      <c r="A5459" s="1">
        <v>42832</v>
      </c>
      <c r="B5459">
        <v>13.18</v>
      </c>
      <c r="C5459">
        <v>82.7</v>
      </c>
      <c r="D5459">
        <v>7.0000000000000007E-2</v>
      </c>
      <c r="E5459">
        <v>5.5E-2</v>
      </c>
      <c r="F5459">
        <v>0.14099999999999999</v>
      </c>
      <c r="G5459">
        <v>25780.495159999999</v>
      </c>
      <c r="H5459">
        <v>14418.32994</v>
      </c>
      <c r="I5459">
        <v>17850.181820000002</v>
      </c>
      <c r="J5459" s="2">
        <v>58049.00692</v>
      </c>
      <c r="K5459" s="2" t="s">
        <v>21</v>
      </c>
      <c r="L5459" s="2" t="s">
        <v>16</v>
      </c>
      <c r="M5459">
        <v>4</v>
      </c>
      <c r="N5459">
        <v>4</v>
      </c>
      <c r="O5459">
        <v>4</v>
      </c>
      <c r="P5459" t="s">
        <v>42</v>
      </c>
    </row>
    <row r="5460" spans="1:16" x14ac:dyDescent="0.25">
      <c r="A5460" s="1">
        <v>42854</v>
      </c>
      <c r="B5460">
        <v>14.52</v>
      </c>
      <c r="C5460">
        <v>64.900000000000006</v>
      </c>
      <c r="D5460">
        <v>8.2000000000000003E-2</v>
      </c>
      <c r="E5460">
        <v>5.5E-2</v>
      </c>
      <c r="F5460">
        <v>0.14099999999999999</v>
      </c>
      <c r="G5460">
        <v>23908.030139999999</v>
      </c>
      <c r="H5460">
        <v>14253.360489999999</v>
      </c>
      <c r="I5460">
        <v>14533.81818</v>
      </c>
      <c r="J5460" s="2">
        <v>52695.208809999996</v>
      </c>
      <c r="K5460" s="2" t="s">
        <v>21</v>
      </c>
      <c r="L5460" s="2" t="s">
        <v>19</v>
      </c>
      <c r="M5460">
        <v>5</v>
      </c>
      <c r="N5460">
        <v>4</v>
      </c>
      <c r="O5460">
        <v>4</v>
      </c>
      <c r="P5460" t="s">
        <v>42</v>
      </c>
    </row>
    <row r="5461" spans="1:16" x14ac:dyDescent="0.25">
      <c r="A5461" s="1">
        <v>42875</v>
      </c>
      <c r="B5461">
        <v>18.57</v>
      </c>
      <c r="C5461">
        <v>86.4</v>
      </c>
      <c r="D5461">
        <v>6.4000000000000001E-2</v>
      </c>
      <c r="E5461">
        <v>5.5E-2</v>
      </c>
      <c r="F5461">
        <v>0.14099999999999999</v>
      </c>
      <c r="G5461">
        <v>21176.655739999998</v>
      </c>
      <c r="H5461">
        <v>12104.02477</v>
      </c>
      <c r="I5461">
        <v>11176.03239</v>
      </c>
      <c r="J5461" s="2">
        <v>44456.712899999999</v>
      </c>
      <c r="K5461" s="2" t="s">
        <v>22</v>
      </c>
      <c r="L5461" s="2" t="s">
        <v>19</v>
      </c>
      <c r="M5461">
        <v>5</v>
      </c>
      <c r="N5461">
        <v>5</v>
      </c>
      <c r="O5461">
        <v>5</v>
      </c>
      <c r="P5461" t="s">
        <v>22</v>
      </c>
    </row>
    <row r="5462" spans="1:16" x14ac:dyDescent="0.25">
      <c r="A5462" s="1">
        <v>42880</v>
      </c>
      <c r="B5462">
        <v>14.14</v>
      </c>
      <c r="C5462">
        <v>89</v>
      </c>
      <c r="D5462">
        <v>4.9189999999999996</v>
      </c>
      <c r="E5462">
        <v>5.5E-2</v>
      </c>
      <c r="F5462">
        <v>0.14099999999999999</v>
      </c>
      <c r="G5462">
        <v>20685.639340000002</v>
      </c>
      <c r="H5462">
        <v>12564.70588</v>
      </c>
      <c r="I5462">
        <v>11327.611339999999</v>
      </c>
      <c r="J5462" s="2">
        <v>44577.956560000006</v>
      </c>
      <c r="K5462" s="2" t="s">
        <v>22</v>
      </c>
      <c r="L5462" s="2" t="s">
        <v>15</v>
      </c>
      <c r="M5462">
        <v>3</v>
      </c>
      <c r="N5462">
        <v>5</v>
      </c>
      <c r="O5462">
        <v>5</v>
      </c>
      <c r="P5462" t="s">
        <v>22</v>
      </c>
    </row>
    <row r="5463" spans="1:16" x14ac:dyDescent="0.25">
      <c r="A5463" s="1">
        <v>42883</v>
      </c>
      <c r="B5463">
        <v>19.399999999999999</v>
      </c>
      <c r="C5463">
        <v>79.7</v>
      </c>
      <c r="D5463">
        <v>8.2000000000000003E-2</v>
      </c>
      <c r="E5463">
        <v>5.5E-2</v>
      </c>
      <c r="F5463">
        <v>0.14099999999999999</v>
      </c>
      <c r="G5463">
        <v>24487.868849999999</v>
      </c>
      <c r="H5463">
        <v>13983.90093</v>
      </c>
      <c r="I5463">
        <v>14609.87854</v>
      </c>
      <c r="J5463" s="2">
        <v>53081.64832</v>
      </c>
      <c r="K5463" s="2" t="s">
        <v>22</v>
      </c>
      <c r="L5463" s="2" t="s">
        <v>12</v>
      </c>
      <c r="M5463">
        <v>6</v>
      </c>
      <c r="N5463">
        <v>5</v>
      </c>
      <c r="O5463">
        <v>5</v>
      </c>
      <c r="P5463" t="s">
        <v>22</v>
      </c>
    </row>
    <row r="5464" spans="1:16" x14ac:dyDescent="0.25">
      <c r="A5464" s="1">
        <v>42889</v>
      </c>
      <c r="B5464">
        <v>20.440000000000001</v>
      </c>
      <c r="C5464">
        <v>83.1</v>
      </c>
      <c r="D5464">
        <v>6.7000000000000004E-2</v>
      </c>
      <c r="E5464">
        <v>5.5E-2</v>
      </c>
      <c r="F5464">
        <v>0.14099999999999999</v>
      </c>
      <c r="G5464">
        <v>39302.781459999998</v>
      </c>
      <c r="H5464">
        <v>22550.519749999999</v>
      </c>
      <c r="I5464">
        <v>23311.753850000001</v>
      </c>
      <c r="J5464" s="2">
        <v>85165.055059999999</v>
      </c>
      <c r="K5464" s="2" t="s">
        <v>23</v>
      </c>
      <c r="L5464" s="2" t="s">
        <v>19</v>
      </c>
      <c r="M5464">
        <v>5</v>
      </c>
      <c r="N5464">
        <v>6</v>
      </c>
      <c r="O5464">
        <v>6</v>
      </c>
      <c r="P5464" t="s">
        <v>43</v>
      </c>
    </row>
    <row r="5465" spans="1:16" x14ac:dyDescent="0.25">
      <c r="A5465" s="1">
        <v>42897</v>
      </c>
      <c r="B5465">
        <v>19.82</v>
      </c>
      <c r="C5465">
        <v>63.55</v>
      </c>
      <c r="D5465">
        <v>7.8E-2</v>
      </c>
      <c r="E5465">
        <v>5.5E-2</v>
      </c>
      <c r="F5465">
        <v>0.14099999999999999</v>
      </c>
      <c r="G5465">
        <v>38031.258280000002</v>
      </c>
      <c r="H5465">
        <v>21150.935549999998</v>
      </c>
      <c r="I5465">
        <v>24209.72308</v>
      </c>
      <c r="J5465" s="2">
        <v>83391.91691</v>
      </c>
      <c r="K5465" s="2" t="s">
        <v>23</v>
      </c>
      <c r="L5465" s="2" t="s">
        <v>12</v>
      </c>
      <c r="M5465">
        <v>6</v>
      </c>
      <c r="N5465">
        <v>6</v>
      </c>
      <c r="O5465">
        <v>6</v>
      </c>
      <c r="P5465" t="s">
        <v>43</v>
      </c>
    </row>
    <row r="5466" spans="1:16" x14ac:dyDescent="0.25">
      <c r="A5466" s="1">
        <v>42904</v>
      </c>
      <c r="B5466">
        <v>19.940000000000001</v>
      </c>
      <c r="C5466">
        <v>85.2</v>
      </c>
      <c r="D5466">
        <v>6.6000000000000003E-2</v>
      </c>
      <c r="E5466">
        <v>5.5E-2</v>
      </c>
      <c r="F5466">
        <v>0.14099999999999999</v>
      </c>
      <c r="G5466">
        <v>25214.304639999998</v>
      </c>
      <c r="H5466">
        <v>13958.419959999999</v>
      </c>
      <c r="I5466">
        <v>15572.67692</v>
      </c>
      <c r="J5466" s="2">
        <v>54745.401519999999</v>
      </c>
      <c r="K5466" s="2" t="s">
        <v>23</v>
      </c>
      <c r="L5466" s="2" t="s">
        <v>12</v>
      </c>
      <c r="M5466">
        <v>6</v>
      </c>
      <c r="N5466">
        <v>6</v>
      </c>
      <c r="O5466">
        <v>6</v>
      </c>
      <c r="P5466" t="s">
        <v>43</v>
      </c>
    </row>
    <row r="5467" spans="1:16" x14ac:dyDescent="0.25">
      <c r="A5467" s="1">
        <v>42905</v>
      </c>
      <c r="B5467">
        <v>21.36</v>
      </c>
      <c r="C5467">
        <v>85.2</v>
      </c>
      <c r="D5467">
        <v>6.5000000000000002E-2</v>
      </c>
      <c r="E5467">
        <v>5.5E-2</v>
      </c>
      <c r="F5467">
        <v>0.14099999999999999</v>
      </c>
      <c r="G5467">
        <v>44833.907279999999</v>
      </c>
      <c r="H5467">
        <v>27651.14345</v>
      </c>
      <c r="I5467">
        <v>27405.784619999999</v>
      </c>
      <c r="J5467" s="2">
        <v>99890.835350000008</v>
      </c>
      <c r="K5467" s="2" t="s">
        <v>23</v>
      </c>
      <c r="L5467" s="2" t="s">
        <v>13</v>
      </c>
      <c r="M5467">
        <v>0</v>
      </c>
      <c r="N5467">
        <v>6</v>
      </c>
      <c r="O5467">
        <v>6</v>
      </c>
      <c r="P5467" t="s">
        <v>43</v>
      </c>
    </row>
    <row r="5468" spans="1:16" x14ac:dyDescent="0.25">
      <c r="A5468" s="1">
        <v>42912</v>
      </c>
      <c r="B5468">
        <v>21.62</v>
      </c>
      <c r="C5468">
        <v>86.8</v>
      </c>
      <c r="D5468">
        <v>4.9169999999999998</v>
      </c>
      <c r="E5468">
        <v>5.5E-2</v>
      </c>
      <c r="F5468">
        <v>0.14099999999999999</v>
      </c>
      <c r="G5468">
        <v>41858.54305</v>
      </c>
      <c r="H5468">
        <v>24511.434509999999</v>
      </c>
      <c r="I5468">
        <v>29957.90769</v>
      </c>
      <c r="J5468" s="2">
        <v>96327.885249999992</v>
      </c>
      <c r="K5468" s="2" t="s">
        <v>23</v>
      </c>
      <c r="L5468" s="2" t="s">
        <v>13</v>
      </c>
      <c r="M5468">
        <v>0</v>
      </c>
      <c r="N5468">
        <v>6</v>
      </c>
      <c r="O5468">
        <v>6</v>
      </c>
      <c r="P5468" t="s">
        <v>43</v>
      </c>
    </row>
    <row r="5469" spans="1:16" x14ac:dyDescent="0.25">
      <c r="A5469" s="1">
        <v>42913</v>
      </c>
      <c r="B5469">
        <v>20.46</v>
      </c>
      <c r="C5469">
        <v>89.7</v>
      </c>
      <c r="D5469">
        <v>4.9160000000000004</v>
      </c>
      <c r="E5469">
        <v>5.5E-2</v>
      </c>
      <c r="F5469">
        <v>0.14099999999999999</v>
      </c>
      <c r="G5469">
        <v>27782.781459999998</v>
      </c>
      <c r="H5469">
        <v>17191.683990000001</v>
      </c>
      <c r="I5469">
        <v>21184.984619999999</v>
      </c>
      <c r="J5469" s="2">
        <v>66159.450070000006</v>
      </c>
      <c r="K5469" s="2" t="s">
        <v>23</v>
      </c>
      <c r="L5469" s="2" t="s">
        <v>18</v>
      </c>
      <c r="M5469">
        <v>1</v>
      </c>
      <c r="N5469">
        <v>6</v>
      </c>
      <c r="O5469">
        <v>6</v>
      </c>
      <c r="P5469" t="s">
        <v>43</v>
      </c>
    </row>
    <row r="5470" spans="1:16" x14ac:dyDescent="0.25">
      <c r="A5470" s="1">
        <v>42913</v>
      </c>
      <c r="B5470">
        <v>19.77</v>
      </c>
      <c r="C5470">
        <v>88.8</v>
      </c>
      <c r="D5470">
        <v>4.9130000000000003</v>
      </c>
      <c r="E5470">
        <v>5.5E-2</v>
      </c>
      <c r="F5470">
        <v>0.14099999999999999</v>
      </c>
      <c r="G5470">
        <v>19575.099340000001</v>
      </c>
      <c r="H5470">
        <v>11065.696470000001</v>
      </c>
      <c r="I5470">
        <v>13552.246150000001</v>
      </c>
      <c r="J5470" s="2">
        <v>44193.041960000002</v>
      </c>
      <c r="K5470" s="2" t="s">
        <v>23</v>
      </c>
      <c r="L5470" s="2" t="s">
        <v>18</v>
      </c>
      <c r="M5470">
        <v>1</v>
      </c>
      <c r="N5470">
        <v>6</v>
      </c>
      <c r="O5470">
        <v>6</v>
      </c>
      <c r="P5470" t="s">
        <v>43</v>
      </c>
    </row>
    <row r="5471" spans="1:16" x14ac:dyDescent="0.25">
      <c r="A5471" s="1">
        <v>42968</v>
      </c>
      <c r="B5471">
        <v>23.86</v>
      </c>
      <c r="C5471">
        <v>82.3</v>
      </c>
      <c r="D5471">
        <v>4.9180000000000001</v>
      </c>
      <c r="E5471">
        <v>5.5E-2</v>
      </c>
      <c r="F5471">
        <v>0.14099999999999999</v>
      </c>
      <c r="G5471">
        <v>28416.426189999998</v>
      </c>
      <c r="H5471">
        <v>18277.50792</v>
      </c>
      <c r="I5471">
        <v>19007.398120000002</v>
      </c>
      <c r="J5471" s="2">
        <v>65701.33223</v>
      </c>
      <c r="K5471" s="2" t="s">
        <v>25</v>
      </c>
      <c r="L5471" s="2" t="s">
        <v>13</v>
      </c>
      <c r="M5471">
        <v>0</v>
      </c>
      <c r="N5471">
        <v>8</v>
      </c>
      <c r="O5471">
        <v>8</v>
      </c>
      <c r="P5471" t="s">
        <v>45</v>
      </c>
    </row>
    <row r="5472" spans="1:16" x14ac:dyDescent="0.25">
      <c r="A5472" s="1">
        <v>42991</v>
      </c>
      <c r="B5472">
        <v>21.3</v>
      </c>
      <c r="C5472">
        <v>61.45</v>
      </c>
      <c r="D5472">
        <v>0.28899999999999998</v>
      </c>
      <c r="E5472">
        <v>5.5E-2</v>
      </c>
      <c r="F5472">
        <v>0.14099999999999999</v>
      </c>
      <c r="G5472">
        <v>27544.778760000001</v>
      </c>
      <c r="H5472">
        <v>16596.673599999998</v>
      </c>
      <c r="I5472">
        <v>13414.5046</v>
      </c>
      <c r="J5472" s="2">
        <v>57555.956959999996</v>
      </c>
      <c r="K5472" s="2" t="s">
        <v>26</v>
      </c>
      <c r="L5472" s="2" t="s">
        <v>14</v>
      </c>
      <c r="M5472">
        <v>2</v>
      </c>
      <c r="N5472">
        <v>9</v>
      </c>
      <c r="O5472">
        <v>9</v>
      </c>
      <c r="P5472" t="s">
        <v>46</v>
      </c>
    </row>
    <row r="5473" spans="1:16" x14ac:dyDescent="0.25">
      <c r="A5473" s="1">
        <v>42997</v>
      </c>
      <c r="B5473">
        <v>21.52</v>
      </c>
      <c r="C5473">
        <v>87</v>
      </c>
      <c r="D5473">
        <v>4.91</v>
      </c>
      <c r="E5473">
        <v>5.5E-2</v>
      </c>
      <c r="F5473">
        <v>0.14099999999999999</v>
      </c>
      <c r="G5473">
        <v>26678.230090000001</v>
      </c>
      <c r="H5473">
        <v>15964.24116</v>
      </c>
      <c r="I5473">
        <v>13167.3953</v>
      </c>
      <c r="J5473" s="2">
        <v>55809.866550000006</v>
      </c>
      <c r="K5473" s="2" t="s">
        <v>26</v>
      </c>
      <c r="L5473" s="2" t="s">
        <v>18</v>
      </c>
      <c r="M5473">
        <v>1</v>
      </c>
      <c r="N5473">
        <v>9</v>
      </c>
      <c r="O5473">
        <v>9</v>
      </c>
      <c r="P5473" t="s">
        <v>46</v>
      </c>
    </row>
    <row r="5474" spans="1:16" x14ac:dyDescent="0.25">
      <c r="A5474" s="1">
        <v>43007</v>
      </c>
      <c r="B5474">
        <v>19.64</v>
      </c>
      <c r="C5474">
        <v>85</v>
      </c>
      <c r="D5474">
        <v>4.9180000000000001</v>
      </c>
      <c r="E5474">
        <v>5.5E-2</v>
      </c>
      <c r="F5474">
        <v>0.14099999999999999</v>
      </c>
      <c r="G5474">
        <v>27162.477879999999</v>
      </c>
      <c r="H5474">
        <v>18011.226610000002</v>
      </c>
      <c r="I5474">
        <v>9966.7415729999993</v>
      </c>
      <c r="J5474" s="2">
        <v>55140.446063000003</v>
      </c>
      <c r="K5474" s="2" t="s">
        <v>26</v>
      </c>
      <c r="L5474" s="2" t="s">
        <v>16</v>
      </c>
      <c r="M5474">
        <v>4</v>
      </c>
      <c r="N5474">
        <v>9</v>
      </c>
      <c r="O5474">
        <v>9</v>
      </c>
      <c r="P5474" t="s">
        <v>46</v>
      </c>
    </row>
    <row r="5475" spans="1:16" x14ac:dyDescent="0.25">
      <c r="A5475" s="1">
        <v>43031</v>
      </c>
      <c r="B5475">
        <v>18.73</v>
      </c>
      <c r="C5475">
        <v>79.099999999999994</v>
      </c>
      <c r="D5475">
        <v>4.9160000000000004</v>
      </c>
      <c r="E5475">
        <v>5.5E-2</v>
      </c>
      <c r="F5475">
        <v>0.14099999999999999</v>
      </c>
      <c r="G5475">
        <v>26581.70678</v>
      </c>
      <c r="H5475">
        <v>16887.136930000001</v>
      </c>
      <c r="I5475">
        <v>11339.08815</v>
      </c>
      <c r="J5475" s="2">
        <v>54807.931859999997</v>
      </c>
      <c r="K5475" s="2" t="s">
        <v>27</v>
      </c>
      <c r="L5475" s="2" t="s">
        <v>13</v>
      </c>
      <c r="M5475">
        <v>0</v>
      </c>
      <c r="N5475">
        <v>10</v>
      </c>
      <c r="O5475">
        <v>10</v>
      </c>
      <c r="P5475" t="s">
        <v>47</v>
      </c>
    </row>
    <row r="5476" spans="1:16" x14ac:dyDescent="0.25">
      <c r="A5476" s="1">
        <v>43031</v>
      </c>
      <c r="B5476">
        <v>20.18</v>
      </c>
      <c r="C5476">
        <v>81.400000000000006</v>
      </c>
      <c r="D5476">
        <v>4.9169999999999998</v>
      </c>
      <c r="E5476">
        <v>5.5E-2</v>
      </c>
      <c r="F5476">
        <v>0.14099999999999999</v>
      </c>
      <c r="G5476">
        <v>41473.260390000003</v>
      </c>
      <c r="H5476">
        <v>25666.804980000001</v>
      </c>
      <c r="I5476">
        <v>18032.82675</v>
      </c>
      <c r="J5476" s="2">
        <v>85172.892120000004</v>
      </c>
      <c r="K5476" s="2" t="s">
        <v>27</v>
      </c>
      <c r="L5476" s="2" t="s">
        <v>13</v>
      </c>
      <c r="M5476">
        <v>0</v>
      </c>
      <c r="N5476">
        <v>10</v>
      </c>
      <c r="O5476">
        <v>10</v>
      </c>
      <c r="P5476" t="s">
        <v>47</v>
      </c>
    </row>
    <row r="5477" spans="1:16" x14ac:dyDescent="0.25">
      <c r="A5477" s="1">
        <v>43038</v>
      </c>
      <c r="B5477">
        <v>16.36</v>
      </c>
      <c r="C5477">
        <v>85.3</v>
      </c>
      <c r="D5477">
        <v>4.9139999999999997</v>
      </c>
      <c r="E5477">
        <v>5.5E-2</v>
      </c>
      <c r="F5477">
        <v>0.14099999999999999</v>
      </c>
      <c r="G5477">
        <v>22542.144420000001</v>
      </c>
      <c r="H5477">
        <v>16782.572609999999</v>
      </c>
      <c r="I5477">
        <v>11111.48936</v>
      </c>
      <c r="J5477" s="2">
        <v>50436.206389999999</v>
      </c>
      <c r="K5477" s="2" t="s">
        <v>27</v>
      </c>
      <c r="L5477" s="2" t="s">
        <v>13</v>
      </c>
      <c r="M5477">
        <v>0</v>
      </c>
      <c r="N5477">
        <v>10</v>
      </c>
      <c r="O5477">
        <v>10</v>
      </c>
      <c r="P5477" t="s">
        <v>47</v>
      </c>
    </row>
    <row r="5478" spans="1:16" x14ac:dyDescent="0.25">
      <c r="A5478" s="1">
        <v>43045</v>
      </c>
      <c r="B5478">
        <v>18.62</v>
      </c>
      <c r="C5478">
        <v>80.5</v>
      </c>
      <c r="D5478">
        <v>6.9000000000000006E-2</v>
      </c>
      <c r="E5478">
        <v>5.5E-2</v>
      </c>
      <c r="F5478">
        <v>0.14099999999999999</v>
      </c>
      <c r="G5478">
        <v>21920</v>
      </c>
      <c r="H5478">
        <v>15869.008260000001</v>
      </c>
      <c r="I5478">
        <v>10108.915660000001</v>
      </c>
      <c r="J5478" s="2">
        <v>47897.923920000001</v>
      </c>
      <c r="K5478" s="2" t="s">
        <v>28</v>
      </c>
      <c r="L5478" s="2" t="s">
        <v>13</v>
      </c>
      <c r="M5478">
        <v>0</v>
      </c>
      <c r="N5478">
        <v>11</v>
      </c>
      <c r="O5478">
        <v>11</v>
      </c>
      <c r="P5478" t="s">
        <v>48</v>
      </c>
    </row>
    <row r="5479" spans="1:16" x14ac:dyDescent="0.25">
      <c r="A5479" s="1">
        <v>43050</v>
      </c>
      <c r="B5479">
        <v>19.28</v>
      </c>
      <c r="C5479">
        <v>68.05</v>
      </c>
      <c r="D5479">
        <v>7.1999999999999995E-2</v>
      </c>
      <c r="E5479">
        <v>5.5E-2</v>
      </c>
      <c r="F5479">
        <v>0.14099999999999999</v>
      </c>
      <c r="G5479">
        <v>21563.07692</v>
      </c>
      <c r="H5479">
        <v>16798.760330000001</v>
      </c>
      <c r="I5479">
        <v>10490.60241</v>
      </c>
      <c r="J5479" s="2">
        <v>48852.439659999996</v>
      </c>
      <c r="K5479" s="2" t="s">
        <v>28</v>
      </c>
      <c r="L5479" s="2" t="s">
        <v>19</v>
      </c>
      <c r="M5479">
        <v>5</v>
      </c>
      <c r="N5479">
        <v>11</v>
      </c>
      <c r="O5479">
        <v>11</v>
      </c>
      <c r="P5479" t="s">
        <v>48</v>
      </c>
    </row>
    <row r="5480" spans="1:16" x14ac:dyDescent="0.25">
      <c r="A5480" s="1">
        <v>43052</v>
      </c>
      <c r="B5480">
        <v>17.88</v>
      </c>
      <c r="C5480">
        <v>72.599999999999994</v>
      </c>
      <c r="D5480">
        <v>7.0000000000000007E-2</v>
      </c>
      <c r="E5480">
        <v>5.5E-2</v>
      </c>
      <c r="F5480">
        <v>0.14099999999999999</v>
      </c>
      <c r="G5480">
        <v>21476.92308</v>
      </c>
      <c r="H5480">
        <v>16438.016530000001</v>
      </c>
      <c r="I5480">
        <v>11838.07229</v>
      </c>
      <c r="J5480" s="2">
        <v>49753.011899999998</v>
      </c>
      <c r="K5480" s="2" t="s">
        <v>28</v>
      </c>
      <c r="L5480" s="2" t="s">
        <v>13</v>
      </c>
      <c r="M5480">
        <v>0</v>
      </c>
      <c r="N5480">
        <v>11</v>
      </c>
      <c r="O5480">
        <v>11</v>
      </c>
      <c r="P5480" t="s">
        <v>48</v>
      </c>
    </row>
    <row r="5481" spans="1:16" x14ac:dyDescent="0.25">
      <c r="A5481" s="1">
        <v>43053</v>
      </c>
      <c r="B5481">
        <v>18.22</v>
      </c>
      <c r="C5481">
        <v>74.3</v>
      </c>
      <c r="D5481">
        <v>7.0000000000000007E-2</v>
      </c>
      <c r="E5481">
        <v>5.5E-2</v>
      </c>
      <c r="F5481">
        <v>0.14099999999999999</v>
      </c>
      <c r="G5481">
        <v>21606.153849999999</v>
      </c>
      <c r="H5481">
        <v>17211.570250000001</v>
      </c>
      <c r="I5481">
        <v>11658.795179999999</v>
      </c>
      <c r="J5481" s="2">
        <v>50476.51928</v>
      </c>
      <c r="K5481" s="2" t="s">
        <v>28</v>
      </c>
      <c r="L5481" s="2" t="s">
        <v>18</v>
      </c>
      <c r="M5481">
        <v>1</v>
      </c>
      <c r="N5481">
        <v>11</v>
      </c>
      <c r="O5481">
        <v>11</v>
      </c>
      <c r="P5481" t="s">
        <v>48</v>
      </c>
    </row>
    <row r="5482" spans="1:16" x14ac:dyDescent="0.25">
      <c r="A5482" s="1">
        <v>43057</v>
      </c>
      <c r="B5482">
        <v>12.65</v>
      </c>
      <c r="C5482">
        <v>88</v>
      </c>
      <c r="D5482">
        <v>4.92</v>
      </c>
      <c r="E5482">
        <v>5.5E-2</v>
      </c>
      <c r="F5482">
        <v>0.14099999999999999</v>
      </c>
      <c r="G5482">
        <v>29033.846150000001</v>
      </c>
      <c r="H5482">
        <v>22853.305789999999</v>
      </c>
      <c r="I5482">
        <v>14307.469880000001</v>
      </c>
      <c r="J5482" s="2">
        <v>66194.62182</v>
      </c>
      <c r="K5482" s="2" t="s">
        <v>28</v>
      </c>
      <c r="L5482" s="2" t="s">
        <v>19</v>
      </c>
      <c r="M5482">
        <v>5</v>
      </c>
      <c r="N5482">
        <v>11</v>
      </c>
      <c r="O5482">
        <v>11</v>
      </c>
      <c r="P5482" t="s">
        <v>48</v>
      </c>
    </row>
    <row r="5483" spans="1:16" x14ac:dyDescent="0.25">
      <c r="A5483" s="1">
        <v>43071</v>
      </c>
      <c r="B5483">
        <v>15.87</v>
      </c>
      <c r="C5483">
        <v>63.88</v>
      </c>
      <c r="D5483">
        <v>0.08</v>
      </c>
      <c r="E5483">
        <v>5.5E-2</v>
      </c>
      <c r="F5483">
        <v>0.14099999999999999</v>
      </c>
      <c r="G5483">
        <v>36142.965779999999</v>
      </c>
      <c r="H5483">
        <v>29372.200059999999</v>
      </c>
      <c r="I5483">
        <v>16445.61825</v>
      </c>
      <c r="J5483" s="2">
        <v>81960.784090000001</v>
      </c>
      <c r="K5483" s="2" t="s">
        <v>29</v>
      </c>
      <c r="L5483" s="2" t="s">
        <v>19</v>
      </c>
      <c r="M5483">
        <v>5</v>
      </c>
      <c r="N5483">
        <v>12</v>
      </c>
      <c r="O5483">
        <v>12</v>
      </c>
      <c r="P5483" t="s">
        <v>49</v>
      </c>
    </row>
    <row r="5484" spans="1:16" x14ac:dyDescent="0.25">
      <c r="A5484" s="1">
        <v>43073</v>
      </c>
      <c r="B5484">
        <v>12.51</v>
      </c>
      <c r="C5484">
        <v>78.5</v>
      </c>
      <c r="D5484">
        <v>4.9169999999999998</v>
      </c>
      <c r="E5484">
        <v>5.5E-2</v>
      </c>
      <c r="F5484">
        <v>0.14099999999999999</v>
      </c>
      <c r="G5484">
        <v>22253.992399999999</v>
      </c>
      <c r="H5484">
        <v>18064.43694</v>
      </c>
      <c r="I5484">
        <v>7006.9627849999997</v>
      </c>
      <c r="J5484" s="2">
        <v>47325.392124999998</v>
      </c>
      <c r="K5484" s="2" t="s">
        <v>29</v>
      </c>
      <c r="L5484" s="2" t="s">
        <v>13</v>
      </c>
      <c r="M5484">
        <v>0</v>
      </c>
      <c r="N5484">
        <v>12</v>
      </c>
      <c r="O5484">
        <v>12</v>
      </c>
      <c r="P5484" t="s">
        <v>49</v>
      </c>
    </row>
    <row r="5485" spans="1:16" x14ac:dyDescent="0.25">
      <c r="A5485" s="1">
        <v>43076</v>
      </c>
      <c r="B5485">
        <v>5.0979999999999999</v>
      </c>
      <c r="C5485">
        <v>86.5</v>
      </c>
      <c r="D5485">
        <v>8.1000000000000003E-2</v>
      </c>
      <c r="E5485">
        <v>5.5E-2</v>
      </c>
      <c r="F5485">
        <v>0.14099999999999999</v>
      </c>
      <c r="G5485">
        <v>21183.269960000001</v>
      </c>
      <c r="H5485">
        <v>17066.58484</v>
      </c>
      <c r="I5485">
        <v>9795.9183670000002</v>
      </c>
      <c r="J5485" s="2">
        <v>48045.773166999999</v>
      </c>
      <c r="K5485" s="2" t="s">
        <v>29</v>
      </c>
      <c r="L5485" s="2" t="s">
        <v>15</v>
      </c>
      <c r="M5485">
        <v>3</v>
      </c>
      <c r="N5485">
        <v>12</v>
      </c>
      <c r="O5485">
        <v>12</v>
      </c>
      <c r="P5485" t="s">
        <v>49</v>
      </c>
    </row>
    <row r="5486" spans="1:16" x14ac:dyDescent="0.25">
      <c r="A5486" s="1">
        <v>43076</v>
      </c>
      <c r="B5486">
        <v>10.41</v>
      </c>
      <c r="C5486">
        <v>72.8</v>
      </c>
      <c r="D5486">
        <v>0.08</v>
      </c>
      <c r="E5486">
        <v>5.5E-2</v>
      </c>
      <c r="F5486">
        <v>0.14099999999999999</v>
      </c>
      <c r="G5486">
        <v>28970.342209999999</v>
      </c>
      <c r="H5486">
        <v>24817.428660000001</v>
      </c>
      <c r="I5486">
        <v>12988.235290000001</v>
      </c>
      <c r="J5486" s="2">
        <v>66776.006160000004</v>
      </c>
      <c r="K5486" s="2" t="s">
        <v>29</v>
      </c>
      <c r="L5486" s="2" t="s">
        <v>15</v>
      </c>
      <c r="M5486">
        <v>3</v>
      </c>
      <c r="N5486">
        <v>12</v>
      </c>
      <c r="O5486">
        <v>12</v>
      </c>
      <c r="P5486" t="s">
        <v>49</v>
      </c>
    </row>
    <row r="5487" spans="1:16" x14ac:dyDescent="0.25">
      <c r="A5487" s="1">
        <v>43078</v>
      </c>
      <c r="B5487">
        <v>8.6199999999999992</v>
      </c>
      <c r="C5487">
        <v>81.5</v>
      </c>
      <c r="D5487">
        <v>8.1000000000000003E-2</v>
      </c>
      <c r="E5487">
        <v>5.5E-2</v>
      </c>
      <c r="F5487">
        <v>0.14099999999999999</v>
      </c>
      <c r="G5487">
        <v>23774.90494</v>
      </c>
      <c r="H5487">
        <v>19658.79104</v>
      </c>
      <c r="I5487">
        <v>11080.91236</v>
      </c>
      <c r="J5487" s="2">
        <v>54514.608340000006</v>
      </c>
      <c r="K5487" s="2" t="s">
        <v>29</v>
      </c>
      <c r="L5487" s="2" t="s">
        <v>19</v>
      </c>
      <c r="M5487">
        <v>5</v>
      </c>
      <c r="N5487">
        <v>12</v>
      </c>
      <c r="O5487">
        <v>12</v>
      </c>
      <c r="P5487" t="s">
        <v>49</v>
      </c>
    </row>
    <row r="5488" spans="1:16" x14ac:dyDescent="0.25">
      <c r="A5488" s="1">
        <v>43078</v>
      </c>
      <c r="B5488">
        <v>10.34</v>
      </c>
      <c r="C5488">
        <v>76.400000000000006</v>
      </c>
      <c r="D5488">
        <v>7.5999999999999998E-2</v>
      </c>
      <c r="E5488">
        <v>5.5E-2</v>
      </c>
      <c r="F5488">
        <v>0.14099999999999999</v>
      </c>
      <c r="G5488">
        <v>30010.646390000002</v>
      </c>
      <c r="H5488">
        <v>24408.714329999999</v>
      </c>
      <c r="I5488">
        <v>12965.18607</v>
      </c>
      <c r="J5488" s="2">
        <v>67384.546789999993</v>
      </c>
      <c r="K5488" s="2" t="s">
        <v>29</v>
      </c>
      <c r="L5488" s="2" t="s">
        <v>19</v>
      </c>
      <c r="M5488">
        <v>5</v>
      </c>
      <c r="N5488">
        <v>12</v>
      </c>
      <c r="O5488">
        <v>12</v>
      </c>
      <c r="P5488" t="s">
        <v>49</v>
      </c>
    </row>
    <row r="5489" spans="1:16" x14ac:dyDescent="0.25">
      <c r="A5489" s="1">
        <v>43080</v>
      </c>
      <c r="B5489">
        <v>7.03</v>
      </c>
      <c r="C5489">
        <v>90.4</v>
      </c>
      <c r="D5489">
        <v>8.2000000000000003E-2</v>
      </c>
      <c r="E5489">
        <v>5.5E-2</v>
      </c>
      <c r="F5489">
        <v>0.14099999999999999</v>
      </c>
      <c r="G5489">
        <v>22856.27376</v>
      </c>
      <c r="H5489">
        <v>15313.89997</v>
      </c>
      <c r="I5489">
        <v>9525.0900359999996</v>
      </c>
      <c r="J5489" s="2">
        <v>47695.263766000004</v>
      </c>
      <c r="K5489" s="2" t="s">
        <v>29</v>
      </c>
      <c r="L5489" s="2" t="s">
        <v>13</v>
      </c>
      <c r="M5489">
        <v>0</v>
      </c>
      <c r="N5489">
        <v>12</v>
      </c>
      <c r="O5489">
        <v>12</v>
      </c>
      <c r="P5489" t="s">
        <v>49</v>
      </c>
    </row>
    <row r="5490" spans="1:16" x14ac:dyDescent="0.25">
      <c r="A5490" s="1">
        <v>43083</v>
      </c>
      <c r="B5490">
        <v>12.87</v>
      </c>
      <c r="C5490">
        <v>59.05</v>
      </c>
      <c r="D5490">
        <v>9.2999999999999999E-2</v>
      </c>
      <c r="E5490">
        <v>5.5E-2</v>
      </c>
      <c r="F5490">
        <v>0.14099999999999999</v>
      </c>
      <c r="G5490">
        <v>23403.80228</v>
      </c>
      <c r="H5490">
        <v>18535.747159999999</v>
      </c>
      <c r="I5490">
        <v>9651.8607439999996</v>
      </c>
      <c r="J5490" s="2">
        <v>51591.410184</v>
      </c>
      <c r="K5490" s="2" t="s">
        <v>29</v>
      </c>
      <c r="L5490" s="2" t="s">
        <v>15</v>
      </c>
      <c r="M5490">
        <v>3</v>
      </c>
      <c r="N5490">
        <v>12</v>
      </c>
      <c r="O5490">
        <v>12</v>
      </c>
      <c r="P5490" t="s">
        <v>49</v>
      </c>
    </row>
    <row r="5491" spans="1:16" x14ac:dyDescent="0.25">
      <c r="A5491" s="1">
        <v>43084</v>
      </c>
      <c r="B5491">
        <v>15.17</v>
      </c>
      <c r="C5491">
        <v>63.59</v>
      </c>
      <c r="D5491">
        <v>7.9000000000000001E-2</v>
      </c>
      <c r="E5491">
        <v>5.5E-2</v>
      </c>
      <c r="F5491">
        <v>0.14099999999999999</v>
      </c>
      <c r="G5491">
        <v>23349.049429999999</v>
      </c>
      <c r="H5491">
        <v>18557.839830000001</v>
      </c>
      <c r="I5491">
        <v>7151.0204080000003</v>
      </c>
      <c r="J5491" s="2">
        <v>49057.909667999993</v>
      </c>
      <c r="K5491" s="2" t="s">
        <v>29</v>
      </c>
      <c r="L5491" s="2" t="s">
        <v>16</v>
      </c>
      <c r="M5491">
        <v>4</v>
      </c>
      <c r="N5491">
        <v>12</v>
      </c>
      <c r="O5491">
        <v>12</v>
      </c>
      <c r="P5491" t="s">
        <v>49</v>
      </c>
    </row>
    <row r="5492" spans="1:16" x14ac:dyDescent="0.25">
      <c r="A5492" s="1">
        <v>43084</v>
      </c>
      <c r="B5492">
        <v>14.86</v>
      </c>
      <c r="C5492">
        <v>73.900000000000006</v>
      </c>
      <c r="D5492">
        <v>8.5000000000000006E-2</v>
      </c>
      <c r="E5492">
        <v>5.5E-2</v>
      </c>
      <c r="F5492">
        <v>0.14099999999999999</v>
      </c>
      <c r="G5492">
        <v>37888.973380000003</v>
      </c>
      <c r="H5492">
        <v>32181.650809999999</v>
      </c>
      <c r="I5492">
        <v>15540.936369999999</v>
      </c>
      <c r="J5492" s="2">
        <v>85611.560559999998</v>
      </c>
      <c r="K5492" s="2" t="s">
        <v>29</v>
      </c>
      <c r="L5492" s="2" t="s">
        <v>16</v>
      </c>
      <c r="M5492">
        <v>4</v>
      </c>
      <c r="N5492">
        <v>12</v>
      </c>
      <c r="O5492">
        <v>12</v>
      </c>
      <c r="P5492" t="s">
        <v>49</v>
      </c>
    </row>
    <row r="5493" spans="1:16" x14ac:dyDescent="0.25">
      <c r="A5493" s="1">
        <v>43092</v>
      </c>
      <c r="B5493">
        <v>8.5500000000000007</v>
      </c>
      <c r="C5493">
        <v>86.3</v>
      </c>
      <c r="D5493">
        <v>8.6999999999999994E-2</v>
      </c>
      <c r="E5493">
        <v>5.5E-2</v>
      </c>
      <c r="F5493">
        <v>0.14099999999999999</v>
      </c>
      <c r="G5493">
        <v>21742.965779999999</v>
      </c>
      <c r="H5493">
        <v>16238.109850000001</v>
      </c>
      <c r="I5493">
        <v>6851.3805519999996</v>
      </c>
      <c r="J5493" s="2">
        <v>44832.456182000002</v>
      </c>
      <c r="K5493" s="2" t="s">
        <v>29</v>
      </c>
      <c r="L5493" s="2" t="s">
        <v>19</v>
      </c>
      <c r="M5493">
        <v>5</v>
      </c>
      <c r="N5493">
        <v>12</v>
      </c>
      <c r="O5493">
        <v>12</v>
      </c>
      <c r="P5493" t="s">
        <v>49</v>
      </c>
    </row>
    <row r="5494" spans="1:16" x14ac:dyDescent="0.25">
      <c r="A5494" s="1">
        <v>43093</v>
      </c>
      <c r="B5494">
        <v>9.26</v>
      </c>
      <c r="C5494">
        <v>88.8</v>
      </c>
      <c r="D5494">
        <v>8.3000000000000004E-2</v>
      </c>
      <c r="E5494">
        <v>5.5E-2</v>
      </c>
      <c r="F5494">
        <v>0.14099999999999999</v>
      </c>
      <c r="G5494">
        <v>21913.307980000001</v>
      </c>
      <c r="H5494">
        <v>17081.313289999998</v>
      </c>
      <c r="I5494">
        <v>10412.484990000001</v>
      </c>
      <c r="J5494" s="2">
        <v>49407.10626</v>
      </c>
      <c r="K5494" s="2" t="s">
        <v>29</v>
      </c>
      <c r="L5494" s="2" t="s">
        <v>12</v>
      </c>
      <c r="M5494">
        <v>6</v>
      </c>
      <c r="N5494">
        <v>12</v>
      </c>
      <c r="O5494">
        <v>12</v>
      </c>
      <c r="P5494" t="s">
        <v>49</v>
      </c>
    </row>
    <row r="5495" spans="1:16" x14ac:dyDescent="0.25">
      <c r="A5495" s="1">
        <v>43093</v>
      </c>
      <c r="B5495">
        <v>8.36</v>
      </c>
      <c r="C5495">
        <v>89.6</v>
      </c>
      <c r="D5495">
        <v>8.1000000000000003E-2</v>
      </c>
      <c r="E5495">
        <v>5.5E-2</v>
      </c>
      <c r="F5495">
        <v>0.14099999999999999</v>
      </c>
      <c r="G5495">
        <v>20842.58555</v>
      </c>
      <c r="H5495">
        <v>15914.084070000001</v>
      </c>
      <c r="I5495">
        <v>9738.2953180000004</v>
      </c>
      <c r="J5495" s="2">
        <v>46494.964938000005</v>
      </c>
      <c r="K5495" s="2" t="s">
        <v>29</v>
      </c>
      <c r="L5495" s="2" t="s">
        <v>12</v>
      </c>
      <c r="M5495">
        <v>6</v>
      </c>
      <c r="N5495">
        <v>12</v>
      </c>
      <c r="O5495">
        <v>12</v>
      </c>
      <c r="P5495" t="s">
        <v>49</v>
      </c>
    </row>
    <row r="5496" spans="1:16" x14ac:dyDescent="0.25">
      <c r="A5496" s="1">
        <v>43093</v>
      </c>
      <c r="B5496">
        <v>8.14</v>
      </c>
      <c r="C5496">
        <v>90.2</v>
      </c>
      <c r="D5496">
        <v>8.2000000000000003E-2</v>
      </c>
      <c r="E5496">
        <v>5.5E-2</v>
      </c>
      <c r="F5496">
        <v>0.14099999999999999</v>
      </c>
      <c r="G5496">
        <v>20635.741440000002</v>
      </c>
      <c r="H5496">
        <v>15269.71464</v>
      </c>
      <c r="I5496">
        <v>9450.1800719999992</v>
      </c>
      <c r="J5496" s="2">
        <v>45355.636152000006</v>
      </c>
      <c r="K5496" s="2" t="s">
        <v>29</v>
      </c>
      <c r="L5496" s="2" t="s">
        <v>12</v>
      </c>
      <c r="M5496">
        <v>6</v>
      </c>
      <c r="N5496">
        <v>12</v>
      </c>
      <c r="O5496">
        <v>12</v>
      </c>
      <c r="P5496" t="s">
        <v>49</v>
      </c>
    </row>
    <row r="5497" spans="1:16" x14ac:dyDescent="0.25">
      <c r="A5497" s="1">
        <v>43096</v>
      </c>
      <c r="B5497">
        <v>14.5</v>
      </c>
      <c r="C5497">
        <v>60.11</v>
      </c>
      <c r="D5497">
        <v>7.9000000000000001E-2</v>
      </c>
      <c r="E5497">
        <v>5.5E-2</v>
      </c>
      <c r="F5497">
        <v>0.14099999999999999</v>
      </c>
      <c r="G5497">
        <v>23057.034220000001</v>
      </c>
      <c r="H5497">
        <v>18926.050940000001</v>
      </c>
      <c r="I5497">
        <v>7421.848739</v>
      </c>
      <c r="J5497" s="2">
        <v>49404.933899000003</v>
      </c>
      <c r="K5497" s="2" t="s">
        <v>29</v>
      </c>
      <c r="L5497" s="2" t="s">
        <v>14</v>
      </c>
      <c r="M5497">
        <v>2</v>
      </c>
      <c r="N5497">
        <v>12</v>
      </c>
      <c r="O5497">
        <v>12</v>
      </c>
      <c r="P5497" t="s">
        <v>49</v>
      </c>
    </row>
    <row r="5498" spans="1:16" x14ac:dyDescent="0.25">
      <c r="A5498" s="1">
        <v>43096</v>
      </c>
      <c r="B5498">
        <v>15.26</v>
      </c>
      <c r="C5498">
        <v>64.12</v>
      </c>
      <c r="D5498">
        <v>8.2000000000000003E-2</v>
      </c>
      <c r="E5498">
        <v>5.5E-2</v>
      </c>
      <c r="F5498">
        <v>0.14099999999999999</v>
      </c>
      <c r="G5498">
        <v>35552.851710000003</v>
      </c>
      <c r="H5498">
        <v>30296.409940000001</v>
      </c>
      <c r="I5498">
        <v>15287.39496</v>
      </c>
      <c r="J5498" s="2">
        <v>81136.656610000005</v>
      </c>
      <c r="K5498" s="2" t="s">
        <v>29</v>
      </c>
      <c r="L5498" s="2" t="s">
        <v>14</v>
      </c>
      <c r="M5498">
        <v>2</v>
      </c>
      <c r="N5498">
        <v>12</v>
      </c>
      <c r="O5498">
        <v>12</v>
      </c>
      <c r="P5498" t="s">
        <v>49</v>
      </c>
    </row>
    <row r="5499" spans="1:16" x14ac:dyDescent="0.25">
      <c r="A5499" s="1">
        <v>43097</v>
      </c>
      <c r="B5499">
        <v>15.59</v>
      </c>
      <c r="C5499">
        <v>62.25</v>
      </c>
      <c r="D5499">
        <v>8.2000000000000003E-2</v>
      </c>
      <c r="E5499">
        <v>5.5E-2</v>
      </c>
      <c r="F5499">
        <v>0.14099999999999999</v>
      </c>
      <c r="G5499">
        <v>26938.403040000001</v>
      </c>
      <c r="H5499">
        <v>22943.234120000001</v>
      </c>
      <c r="I5499">
        <v>12095.078030000001</v>
      </c>
      <c r="J5499" s="2">
        <v>61976.715190000003</v>
      </c>
      <c r="K5499" s="2" t="s">
        <v>29</v>
      </c>
      <c r="L5499" s="2" t="s">
        <v>15</v>
      </c>
      <c r="M5499">
        <v>3</v>
      </c>
      <c r="N5499">
        <v>12</v>
      </c>
      <c r="O5499">
        <v>12</v>
      </c>
      <c r="P5499" t="s">
        <v>49</v>
      </c>
    </row>
    <row r="5500" spans="1:16" x14ac:dyDescent="0.25">
      <c r="A5500" s="1">
        <v>42748</v>
      </c>
      <c r="B5500">
        <v>13.42</v>
      </c>
      <c r="C5500">
        <v>83.9</v>
      </c>
      <c r="D5500">
        <v>7.2999999999999995E-2</v>
      </c>
      <c r="E5500">
        <v>5.5E-2</v>
      </c>
      <c r="F5500">
        <v>0.1</v>
      </c>
      <c r="G5500">
        <v>42270.37975</v>
      </c>
      <c r="H5500">
        <v>25823.708210000001</v>
      </c>
      <c r="I5500">
        <v>24988.915659999999</v>
      </c>
      <c r="J5500" s="2">
        <v>93083.003620000003</v>
      </c>
      <c r="K5500" s="2" t="s">
        <v>11</v>
      </c>
      <c r="L5500" s="2" t="s">
        <v>16</v>
      </c>
      <c r="M5500">
        <v>4</v>
      </c>
      <c r="N5500">
        <v>1</v>
      </c>
      <c r="O5500">
        <v>1</v>
      </c>
      <c r="P5500" t="s">
        <v>39</v>
      </c>
    </row>
    <row r="5501" spans="1:16" x14ac:dyDescent="0.25">
      <c r="A5501" s="1">
        <v>42756</v>
      </c>
      <c r="B5501">
        <v>9.5</v>
      </c>
      <c r="C5501">
        <v>73.5</v>
      </c>
      <c r="D5501">
        <v>8.6999999999999994E-2</v>
      </c>
      <c r="E5501">
        <v>5.5E-2</v>
      </c>
      <c r="F5501">
        <v>0.1</v>
      </c>
      <c r="G5501">
        <v>23252.658230000001</v>
      </c>
      <c r="H5501">
        <v>14316.109420000001</v>
      </c>
      <c r="I5501">
        <v>15250.12048</v>
      </c>
      <c r="J5501" s="2">
        <v>52818.888129999999</v>
      </c>
      <c r="K5501" s="2" t="s">
        <v>11</v>
      </c>
      <c r="L5501" s="2" t="s">
        <v>19</v>
      </c>
      <c r="M5501">
        <v>5</v>
      </c>
      <c r="N5501">
        <v>1</v>
      </c>
      <c r="O5501">
        <v>1</v>
      </c>
      <c r="P5501" t="s">
        <v>39</v>
      </c>
    </row>
    <row r="5502" spans="1:16" x14ac:dyDescent="0.25">
      <c r="A5502" s="1">
        <v>42759</v>
      </c>
      <c r="B5502">
        <v>7.05</v>
      </c>
      <c r="C5502">
        <v>65.58</v>
      </c>
      <c r="D5502">
        <v>8.7999999999999995E-2</v>
      </c>
      <c r="E5502">
        <v>5.5E-2</v>
      </c>
      <c r="F5502">
        <v>0.1</v>
      </c>
      <c r="G5502">
        <v>38418.227850000003</v>
      </c>
      <c r="H5502">
        <v>23846.808509999999</v>
      </c>
      <c r="I5502">
        <v>23040</v>
      </c>
      <c r="J5502" s="2">
        <v>85305.036359999998</v>
      </c>
      <c r="K5502" s="2" t="s">
        <v>11</v>
      </c>
      <c r="L5502" s="2" t="s">
        <v>18</v>
      </c>
      <c r="M5502">
        <v>1</v>
      </c>
      <c r="N5502">
        <v>1</v>
      </c>
      <c r="O5502">
        <v>1</v>
      </c>
      <c r="P5502" t="s">
        <v>39</v>
      </c>
    </row>
    <row r="5503" spans="1:16" x14ac:dyDescent="0.25">
      <c r="A5503" s="1">
        <v>42760</v>
      </c>
      <c r="B5503">
        <v>9.6999999999999993</v>
      </c>
      <c r="C5503">
        <v>70.099999999999994</v>
      </c>
      <c r="D5503">
        <v>8.3000000000000004E-2</v>
      </c>
      <c r="E5503">
        <v>5.5E-2</v>
      </c>
      <c r="F5503">
        <v>0.1</v>
      </c>
      <c r="G5503">
        <v>38770.63291</v>
      </c>
      <c r="H5503">
        <v>24266.261399999999</v>
      </c>
      <c r="I5503">
        <v>23265.542170000001</v>
      </c>
      <c r="J5503" s="2">
        <v>86302.436480000004</v>
      </c>
      <c r="K5503" s="2" t="s">
        <v>11</v>
      </c>
      <c r="L5503" s="2" t="s">
        <v>14</v>
      </c>
      <c r="M5503">
        <v>2</v>
      </c>
      <c r="N5503">
        <v>1</v>
      </c>
      <c r="O5503">
        <v>1</v>
      </c>
      <c r="P5503" t="s">
        <v>39</v>
      </c>
    </row>
    <row r="5504" spans="1:16" x14ac:dyDescent="0.25">
      <c r="A5504" s="1">
        <v>42761</v>
      </c>
      <c r="B5504">
        <v>12.6</v>
      </c>
      <c r="C5504">
        <v>73</v>
      </c>
      <c r="D5504">
        <v>8.6999999999999994E-2</v>
      </c>
      <c r="E5504">
        <v>5.5E-2</v>
      </c>
      <c r="F5504">
        <v>0.1</v>
      </c>
      <c r="G5504">
        <v>45277.974679999999</v>
      </c>
      <c r="H5504">
        <v>27432.218840000001</v>
      </c>
      <c r="I5504">
        <v>26683.373490000002</v>
      </c>
      <c r="J5504" s="2">
        <v>99393.567009999999</v>
      </c>
      <c r="K5504" s="2" t="s">
        <v>11</v>
      </c>
      <c r="L5504" s="2" t="s">
        <v>15</v>
      </c>
      <c r="M5504">
        <v>3</v>
      </c>
      <c r="N5504">
        <v>1</v>
      </c>
      <c r="O5504">
        <v>1</v>
      </c>
      <c r="P5504" t="s">
        <v>39</v>
      </c>
    </row>
    <row r="5505" spans="1:16" x14ac:dyDescent="0.25">
      <c r="A5505" s="1">
        <v>42773</v>
      </c>
      <c r="B5505">
        <v>6.508</v>
      </c>
      <c r="C5505">
        <v>64.540000000000006</v>
      </c>
      <c r="D5505">
        <v>0.09</v>
      </c>
      <c r="E5505">
        <v>5.5E-2</v>
      </c>
      <c r="F5505">
        <v>0.1</v>
      </c>
      <c r="G5505">
        <v>22338.305079999998</v>
      </c>
      <c r="H5505">
        <v>13075.98784</v>
      </c>
      <c r="I5505">
        <v>13881.889450000001</v>
      </c>
      <c r="J5505" s="2">
        <v>49296.182370000002</v>
      </c>
      <c r="K5505" s="2" t="s">
        <v>17</v>
      </c>
      <c r="L5505" s="2" t="s">
        <v>18</v>
      </c>
      <c r="M5505">
        <v>1</v>
      </c>
      <c r="N5505">
        <v>2</v>
      </c>
      <c r="O5505">
        <v>2</v>
      </c>
      <c r="P5505" t="s">
        <v>40</v>
      </c>
    </row>
    <row r="5506" spans="1:16" x14ac:dyDescent="0.25">
      <c r="A5506" s="1">
        <v>42777</v>
      </c>
      <c r="B5506">
        <v>11.99</v>
      </c>
      <c r="C5506">
        <v>77.7</v>
      </c>
      <c r="D5506">
        <v>4.915</v>
      </c>
      <c r="E5506">
        <v>5.5E-2</v>
      </c>
      <c r="F5506">
        <v>0.1</v>
      </c>
      <c r="G5506">
        <v>23589.152539999999</v>
      </c>
      <c r="H5506">
        <v>14013.37386</v>
      </c>
      <c r="I5506">
        <v>13349.30653</v>
      </c>
      <c r="J5506" s="2">
        <v>50951.832930000004</v>
      </c>
      <c r="K5506" s="2" t="s">
        <v>17</v>
      </c>
      <c r="L5506" s="2" t="s">
        <v>19</v>
      </c>
      <c r="M5506">
        <v>5</v>
      </c>
      <c r="N5506">
        <v>2</v>
      </c>
      <c r="O5506">
        <v>2</v>
      </c>
      <c r="P5506" t="s">
        <v>40</v>
      </c>
    </row>
    <row r="5507" spans="1:16" x14ac:dyDescent="0.25">
      <c r="A5507" s="1">
        <v>42779</v>
      </c>
      <c r="B5507">
        <v>13.29</v>
      </c>
      <c r="C5507">
        <v>71.900000000000006</v>
      </c>
      <c r="D5507">
        <v>8.1000000000000003E-2</v>
      </c>
      <c r="E5507">
        <v>5.5E-2</v>
      </c>
      <c r="F5507">
        <v>0.1</v>
      </c>
      <c r="G5507">
        <v>41448.813560000002</v>
      </c>
      <c r="H5507">
        <v>25134.3465</v>
      </c>
      <c r="I5507">
        <v>24261.467339999999</v>
      </c>
      <c r="J5507" s="2">
        <v>90844.627399999998</v>
      </c>
      <c r="K5507" s="2" t="s">
        <v>17</v>
      </c>
      <c r="L5507" s="2" t="s">
        <v>13</v>
      </c>
      <c r="M5507">
        <v>0</v>
      </c>
      <c r="N5507">
        <v>2</v>
      </c>
      <c r="O5507">
        <v>2</v>
      </c>
      <c r="P5507" t="s">
        <v>40</v>
      </c>
    </row>
    <row r="5508" spans="1:16" x14ac:dyDescent="0.25">
      <c r="A5508" s="1">
        <v>42781</v>
      </c>
      <c r="B5508">
        <v>14.81</v>
      </c>
      <c r="C5508">
        <v>65.89</v>
      </c>
      <c r="D5508">
        <v>8.3000000000000004E-2</v>
      </c>
      <c r="E5508">
        <v>5.5E-2</v>
      </c>
      <c r="F5508">
        <v>0.1</v>
      </c>
      <c r="G5508">
        <v>23595.254239999998</v>
      </c>
      <c r="H5508">
        <v>15213.37386</v>
      </c>
      <c r="I5508">
        <v>12260.984920000001</v>
      </c>
      <c r="J5508" s="2">
        <v>51069.613020000004</v>
      </c>
      <c r="K5508" s="2" t="s">
        <v>17</v>
      </c>
      <c r="L5508" s="2" t="s">
        <v>14</v>
      </c>
      <c r="M5508">
        <v>2</v>
      </c>
      <c r="N5508">
        <v>2</v>
      </c>
      <c r="O5508">
        <v>2</v>
      </c>
      <c r="P5508" t="s">
        <v>40</v>
      </c>
    </row>
    <row r="5509" spans="1:16" x14ac:dyDescent="0.25">
      <c r="A5509" s="1">
        <v>42786</v>
      </c>
      <c r="B5509">
        <v>13.55</v>
      </c>
      <c r="C5509">
        <v>69.48</v>
      </c>
      <c r="D5509">
        <v>7.1999999999999995E-2</v>
      </c>
      <c r="E5509">
        <v>5.5E-2</v>
      </c>
      <c r="F5509">
        <v>0.1</v>
      </c>
      <c r="G5509">
        <v>21819.66102</v>
      </c>
      <c r="H5509">
        <v>13666.8693</v>
      </c>
      <c r="I5509">
        <v>14090.29146</v>
      </c>
      <c r="J5509" s="2">
        <v>49576.821779999998</v>
      </c>
      <c r="K5509" s="2" t="s">
        <v>17</v>
      </c>
      <c r="L5509" s="2" t="s">
        <v>13</v>
      </c>
      <c r="M5509">
        <v>0</v>
      </c>
      <c r="N5509">
        <v>2</v>
      </c>
      <c r="O5509">
        <v>2</v>
      </c>
      <c r="P5509" t="s">
        <v>40</v>
      </c>
    </row>
    <row r="5510" spans="1:16" x14ac:dyDescent="0.25">
      <c r="A5510" s="1">
        <v>42790</v>
      </c>
      <c r="B5510">
        <v>12.06</v>
      </c>
      <c r="C5510">
        <v>62.05</v>
      </c>
      <c r="D5510">
        <v>8.7999999999999995E-2</v>
      </c>
      <c r="E5510">
        <v>5.5E-2</v>
      </c>
      <c r="F5510">
        <v>0.1</v>
      </c>
      <c r="G5510">
        <v>31985.084750000002</v>
      </c>
      <c r="H5510">
        <v>19396.960490000001</v>
      </c>
      <c r="I5510">
        <v>19827.135679999999</v>
      </c>
      <c r="J5510" s="2">
        <v>71209.180920000013</v>
      </c>
      <c r="K5510" s="2" t="s">
        <v>17</v>
      </c>
      <c r="L5510" s="2" t="s">
        <v>16</v>
      </c>
      <c r="M5510">
        <v>4</v>
      </c>
      <c r="N5510">
        <v>2</v>
      </c>
      <c r="O5510">
        <v>2</v>
      </c>
      <c r="P5510" t="s">
        <v>40</v>
      </c>
    </row>
    <row r="5511" spans="1:16" x14ac:dyDescent="0.25">
      <c r="A5511" s="1">
        <v>42793</v>
      </c>
      <c r="B5511">
        <v>13.72</v>
      </c>
      <c r="C5511">
        <v>68.12</v>
      </c>
      <c r="D5511">
        <v>8.5000000000000006E-2</v>
      </c>
      <c r="E5511">
        <v>5.5E-2</v>
      </c>
      <c r="F5511">
        <v>0.1</v>
      </c>
      <c r="G5511">
        <v>41064.406779999998</v>
      </c>
      <c r="H5511">
        <v>24933.738600000001</v>
      </c>
      <c r="I5511">
        <v>24423.557789999999</v>
      </c>
      <c r="J5511" s="2">
        <v>90421.703169999993</v>
      </c>
      <c r="K5511" s="2" t="s">
        <v>17</v>
      </c>
      <c r="L5511" s="2" t="s">
        <v>13</v>
      </c>
      <c r="M5511">
        <v>0</v>
      </c>
      <c r="N5511">
        <v>2</v>
      </c>
      <c r="O5511">
        <v>2</v>
      </c>
      <c r="P5511" t="s">
        <v>40</v>
      </c>
    </row>
    <row r="5512" spans="1:16" x14ac:dyDescent="0.25">
      <c r="A5512" s="1">
        <v>42802</v>
      </c>
      <c r="B5512">
        <v>10.32</v>
      </c>
      <c r="C5512">
        <v>84.9</v>
      </c>
      <c r="D5512">
        <v>7.5999999999999998E-2</v>
      </c>
      <c r="E5512">
        <v>5.5E-2</v>
      </c>
      <c r="F5512">
        <v>0.1</v>
      </c>
      <c r="G5512">
        <v>23260.595740000001</v>
      </c>
      <c r="H5512">
        <v>13660.97561</v>
      </c>
      <c r="I5512">
        <v>14121.29032</v>
      </c>
      <c r="J5512" s="2">
        <v>51042.861669999998</v>
      </c>
      <c r="K5512" s="2" t="s">
        <v>20</v>
      </c>
      <c r="L5512" s="2" t="s">
        <v>14</v>
      </c>
      <c r="M5512">
        <v>2</v>
      </c>
      <c r="N5512">
        <v>3</v>
      </c>
      <c r="O5512">
        <v>3</v>
      </c>
      <c r="P5512" t="s">
        <v>41</v>
      </c>
    </row>
    <row r="5513" spans="1:16" x14ac:dyDescent="0.25">
      <c r="A5513" s="1">
        <v>42810</v>
      </c>
      <c r="B5513">
        <v>9.74</v>
      </c>
      <c r="C5513">
        <v>82.4</v>
      </c>
      <c r="D5513">
        <v>7.1999999999999995E-2</v>
      </c>
      <c r="E5513">
        <v>5.5E-2</v>
      </c>
      <c r="F5513">
        <v>0.1</v>
      </c>
      <c r="G5513">
        <v>23015.48936</v>
      </c>
      <c r="H5513">
        <v>13500</v>
      </c>
      <c r="I5513">
        <v>14318.70968</v>
      </c>
      <c r="J5513" s="2">
        <v>50834.19904</v>
      </c>
      <c r="K5513" s="2" t="s">
        <v>20</v>
      </c>
      <c r="L5513" s="2" t="s">
        <v>15</v>
      </c>
      <c r="M5513">
        <v>3</v>
      </c>
      <c r="N5513">
        <v>3</v>
      </c>
      <c r="O5513">
        <v>3</v>
      </c>
      <c r="P5513" t="s">
        <v>41</v>
      </c>
    </row>
    <row r="5514" spans="1:16" x14ac:dyDescent="0.25">
      <c r="A5514" s="1">
        <v>42820</v>
      </c>
      <c r="B5514">
        <v>13.72</v>
      </c>
      <c r="C5514">
        <v>60.25</v>
      </c>
      <c r="D5514">
        <v>8.3000000000000004E-2</v>
      </c>
      <c r="E5514">
        <v>5.5E-2</v>
      </c>
      <c r="F5514">
        <v>0.1</v>
      </c>
      <c r="G5514">
        <v>22868.42553</v>
      </c>
      <c r="H5514">
        <v>12793.90244</v>
      </c>
      <c r="I5514">
        <v>14272.25806</v>
      </c>
      <c r="J5514" s="2">
        <v>49934.586029999999</v>
      </c>
      <c r="K5514" s="2" t="s">
        <v>20</v>
      </c>
      <c r="L5514" s="2" t="s">
        <v>12</v>
      </c>
      <c r="M5514">
        <v>6</v>
      </c>
      <c r="N5514">
        <v>3</v>
      </c>
      <c r="O5514">
        <v>3</v>
      </c>
      <c r="P5514" t="s">
        <v>41</v>
      </c>
    </row>
    <row r="5515" spans="1:16" x14ac:dyDescent="0.25">
      <c r="A5515" s="1">
        <v>42837</v>
      </c>
      <c r="B5515">
        <v>15.16</v>
      </c>
      <c r="C5515">
        <v>89.2</v>
      </c>
      <c r="D5515">
        <v>6.9000000000000006E-2</v>
      </c>
      <c r="E5515">
        <v>5.5E-2</v>
      </c>
      <c r="F5515">
        <v>0.1</v>
      </c>
      <c r="G5515">
        <v>25774.29494</v>
      </c>
      <c r="H5515">
        <v>13930.753559999999</v>
      </c>
      <c r="I5515">
        <v>16581.818179999998</v>
      </c>
      <c r="J5515" s="2">
        <v>56286.866679999992</v>
      </c>
      <c r="K5515" s="2" t="s">
        <v>21</v>
      </c>
      <c r="L5515" s="2" t="s">
        <v>14</v>
      </c>
      <c r="M5515">
        <v>2</v>
      </c>
      <c r="N5515">
        <v>4</v>
      </c>
      <c r="O5515">
        <v>4</v>
      </c>
      <c r="P5515" t="s">
        <v>42</v>
      </c>
    </row>
    <row r="5516" spans="1:16" x14ac:dyDescent="0.25">
      <c r="A5516" s="1">
        <v>42858</v>
      </c>
      <c r="B5516">
        <v>21.16</v>
      </c>
      <c r="C5516">
        <v>63.32</v>
      </c>
      <c r="D5516">
        <v>7.9000000000000001E-2</v>
      </c>
      <c r="E5516">
        <v>5.5E-2</v>
      </c>
      <c r="F5516">
        <v>0.1</v>
      </c>
      <c r="G5516">
        <v>43977.442620000002</v>
      </c>
      <c r="H5516">
        <v>26518.885450000002</v>
      </c>
      <c r="I5516">
        <v>25820.89069</v>
      </c>
      <c r="J5516" s="2">
        <v>96317.218760000003</v>
      </c>
      <c r="K5516" s="2" t="s">
        <v>22</v>
      </c>
      <c r="L5516" s="2" t="s">
        <v>14</v>
      </c>
      <c r="M5516">
        <v>2</v>
      </c>
      <c r="N5516">
        <v>5</v>
      </c>
      <c r="O5516">
        <v>5</v>
      </c>
      <c r="P5516" t="s">
        <v>22</v>
      </c>
    </row>
    <row r="5517" spans="1:16" x14ac:dyDescent="0.25">
      <c r="A5517" s="1">
        <v>42864</v>
      </c>
      <c r="B5517">
        <v>18.760000000000002</v>
      </c>
      <c r="C5517">
        <v>85.1</v>
      </c>
      <c r="D5517">
        <v>7.3999999999999996E-2</v>
      </c>
      <c r="E5517">
        <v>5.5E-2</v>
      </c>
      <c r="F5517">
        <v>0.1</v>
      </c>
      <c r="G5517">
        <v>25532.852459999998</v>
      </c>
      <c r="H5517">
        <v>15763.467490000001</v>
      </c>
      <c r="I5517">
        <v>15793.36032</v>
      </c>
      <c r="J5517" s="2">
        <v>57089.680269999997</v>
      </c>
      <c r="K5517" s="2" t="s">
        <v>22</v>
      </c>
      <c r="L5517" s="2" t="s">
        <v>18</v>
      </c>
      <c r="M5517">
        <v>1</v>
      </c>
      <c r="N5517">
        <v>5</v>
      </c>
      <c r="O5517">
        <v>5</v>
      </c>
      <c r="P5517" t="s">
        <v>22</v>
      </c>
    </row>
    <row r="5518" spans="1:16" x14ac:dyDescent="0.25">
      <c r="A5518" s="1">
        <v>42871</v>
      </c>
      <c r="B5518">
        <v>17.579999999999998</v>
      </c>
      <c r="C5518">
        <v>85.8</v>
      </c>
      <c r="D5518">
        <v>4.9119999999999999</v>
      </c>
      <c r="E5518">
        <v>5.5E-2</v>
      </c>
      <c r="F5518">
        <v>0.1</v>
      </c>
      <c r="G5518">
        <v>25104.786889999999</v>
      </c>
      <c r="H5518">
        <v>15555.417960000001</v>
      </c>
      <c r="I5518">
        <v>15478.542509999999</v>
      </c>
      <c r="J5518" s="2">
        <v>56138.747360000001</v>
      </c>
      <c r="K5518" s="2" t="s">
        <v>22</v>
      </c>
      <c r="L5518" s="2" t="s">
        <v>18</v>
      </c>
      <c r="M5518">
        <v>1</v>
      </c>
      <c r="N5518">
        <v>5</v>
      </c>
      <c r="O5518">
        <v>5</v>
      </c>
      <c r="P5518" t="s">
        <v>22</v>
      </c>
    </row>
    <row r="5519" spans="1:16" x14ac:dyDescent="0.25">
      <c r="A5519" s="1">
        <v>42875</v>
      </c>
      <c r="B5519">
        <v>18.309999999999999</v>
      </c>
      <c r="C5519">
        <v>79.5</v>
      </c>
      <c r="D5519">
        <v>7.0000000000000007E-2</v>
      </c>
      <c r="E5519">
        <v>5.5E-2</v>
      </c>
      <c r="F5519">
        <v>0.1</v>
      </c>
      <c r="G5519">
        <v>39155.40984</v>
      </c>
      <c r="H5519">
        <v>23851.393189999999</v>
      </c>
      <c r="I5519">
        <v>23588.016189999998</v>
      </c>
      <c r="J5519" s="2">
        <v>86594.81921999999</v>
      </c>
      <c r="K5519" s="2" t="s">
        <v>22</v>
      </c>
      <c r="L5519" s="2" t="s">
        <v>19</v>
      </c>
      <c r="M5519">
        <v>5</v>
      </c>
      <c r="N5519">
        <v>5</v>
      </c>
      <c r="O5519">
        <v>5</v>
      </c>
      <c r="P5519" t="s">
        <v>22</v>
      </c>
    </row>
    <row r="5520" spans="1:16" x14ac:dyDescent="0.25">
      <c r="A5520" s="1">
        <v>42876</v>
      </c>
      <c r="B5520">
        <v>18.53</v>
      </c>
      <c r="C5520">
        <v>67.36</v>
      </c>
      <c r="D5520">
        <v>6.9000000000000006E-2</v>
      </c>
      <c r="E5520">
        <v>5.5E-2</v>
      </c>
      <c r="F5520">
        <v>0.1</v>
      </c>
      <c r="G5520">
        <v>44443.278689999999</v>
      </c>
      <c r="H5520">
        <v>25066.25387</v>
      </c>
      <c r="I5520">
        <v>26456.35628</v>
      </c>
      <c r="J5520" s="2">
        <v>95965.88884</v>
      </c>
      <c r="K5520" s="2" t="s">
        <v>22</v>
      </c>
      <c r="L5520" s="2" t="s">
        <v>12</v>
      </c>
      <c r="M5520">
        <v>6</v>
      </c>
      <c r="N5520">
        <v>5</v>
      </c>
      <c r="O5520">
        <v>5</v>
      </c>
      <c r="P5520" t="s">
        <v>22</v>
      </c>
    </row>
    <row r="5521" spans="1:16" x14ac:dyDescent="0.25">
      <c r="A5521" s="1">
        <v>42877</v>
      </c>
      <c r="B5521">
        <v>18.32</v>
      </c>
      <c r="C5521">
        <v>77.8</v>
      </c>
      <c r="D5521">
        <v>6.9000000000000006E-2</v>
      </c>
      <c r="E5521">
        <v>5.5E-2</v>
      </c>
      <c r="F5521">
        <v>0.1</v>
      </c>
      <c r="G5521">
        <v>41950.426229999997</v>
      </c>
      <c r="H5521">
        <v>25452.631580000001</v>
      </c>
      <c r="I5521">
        <v>24485.829959999999</v>
      </c>
      <c r="J5521" s="2">
        <v>91888.887770000001</v>
      </c>
      <c r="K5521" s="2" t="s">
        <v>22</v>
      </c>
      <c r="L5521" s="2" t="s">
        <v>13</v>
      </c>
      <c r="M5521">
        <v>0</v>
      </c>
      <c r="N5521">
        <v>5</v>
      </c>
      <c r="O5521">
        <v>5</v>
      </c>
      <c r="P5521" t="s">
        <v>22</v>
      </c>
    </row>
    <row r="5522" spans="1:16" x14ac:dyDescent="0.25">
      <c r="A5522" s="1">
        <v>42880</v>
      </c>
      <c r="B5522">
        <v>14.49</v>
      </c>
      <c r="C5522">
        <v>88.6</v>
      </c>
      <c r="D5522">
        <v>4.9210000000000003</v>
      </c>
      <c r="E5522">
        <v>5.5E-2</v>
      </c>
      <c r="F5522">
        <v>0.1</v>
      </c>
      <c r="G5522">
        <v>21856.524590000001</v>
      </c>
      <c r="H5522">
        <v>13671.82663</v>
      </c>
      <c r="I5522">
        <v>12277.89474</v>
      </c>
      <c r="J5522" s="2">
        <v>47806.24596</v>
      </c>
      <c r="K5522" s="2" t="s">
        <v>22</v>
      </c>
      <c r="L5522" s="2" t="s">
        <v>15</v>
      </c>
      <c r="M5522">
        <v>3</v>
      </c>
      <c r="N5522">
        <v>5</v>
      </c>
      <c r="O5522">
        <v>5</v>
      </c>
      <c r="P5522" t="s">
        <v>22</v>
      </c>
    </row>
    <row r="5523" spans="1:16" x14ac:dyDescent="0.25">
      <c r="A5523" s="1">
        <v>42890</v>
      </c>
      <c r="B5523">
        <v>19.97</v>
      </c>
      <c r="C5523">
        <v>84.9</v>
      </c>
      <c r="D5523">
        <v>7.0999999999999994E-2</v>
      </c>
      <c r="E5523">
        <v>5.5E-2</v>
      </c>
      <c r="F5523">
        <v>0.1</v>
      </c>
      <c r="G5523">
        <v>32640</v>
      </c>
      <c r="H5523">
        <v>17247.817050000001</v>
      </c>
      <c r="I5523">
        <v>18940.061539999999</v>
      </c>
      <c r="J5523" s="2">
        <v>68827.878589999993</v>
      </c>
      <c r="K5523" s="2" t="s">
        <v>23</v>
      </c>
      <c r="L5523" s="2" t="s">
        <v>12</v>
      </c>
      <c r="M5523">
        <v>6</v>
      </c>
      <c r="N5523">
        <v>6</v>
      </c>
      <c r="O5523">
        <v>6</v>
      </c>
      <c r="P5523" t="s">
        <v>43</v>
      </c>
    </row>
    <row r="5524" spans="1:16" x14ac:dyDescent="0.25">
      <c r="A5524" s="1">
        <v>42891</v>
      </c>
      <c r="B5524">
        <v>20.43</v>
      </c>
      <c r="C5524">
        <v>89.2</v>
      </c>
      <c r="D5524">
        <v>6.7000000000000004E-2</v>
      </c>
      <c r="E5524">
        <v>5.5E-2</v>
      </c>
      <c r="F5524">
        <v>0.1</v>
      </c>
      <c r="G5524">
        <v>38845.033109999997</v>
      </c>
      <c r="H5524">
        <v>22786.278590000002</v>
      </c>
      <c r="I5524">
        <v>23920.246149999999</v>
      </c>
      <c r="J5524" s="2">
        <v>85551.557849999997</v>
      </c>
      <c r="K5524" s="2" t="s">
        <v>23</v>
      </c>
      <c r="L5524" s="2" t="s">
        <v>13</v>
      </c>
      <c r="M5524">
        <v>0</v>
      </c>
      <c r="N5524">
        <v>6</v>
      </c>
      <c r="O5524">
        <v>6</v>
      </c>
      <c r="P5524" t="s">
        <v>43</v>
      </c>
    </row>
    <row r="5525" spans="1:16" x14ac:dyDescent="0.25">
      <c r="A5525" s="1">
        <v>42898</v>
      </c>
      <c r="B5525">
        <v>17.66</v>
      </c>
      <c r="C5525">
        <v>65.95</v>
      </c>
      <c r="D5525">
        <v>0.08</v>
      </c>
      <c r="E5525">
        <v>5.5E-2</v>
      </c>
      <c r="F5525">
        <v>0.1</v>
      </c>
      <c r="G5525">
        <v>39709.668870000001</v>
      </c>
      <c r="H5525">
        <v>23886.486489999999</v>
      </c>
      <c r="I5525">
        <v>24629.16923</v>
      </c>
      <c r="J5525" s="2">
        <v>88225.324590000004</v>
      </c>
      <c r="K5525" s="2" t="s">
        <v>23</v>
      </c>
      <c r="L5525" s="2" t="s">
        <v>13</v>
      </c>
      <c r="M5525">
        <v>0</v>
      </c>
      <c r="N5525">
        <v>6</v>
      </c>
      <c r="O5525">
        <v>6</v>
      </c>
      <c r="P5525" t="s">
        <v>43</v>
      </c>
    </row>
    <row r="5526" spans="1:16" x14ac:dyDescent="0.25">
      <c r="A5526" s="1">
        <v>42899</v>
      </c>
      <c r="B5526">
        <v>19.03</v>
      </c>
      <c r="C5526">
        <v>57.66</v>
      </c>
      <c r="D5526">
        <v>7.9000000000000001E-2</v>
      </c>
      <c r="E5526">
        <v>5.5E-2</v>
      </c>
      <c r="F5526">
        <v>0.1</v>
      </c>
      <c r="G5526">
        <v>39963.973510000003</v>
      </c>
      <c r="H5526">
        <v>23119.334719999999</v>
      </c>
      <c r="I5526">
        <v>24759.138459999998</v>
      </c>
      <c r="J5526" s="2">
        <v>87842.446689999997</v>
      </c>
      <c r="K5526" s="2" t="s">
        <v>23</v>
      </c>
      <c r="L5526" s="2" t="s">
        <v>18</v>
      </c>
      <c r="M5526">
        <v>1</v>
      </c>
      <c r="N5526">
        <v>6</v>
      </c>
      <c r="O5526">
        <v>6</v>
      </c>
      <c r="P5526" t="s">
        <v>43</v>
      </c>
    </row>
    <row r="5527" spans="1:16" x14ac:dyDescent="0.25">
      <c r="A5527" s="1">
        <v>42899</v>
      </c>
      <c r="B5527">
        <v>18.75</v>
      </c>
      <c r="C5527">
        <v>58.12</v>
      </c>
      <c r="D5527">
        <v>7.8E-2</v>
      </c>
      <c r="E5527">
        <v>5.5E-2</v>
      </c>
      <c r="F5527">
        <v>0.1</v>
      </c>
      <c r="G5527">
        <v>41858.54305</v>
      </c>
      <c r="H5527">
        <v>26158.00416</v>
      </c>
      <c r="I5527">
        <v>25355.81538</v>
      </c>
      <c r="J5527" s="2">
        <v>93372.362590000004</v>
      </c>
      <c r="K5527" s="2" t="s">
        <v>23</v>
      </c>
      <c r="L5527" s="2" t="s">
        <v>18</v>
      </c>
      <c r="M5527">
        <v>1</v>
      </c>
      <c r="N5527">
        <v>6</v>
      </c>
      <c r="O5527">
        <v>6</v>
      </c>
      <c r="P5527" t="s">
        <v>43</v>
      </c>
    </row>
    <row r="5528" spans="1:16" x14ac:dyDescent="0.25">
      <c r="A5528" s="1">
        <v>42906</v>
      </c>
      <c r="B5528">
        <v>20.74</v>
      </c>
      <c r="C5528">
        <v>85.8</v>
      </c>
      <c r="D5528">
        <v>6.6000000000000003E-2</v>
      </c>
      <c r="E5528">
        <v>5.5E-2</v>
      </c>
      <c r="F5528">
        <v>0.1</v>
      </c>
      <c r="G5528">
        <v>26612.98013</v>
      </c>
      <c r="H5528">
        <v>17027.027030000001</v>
      </c>
      <c r="I5528">
        <v>16783.753850000001</v>
      </c>
      <c r="J5528" s="2">
        <v>60423.761010000002</v>
      </c>
      <c r="K5528" s="2" t="s">
        <v>23</v>
      </c>
      <c r="L5528" s="2" t="s">
        <v>18</v>
      </c>
      <c r="M5528">
        <v>1</v>
      </c>
      <c r="N5528">
        <v>6</v>
      </c>
      <c r="O5528">
        <v>6</v>
      </c>
      <c r="P5528" t="s">
        <v>43</v>
      </c>
    </row>
    <row r="5529" spans="1:16" x14ac:dyDescent="0.25">
      <c r="A5529" s="1">
        <v>42908</v>
      </c>
      <c r="B5529">
        <v>17.91</v>
      </c>
      <c r="C5529">
        <v>62.98</v>
      </c>
      <c r="D5529">
        <v>4.9219999999999997</v>
      </c>
      <c r="E5529">
        <v>5.5E-2</v>
      </c>
      <c r="F5529">
        <v>0.1</v>
      </c>
      <c r="G5529">
        <v>25417.748339999998</v>
      </c>
      <c r="H5529">
        <v>15709.77131</v>
      </c>
      <c r="I5529">
        <v>14343.876920000001</v>
      </c>
      <c r="J5529" s="2">
        <v>55471.396570000004</v>
      </c>
      <c r="K5529" s="2" t="s">
        <v>23</v>
      </c>
      <c r="L5529" s="2" t="s">
        <v>15</v>
      </c>
      <c r="M5529">
        <v>3</v>
      </c>
      <c r="N5529">
        <v>6</v>
      </c>
      <c r="O5529">
        <v>6</v>
      </c>
      <c r="P5529" t="s">
        <v>43</v>
      </c>
    </row>
    <row r="5530" spans="1:16" x14ac:dyDescent="0.25">
      <c r="A5530" s="1">
        <v>42910</v>
      </c>
      <c r="B5530">
        <v>21.64</v>
      </c>
      <c r="C5530">
        <v>80.900000000000006</v>
      </c>
      <c r="D5530">
        <v>4.9180000000000001</v>
      </c>
      <c r="E5530">
        <v>5.5E-2</v>
      </c>
      <c r="F5530">
        <v>0.1</v>
      </c>
      <c r="G5530">
        <v>46080</v>
      </c>
      <c r="H5530">
        <v>25106.444909999998</v>
      </c>
      <c r="I5530">
        <v>30152.861540000002</v>
      </c>
      <c r="J5530" s="2">
        <v>101339.30644999999</v>
      </c>
      <c r="K5530" s="2" t="s">
        <v>23</v>
      </c>
      <c r="L5530" s="2" t="s">
        <v>19</v>
      </c>
      <c r="M5530">
        <v>5</v>
      </c>
      <c r="N5530">
        <v>6</v>
      </c>
      <c r="O5530">
        <v>6</v>
      </c>
      <c r="P5530" t="s">
        <v>43</v>
      </c>
    </row>
    <row r="5531" spans="1:16" x14ac:dyDescent="0.25">
      <c r="A5531" s="1">
        <v>42995</v>
      </c>
      <c r="B5531">
        <v>17.37</v>
      </c>
      <c r="C5531">
        <v>61.39</v>
      </c>
      <c r="D5531">
        <v>4.923</v>
      </c>
      <c r="E5531">
        <v>5.5E-2</v>
      </c>
      <c r="F5531">
        <v>0.1</v>
      </c>
      <c r="G5531">
        <v>32227.964599999999</v>
      </c>
      <c r="H5531">
        <v>17479.83368</v>
      </c>
      <c r="I5531">
        <v>16138.590399999999</v>
      </c>
      <c r="J5531" s="2">
        <v>65846.388680000004</v>
      </c>
      <c r="K5531" s="2" t="s">
        <v>26</v>
      </c>
      <c r="L5531" s="2" t="s">
        <v>12</v>
      </c>
      <c r="M5531">
        <v>6</v>
      </c>
      <c r="N5531">
        <v>9</v>
      </c>
      <c r="O5531">
        <v>9</v>
      </c>
      <c r="P5531" t="s">
        <v>46</v>
      </c>
    </row>
    <row r="5532" spans="1:16" x14ac:dyDescent="0.25">
      <c r="A5532" s="1">
        <v>43005</v>
      </c>
      <c r="B5532">
        <v>21.45</v>
      </c>
      <c r="C5532">
        <v>83.2</v>
      </c>
      <c r="D5532">
        <v>4.9219999999999997</v>
      </c>
      <c r="E5532">
        <v>5.5E-2</v>
      </c>
      <c r="F5532">
        <v>0.1</v>
      </c>
      <c r="G5532">
        <v>36484.247790000001</v>
      </c>
      <c r="H5532">
        <v>21326.81913</v>
      </c>
      <c r="I5532">
        <v>16397.466799999998</v>
      </c>
      <c r="J5532" s="2">
        <v>74208.533719999992</v>
      </c>
      <c r="K5532" s="2" t="s">
        <v>26</v>
      </c>
      <c r="L5532" s="2" t="s">
        <v>14</v>
      </c>
      <c r="M5532">
        <v>2</v>
      </c>
      <c r="N5532">
        <v>9</v>
      </c>
      <c r="O5532">
        <v>9</v>
      </c>
      <c r="P5532" t="s">
        <v>46</v>
      </c>
    </row>
    <row r="5533" spans="1:16" x14ac:dyDescent="0.25">
      <c r="A5533" s="1">
        <v>43007</v>
      </c>
      <c r="B5533">
        <v>17.420000000000002</v>
      </c>
      <c r="C5533">
        <v>86.4</v>
      </c>
      <c r="D5533">
        <v>4.9139999999999997</v>
      </c>
      <c r="E5533">
        <v>5.5E-2</v>
      </c>
      <c r="F5533">
        <v>0.1</v>
      </c>
      <c r="G5533">
        <v>26780.17699</v>
      </c>
      <c r="H5533">
        <v>18359.251560000001</v>
      </c>
      <c r="I5533">
        <v>7813.3605719999996</v>
      </c>
      <c r="J5533" s="2">
        <v>52952.789121999995</v>
      </c>
      <c r="K5533" s="2" t="s">
        <v>26</v>
      </c>
      <c r="L5533" s="2" t="s">
        <v>16</v>
      </c>
      <c r="M5533">
        <v>4</v>
      </c>
      <c r="N5533">
        <v>9</v>
      </c>
      <c r="O5533">
        <v>9</v>
      </c>
      <c r="P5533" t="s">
        <v>46</v>
      </c>
    </row>
    <row r="5534" spans="1:16" x14ac:dyDescent="0.25">
      <c r="A5534" s="1">
        <v>43014</v>
      </c>
      <c r="B5534">
        <v>19.57</v>
      </c>
      <c r="C5534">
        <v>71.3</v>
      </c>
      <c r="D5534">
        <v>4.9160000000000004</v>
      </c>
      <c r="E5534">
        <v>5.5E-2</v>
      </c>
      <c r="F5534">
        <v>0.1</v>
      </c>
      <c r="G5534">
        <v>26430.45952</v>
      </c>
      <c r="H5534">
        <v>18067.21992</v>
      </c>
      <c r="I5534">
        <v>11047.294830000001</v>
      </c>
      <c r="J5534" s="2">
        <v>55544.974269999999</v>
      </c>
      <c r="K5534" s="2" t="s">
        <v>27</v>
      </c>
      <c r="L5534" s="2" t="s">
        <v>16</v>
      </c>
      <c r="M5534">
        <v>4</v>
      </c>
      <c r="N5534">
        <v>10</v>
      </c>
      <c r="O5534">
        <v>10</v>
      </c>
      <c r="P5534" t="s">
        <v>47</v>
      </c>
    </row>
    <row r="5535" spans="1:16" x14ac:dyDescent="0.25">
      <c r="A5535" s="1">
        <v>43023</v>
      </c>
      <c r="B5535">
        <v>16.66</v>
      </c>
      <c r="C5535">
        <v>86.4</v>
      </c>
      <c r="D5535">
        <v>7.9000000000000001E-2</v>
      </c>
      <c r="E5535">
        <v>5.5E-2</v>
      </c>
      <c r="F5535">
        <v>0.1</v>
      </c>
      <c r="G5535">
        <v>26543.894970000001</v>
      </c>
      <c r="H5535">
        <v>14960.16598</v>
      </c>
      <c r="I5535">
        <v>11566.68693</v>
      </c>
      <c r="J5535" s="2">
        <v>53070.747879999995</v>
      </c>
      <c r="K5535" s="2" t="s">
        <v>27</v>
      </c>
      <c r="L5535" s="2" t="s">
        <v>12</v>
      </c>
      <c r="M5535">
        <v>6</v>
      </c>
      <c r="N5535">
        <v>10</v>
      </c>
      <c r="O5535">
        <v>10</v>
      </c>
      <c r="P5535" t="s">
        <v>47</v>
      </c>
    </row>
    <row r="5536" spans="1:16" x14ac:dyDescent="0.25">
      <c r="A5536" s="1">
        <v>43024</v>
      </c>
      <c r="B5536">
        <v>20.13</v>
      </c>
      <c r="C5536">
        <v>89.8</v>
      </c>
      <c r="D5536">
        <v>7.2999999999999995E-2</v>
      </c>
      <c r="E5536">
        <v>5.5E-2</v>
      </c>
      <c r="F5536">
        <v>0.1</v>
      </c>
      <c r="G5536">
        <v>45348.971550000002</v>
      </c>
      <c r="H5536">
        <v>28019.502069999999</v>
      </c>
      <c r="I5536">
        <v>19223.34347</v>
      </c>
      <c r="J5536" s="2">
        <v>92591.817089999997</v>
      </c>
      <c r="K5536" s="2" t="s">
        <v>27</v>
      </c>
      <c r="L5536" s="2" t="s">
        <v>13</v>
      </c>
      <c r="M5536">
        <v>0</v>
      </c>
      <c r="N5536">
        <v>10</v>
      </c>
      <c r="O5536">
        <v>10</v>
      </c>
      <c r="P5536" t="s">
        <v>47</v>
      </c>
    </row>
    <row r="5537" spans="1:16" x14ac:dyDescent="0.25">
      <c r="A5537" s="1">
        <v>43027</v>
      </c>
      <c r="B5537">
        <v>20</v>
      </c>
      <c r="C5537">
        <v>86</v>
      </c>
      <c r="D5537">
        <v>4.92</v>
      </c>
      <c r="E5537">
        <v>5.5E-2</v>
      </c>
      <c r="F5537">
        <v>0.1</v>
      </c>
      <c r="G5537">
        <v>31925.776809999999</v>
      </c>
      <c r="H5537">
        <v>21065.9751</v>
      </c>
      <c r="I5537">
        <v>13836.83891</v>
      </c>
      <c r="J5537" s="2">
        <v>66828.590819999998</v>
      </c>
      <c r="K5537" s="2" t="s">
        <v>27</v>
      </c>
      <c r="L5537" s="2" t="s">
        <v>15</v>
      </c>
      <c r="M5537">
        <v>3</v>
      </c>
      <c r="N5537">
        <v>10</v>
      </c>
      <c r="O5537">
        <v>10</v>
      </c>
      <c r="P5537" t="s">
        <v>47</v>
      </c>
    </row>
    <row r="5538" spans="1:16" x14ac:dyDescent="0.25">
      <c r="A5538" s="1">
        <v>43032</v>
      </c>
      <c r="B5538">
        <v>20.2</v>
      </c>
      <c r="C5538">
        <v>77.900000000000006</v>
      </c>
      <c r="D5538">
        <v>4.92</v>
      </c>
      <c r="E5538">
        <v>5.5E-2</v>
      </c>
      <c r="F5538">
        <v>0.1</v>
      </c>
      <c r="G5538">
        <v>44334.354489999998</v>
      </c>
      <c r="H5538">
        <v>28034.439829999999</v>
      </c>
      <c r="I5538">
        <v>18943.221880000001</v>
      </c>
      <c r="J5538" s="2">
        <v>91312.016199999998</v>
      </c>
      <c r="K5538" s="2" t="s">
        <v>27</v>
      </c>
      <c r="L5538" s="2" t="s">
        <v>18</v>
      </c>
      <c r="M5538">
        <v>1</v>
      </c>
      <c r="N5538">
        <v>10</v>
      </c>
      <c r="O5538">
        <v>10</v>
      </c>
      <c r="P5538" t="s">
        <v>47</v>
      </c>
    </row>
    <row r="5539" spans="1:16" x14ac:dyDescent="0.25">
      <c r="A5539" s="1">
        <v>43034</v>
      </c>
      <c r="B5539">
        <v>20.73</v>
      </c>
      <c r="C5539">
        <v>65.599999999999994</v>
      </c>
      <c r="D5539">
        <v>8.5000000000000006E-2</v>
      </c>
      <c r="E5539">
        <v>5.5E-2</v>
      </c>
      <c r="F5539">
        <v>0.1</v>
      </c>
      <c r="G5539">
        <v>23279.474839999999</v>
      </c>
      <c r="H5539">
        <v>18268.879669999998</v>
      </c>
      <c r="I5539">
        <v>11222.37082</v>
      </c>
      <c r="J5539" s="2">
        <v>52770.725330000001</v>
      </c>
      <c r="K5539" s="2" t="s">
        <v>27</v>
      </c>
      <c r="L5539" s="2" t="s">
        <v>15</v>
      </c>
      <c r="M5539">
        <v>3</v>
      </c>
      <c r="N5539">
        <v>10</v>
      </c>
      <c r="O5539">
        <v>10</v>
      </c>
      <c r="P5539" t="s">
        <v>47</v>
      </c>
    </row>
    <row r="5540" spans="1:16" x14ac:dyDescent="0.25">
      <c r="A5540" s="1">
        <v>43034</v>
      </c>
      <c r="B5540">
        <v>18.38</v>
      </c>
      <c r="C5540">
        <v>68.38</v>
      </c>
      <c r="D5540">
        <v>8.5000000000000006E-2</v>
      </c>
      <c r="E5540">
        <v>5.5E-2</v>
      </c>
      <c r="F5540">
        <v>0.1</v>
      </c>
      <c r="G5540">
        <v>28396.67396</v>
      </c>
      <c r="H5540">
        <v>23026.55602</v>
      </c>
      <c r="I5540">
        <v>14700.54711</v>
      </c>
      <c r="J5540" s="2">
        <v>66123.777090000003</v>
      </c>
      <c r="K5540" s="2" t="s">
        <v>27</v>
      </c>
      <c r="L5540" s="2" t="s">
        <v>15</v>
      </c>
      <c r="M5540">
        <v>3</v>
      </c>
      <c r="N5540">
        <v>10</v>
      </c>
      <c r="O5540">
        <v>10</v>
      </c>
      <c r="P5540" t="s">
        <v>47</v>
      </c>
    </row>
    <row r="5541" spans="1:16" x14ac:dyDescent="0.25">
      <c r="A5541" s="1">
        <v>43036</v>
      </c>
      <c r="B5541">
        <v>18.88</v>
      </c>
      <c r="C5541">
        <v>75.099999999999994</v>
      </c>
      <c r="D5541">
        <v>4.9219999999999997</v>
      </c>
      <c r="E5541">
        <v>5.5E-2</v>
      </c>
      <c r="F5541">
        <v>0.1</v>
      </c>
      <c r="G5541">
        <v>38385.295400000003</v>
      </c>
      <c r="H5541">
        <v>30417.012449999998</v>
      </c>
      <c r="I5541">
        <v>17921.94529</v>
      </c>
      <c r="J5541" s="2">
        <v>86724.253140000001</v>
      </c>
      <c r="K5541" s="2" t="s">
        <v>27</v>
      </c>
      <c r="L5541" s="2" t="s">
        <v>19</v>
      </c>
      <c r="M5541">
        <v>5</v>
      </c>
      <c r="N5541">
        <v>10</v>
      </c>
      <c r="O5541">
        <v>10</v>
      </c>
      <c r="P5541" t="s">
        <v>47</v>
      </c>
    </row>
    <row r="5542" spans="1:16" x14ac:dyDescent="0.25">
      <c r="A5542" s="1">
        <v>43037</v>
      </c>
      <c r="B5542">
        <v>19.64</v>
      </c>
      <c r="C5542">
        <v>78.2</v>
      </c>
      <c r="D5542">
        <v>4.923</v>
      </c>
      <c r="E5542">
        <v>5.5E-2</v>
      </c>
      <c r="F5542">
        <v>0.1</v>
      </c>
      <c r="G5542">
        <v>39633.085339999998</v>
      </c>
      <c r="H5542">
        <v>30614.937760000001</v>
      </c>
      <c r="I5542">
        <v>17414.224920000001</v>
      </c>
      <c r="J5542" s="2">
        <v>87662.248019999999</v>
      </c>
      <c r="K5542" s="2" t="s">
        <v>27</v>
      </c>
      <c r="L5542" s="2" t="s">
        <v>12</v>
      </c>
      <c r="M5542">
        <v>6</v>
      </c>
      <c r="N5542">
        <v>10</v>
      </c>
      <c r="O5542">
        <v>10</v>
      </c>
      <c r="P5542" t="s">
        <v>47</v>
      </c>
    </row>
    <row r="5543" spans="1:16" x14ac:dyDescent="0.25">
      <c r="A5543" s="1">
        <v>43039</v>
      </c>
      <c r="B5543">
        <v>18.809999999999999</v>
      </c>
      <c r="C5543">
        <v>53</v>
      </c>
      <c r="D5543">
        <v>8.3000000000000004E-2</v>
      </c>
      <c r="E5543">
        <v>5.5E-2</v>
      </c>
      <c r="F5543">
        <v>0.1</v>
      </c>
      <c r="G5543">
        <v>40534.266960000001</v>
      </c>
      <c r="H5543">
        <v>33441.908710000003</v>
      </c>
      <c r="I5543">
        <v>17478.419450000001</v>
      </c>
      <c r="J5543" s="2">
        <v>91454.595119999998</v>
      </c>
      <c r="K5543" s="2" t="s">
        <v>27</v>
      </c>
      <c r="L5543" s="2" t="s">
        <v>18</v>
      </c>
      <c r="M5543">
        <v>1</v>
      </c>
      <c r="N5543">
        <v>10</v>
      </c>
      <c r="O5543">
        <v>10</v>
      </c>
      <c r="P5543" t="s">
        <v>47</v>
      </c>
    </row>
    <row r="5544" spans="1:16" x14ac:dyDescent="0.25">
      <c r="A5544" s="1">
        <v>43041</v>
      </c>
      <c r="B5544">
        <v>18.45</v>
      </c>
      <c r="C5544">
        <v>71.400000000000006</v>
      </c>
      <c r="D5544">
        <v>8.4000000000000005E-2</v>
      </c>
      <c r="E5544">
        <v>5.5E-2</v>
      </c>
      <c r="F5544">
        <v>0.1</v>
      </c>
      <c r="G5544">
        <v>37587.692309999999</v>
      </c>
      <c r="H5544">
        <v>31559.504130000001</v>
      </c>
      <c r="I5544">
        <v>17204.81928</v>
      </c>
      <c r="J5544" s="2">
        <v>86352.015719999996</v>
      </c>
      <c r="K5544" s="2" t="s">
        <v>28</v>
      </c>
      <c r="L5544" s="2" t="s">
        <v>15</v>
      </c>
      <c r="M5544">
        <v>3</v>
      </c>
      <c r="N5544">
        <v>11</v>
      </c>
      <c r="O5544">
        <v>11</v>
      </c>
      <c r="P5544" t="s">
        <v>48</v>
      </c>
    </row>
    <row r="5545" spans="1:16" x14ac:dyDescent="0.25">
      <c r="A5545" s="1">
        <v>43041</v>
      </c>
      <c r="B5545">
        <v>17.62</v>
      </c>
      <c r="C5545">
        <v>77.400000000000006</v>
      </c>
      <c r="D5545">
        <v>8.1000000000000003E-2</v>
      </c>
      <c r="E5545">
        <v>5.5E-2</v>
      </c>
      <c r="F5545">
        <v>0.1</v>
      </c>
      <c r="G5545">
        <v>35015.384619999997</v>
      </c>
      <c r="H5545">
        <v>28781.40496</v>
      </c>
      <c r="I5545">
        <v>15776.385539999999</v>
      </c>
      <c r="J5545" s="2">
        <v>79573.17512</v>
      </c>
      <c r="K5545" s="2" t="s">
        <v>28</v>
      </c>
      <c r="L5545" s="2" t="s">
        <v>15</v>
      </c>
      <c r="M5545">
        <v>3</v>
      </c>
      <c r="N5545">
        <v>11</v>
      </c>
      <c r="O5545">
        <v>11</v>
      </c>
      <c r="P5545" t="s">
        <v>48</v>
      </c>
    </row>
    <row r="5546" spans="1:16" x14ac:dyDescent="0.25">
      <c r="A5546" s="1">
        <v>43043</v>
      </c>
      <c r="B5546">
        <v>16.79</v>
      </c>
      <c r="C5546">
        <v>82.2</v>
      </c>
      <c r="D5546">
        <v>7.0999999999999994E-2</v>
      </c>
      <c r="E5546">
        <v>5.5E-2</v>
      </c>
      <c r="F5546">
        <v>0.1</v>
      </c>
      <c r="G5546">
        <v>34836.92308</v>
      </c>
      <c r="H5546">
        <v>28695.867770000001</v>
      </c>
      <c r="I5546">
        <v>16429.879519999999</v>
      </c>
      <c r="J5546" s="2">
        <v>79962.670370000007</v>
      </c>
      <c r="K5546" s="2" t="s">
        <v>28</v>
      </c>
      <c r="L5546" s="2" t="s">
        <v>19</v>
      </c>
      <c r="M5546">
        <v>5</v>
      </c>
      <c r="N5546">
        <v>11</v>
      </c>
      <c r="O5546">
        <v>11</v>
      </c>
      <c r="P5546" t="s">
        <v>48</v>
      </c>
    </row>
    <row r="5547" spans="1:16" x14ac:dyDescent="0.25">
      <c r="A5547" s="1">
        <v>43044</v>
      </c>
      <c r="B5547">
        <v>19.649999999999999</v>
      </c>
      <c r="C5547">
        <v>71.599999999999994</v>
      </c>
      <c r="D5547">
        <v>7.0000000000000007E-2</v>
      </c>
      <c r="E5547">
        <v>5.5E-2</v>
      </c>
      <c r="F5547">
        <v>0.1</v>
      </c>
      <c r="G5547">
        <v>34818.461539999997</v>
      </c>
      <c r="H5547">
        <v>28212.396690000001</v>
      </c>
      <c r="I5547">
        <v>16765.301200000002</v>
      </c>
      <c r="J5547" s="2">
        <v>79796.15943</v>
      </c>
      <c r="K5547" s="2" t="s">
        <v>28</v>
      </c>
      <c r="L5547" s="2" t="s">
        <v>12</v>
      </c>
      <c r="M5547">
        <v>6</v>
      </c>
      <c r="N5547">
        <v>11</v>
      </c>
      <c r="O5547">
        <v>11</v>
      </c>
      <c r="P5547" t="s">
        <v>48</v>
      </c>
    </row>
    <row r="5548" spans="1:16" x14ac:dyDescent="0.25">
      <c r="A5548" s="1">
        <v>43045</v>
      </c>
      <c r="B5548">
        <v>19.64</v>
      </c>
      <c r="C5548">
        <v>76</v>
      </c>
      <c r="D5548">
        <v>6.5000000000000002E-2</v>
      </c>
      <c r="E5548">
        <v>5.5E-2</v>
      </c>
      <c r="F5548">
        <v>0.1</v>
      </c>
      <c r="G5548">
        <v>38233.846149999998</v>
      </c>
      <c r="H5548">
        <v>30566.52893</v>
      </c>
      <c r="I5548">
        <v>17013.975900000001</v>
      </c>
      <c r="J5548" s="2">
        <v>85814.350980000003</v>
      </c>
      <c r="K5548" s="2" t="s">
        <v>28</v>
      </c>
      <c r="L5548" s="2" t="s">
        <v>13</v>
      </c>
      <c r="M5548">
        <v>0</v>
      </c>
      <c r="N5548">
        <v>11</v>
      </c>
      <c r="O5548">
        <v>11</v>
      </c>
      <c r="P5548" t="s">
        <v>48</v>
      </c>
    </row>
    <row r="5549" spans="1:16" x14ac:dyDescent="0.25">
      <c r="A5549" s="1">
        <v>43046</v>
      </c>
      <c r="B5549">
        <v>20.190000000000001</v>
      </c>
      <c r="C5549">
        <v>68.680000000000007</v>
      </c>
      <c r="D5549">
        <v>7.2999999999999995E-2</v>
      </c>
      <c r="E5549">
        <v>5.5E-2</v>
      </c>
      <c r="F5549">
        <v>0.1</v>
      </c>
      <c r="G5549">
        <v>23298.46154</v>
      </c>
      <c r="H5549">
        <v>18621.074379999998</v>
      </c>
      <c r="I5549">
        <v>10681.44578</v>
      </c>
      <c r="J5549" s="2">
        <v>52600.981699999997</v>
      </c>
      <c r="K5549" s="2" t="s">
        <v>28</v>
      </c>
      <c r="L5549" s="2" t="s">
        <v>18</v>
      </c>
      <c r="M5549">
        <v>1</v>
      </c>
      <c r="N5549">
        <v>11</v>
      </c>
      <c r="O5549">
        <v>11</v>
      </c>
      <c r="P5549" t="s">
        <v>48</v>
      </c>
    </row>
    <row r="5550" spans="1:16" x14ac:dyDescent="0.25">
      <c r="A5550" s="1">
        <v>43049</v>
      </c>
      <c r="B5550">
        <v>15.16</v>
      </c>
      <c r="C5550">
        <v>89.1</v>
      </c>
      <c r="D5550">
        <v>7.0000000000000007E-2</v>
      </c>
      <c r="E5550">
        <v>5.5E-2</v>
      </c>
      <c r="F5550">
        <v>0.1</v>
      </c>
      <c r="G5550">
        <v>22147.692309999999</v>
      </c>
      <c r="H5550">
        <v>17170.66116</v>
      </c>
      <c r="I5550">
        <v>11346.506020000001</v>
      </c>
      <c r="J5550" s="2">
        <v>50664.859490000003</v>
      </c>
      <c r="K5550" s="2" t="s">
        <v>28</v>
      </c>
      <c r="L5550" s="2" t="s">
        <v>16</v>
      </c>
      <c r="M5550">
        <v>4</v>
      </c>
      <c r="N5550">
        <v>11</v>
      </c>
      <c r="O5550">
        <v>11</v>
      </c>
      <c r="P5550" t="s">
        <v>48</v>
      </c>
    </row>
    <row r="5551" spans="1:16" x14ac:dyDescent="0.25">
      <c r="A5551" s="1">
        <v>43049</v>
      </c>
      <c r="B5551">
        <v>17.61</v>
      </c>
      <c r="C5551">
        <v>75</v>
      </c>
      <c r="D5551">
        <v>7.2999999999999995E-2</v>
      </c>
      <c r="E5551">
        <v>5.5E-2</v>
      </c>
      <c r="F5551">
        <v>0.1</v>
      </c>
      <c r="G5551">
        <v>32307.692309999999</v>
      </c>
      <c r="H5551">
        <v>26631.818179999998</v>
      </c>
      <c r="I5551">
        <v>15255.903609999999</v>
      </c>
      <c r="J5551" s="2">
        <v>74195.414099999995</v>
      </c>
      <c r="K5551" s="2" t="s">
        <v>28</v>
      </c>
      <c r="L5551" s="2" t="s">
        <v>16</v>
      </c>
      <c r="M5551">
        <v>4</v>
      </c>
      <c r="N5551">
        <v>11</v>
      </c>
      <c r="O5551">
        <v>11</v>
      </c>
      <c r="P5551" t="s">
        <v>48</v>
      </c>
    </row>
    <row r="5552" spans="1:16" x14ac:dyDescent="0.25">
      <c r="A5552" s="1">
        <v>43051</v>
      </c>
      <c r="B5552">
        <v>18.3</v>
      </c>
      <c r="C5552">
        <v>69.08</v>
      </c>
      <c r="D5552">
        <v>7.0999999999999994E-2</v>
      </c>
      <c r="E5552">
        <v>5.5E-2</v>
      </c>
      <c r="F5552">
        <v>0.1</v>
      </c>
      <c r="G5552">
        <v>30203.07692</v>
      </c>
      <c r="H5552">
        <v>24236.776860000002</v>
      </c>
      <c r="I5552">
        <v>16082.89157</v>
      </c>
      <c r="J5552" s="2">
        <v>70522.745350000012</v>
      </c>
      <c r="K5552" s="2" t="s">
        <v>28</v>
      </c>
      <c r="L5552" s="2" t="s">
        <v>12</v>
      </c>
      <c r="M5552">
        <v>6</v>
      </c>
      <c r="N5552">
        <v>11</v>
      </c>
      <c r="O5552">
        <v>11</v>
      </c>
      <c r="P5552" t="s">
        <v>48</v>
      </c>
    </row>
    <row r="5553" spans="1:16" x14ac:dyDescent="0.25">
      <c r="A5553" s="1">
        <v>43054</v>
      </c>
      <c r="B5553">
        <v>13.4</v>
      </c>
      <c r="C5553">
        <v>86.3</v>
      </c>
      <c r="D5553">
        <v>8.3000000000000004E-2</v>
      </c>
      <c r="E5553">
        <v>5.5E-2</v>
      </c>
      <c r="F5553">
        <v>0.1</v>
      </c>
      <c r="G5553">
        <v>22295.384620000001</v>
      </c>
      <c r="H5553">
        <v>17479.33884</v>
      </c>
      <c r="I5553">
        <v>11421.686750000001</v>
      </c>
      <c r="J5553" s="2">
        <v>51196.410210000002</v>
      </c>
      <c r="K5553" s="2" t="s">
        <v>28</v>
      </c>
      <c r="L5553" s="2" t="s">
        <v>14</v>
      </c>
      <c r="M5553">
        <v>2</v>
      </c>
      <c r="N5553">
        <v>11</v>
      </c>
      <c r="O5553">
        <v>11</v>
      </c>
      <c r="P5553" t="s">
        <v>48</v>
      </c>
    </row>
    <row r="5554" spans="1:16" x14ac:dyDescent="0.25">
      <c r="A5554" s="1">
        <v>43054</v>
      </c>
      <c r="B5554">
        <v>16.91</v>
      </c>
      <c r="C5554">
        <v>75.400000000000006</v>
      </c>
      <c r="D5554">
        <v>0.08</v>
      </c>
      <c r="E5554">
        <v>5.5E-2</v>
      </c>
      <c r="F5554">
        <v>0.1</v>
      </c>
      <c r="G5554">
        <v>34886.153850000002</v>
      </c>
      <c r="H5554">
        <v>29495.454549999999</v>
      </c>
      <c r="I5554">
        <v>18234.21687</v>
      </c>
      <c r="J5554" s="2">
        <v>82615.825270000001</v>
      </c>
      <c r="K5554" s="2" t="s">
        <v>28</v>
      </c>
      <c r="L5554" s="2" t="s">
        <v>14</v>
      </c>
      <c r="M5554">
        <v>2</v>
      </c>
      <c r="N5554">
        <v>11</v>
      </c>
      <c r="O5554">
        <v>11</v>
      </c>
      <c r="P5554" t="s">
        <v>48</v>
      </c>
    </row>
    <row r="5555" spans="1:16" x14ac:dyDescent="0.25">
      <c r="A5555" s="1">
        <v>43057</v>
      </c>
      <c r="B5555">
        <v>13.85</v>
      </c>
      <c r="C5555">
        <v>87.4</v>
      </c>
      <c r="D5555">
        <v>4.9169999999999998</v>
      </c>
      <c r="E5555">
        <v>5.5E-2</v>
      </c>
      <c r="F5555">
        <v>0.1</v>
      </c>
      <c r="G5555">
        <v>35876.92308</v>
      </c>
      <c r="H5555">
        <v>27650.82645</v>
      </c>
      <c r="I5555">
        <v>17389.879519999999</v>
      </c>
      <c r="J5555" s="2">
        <v>80917.629050000003</v>
      </c>
      <c r="K5555" s="2" t="s">
        <v>28</v>
      </c>
      <c r="L5555" s="2" t="s">
        <v>19</v>
      </c>
      <c r="M5555">
        <v>5</v>
      </c>
      <c r="N5555">
        <v>11</v>
      </c>
      <c r="O5555">
        <v>11</v>
      </c>
      <c r="P5555" t="s">
        <v>48</v>
      </c>
    </row>
    <row r="5556" spans="1:16" x14ac:dyDescent="0.25">
      <c r="A5556" s="1">
        <v>43061</v>
      </c>
      <c r="B5556">
        <v>11.32</v>
      </c>
      <c r="C5556">
        <v>62.53</v>
      </c>
      <c r="D5556">
        <v>8.5999999999999993E-2</v>
      </c>
      <c r="E5556">
        <v>5.5E-2</v>
      </c>
      <c r="F5556">
        <v>0.1</v>
      </c>
      <c r="G5556">
        <v>22689.230769999998</v>
      </c>
      <c r="H5556">
        <v>19100.82645</v>
      </c>
      <c r="I5556">
        <v>10484.81928</v>
      </c>
      <c r="J5556" s="2">
        <v>52274.876499999998</v>
      </c>
      <c r="K5556" s="2" t="s">
        <v>28</v>
      </c>
      <c r="L5556" s="2" t="s">
        <v>14</v>
      </c>
      <c r="M5556">
        <v>2</v>
      </c>
      <c r="N5556">
        <v>11</v>
      </c>
      <c r="O5556">
        <v>11</v>
      </c>
      <c r="P5556" t="s">
        <v>48</v>
      </c>
    </row>
    <row r="5557" spans="1:16" x14ac:dyDescent="0.25">
      <c r="A5557" s="1">
        <v>43071</v>
      </c>
      <c r="B5557">
        <v>17.41</v>
      </c>
      <c r="C5557">
        <v>54.99</v>
      </c>
      <c r="D5557">
        <v>8.1000000000000003E-2</v>
      </c>
      <c r="E5557">
        <v>5.5E-2</v>
      </c>
      <c r="F5557">
        <v>0.1</v>
      </c>
      <c r="G5557">
        <v>22229.657790000001</v>
      </c>
      <c r="H5557">
        <v>16926.66462</v>
      </c>
      <c r="I5557">
        <v>9859.3037210000002</v>
      </c>
      <c r="J5557" s="2">
        <v>49015.626130999997</v>
      </c>
      <c r="K5557" s="2" t="s">
        <v>29</v>
      </c>
      <c r="L5557" s="2" t="s">
        <v>19</v>
      </c>
      <c r="M5557">
        <v>5</v>
      </c>
      <c r="N5557">
        <v>12</v>
      </c>
      <c r="O5557">
        <v>12</v>
      </c>
      <c r="P5557" t="s">
        <v>49</v>
      </c>
    </row>
    <row r="5558" spans="1:16" x14ac:dyDescent="0.25">
      <c r="A5558" s="1">
        <v>43071</v>
      </c>
      <c r="B5558">
        <v>14.42</v>
      </c>
      <c r="C5558">
        <v>66.12</v>
      </c>
      <c r="D5558">
        <v>8.5999999999999993E-2</v>
      </c>
      <c r="E5558">
        <v>5.5E-2</v>
      </c>
      <c r="F5558">
        <v>0.1</v>
      </c>
      <c r="G5558">
        <v>29688.212930000002</v>
      </c>
      <c r="H5558">
        <v>24011.046330000001</v>
      </c>
      <c r="I5558">
        <v>13397.35894</v>
      </c>
      <c r="J5558" s="2">
        <v>67096.618200000012</v>
      </c>
      <c r="K5558" s="2" t="s">
        <v>29</v>
      </c>
      <c r="L5558" s="2" t="s">
        <v>19</v>
      </c>
      <c r="M5558">
        <v>5</v>
      </c>
      <c r="N5558">
        <v>12</v>
      </c>
      <c r="O5558">
        <v>12</v>
      </c>
      <c r="P5558" t="s">
        <v>49</v>
      </c>
    </row>
    <row r="5559" spans="1:16" x14ac:dyDescent="0.25">
      <c r="A5559" s="1">
        <v>43073</v>
      </c>
      <c r="B5559">
        <v>12.88</v>
      </c>
      <c r="C5559">
        <v>76</v>
      </c>
      <c r="D5559">
        <v>8.2000000000000003E-2</v>
      </c>
      <c r="E5559">
        <v>5.5E-2</v>
      </c>
      <c r="F5559">
        <v>0.1</v>
      </c>
      <c r="G5559">
        <v>38229.657789999997</v>
      </c>
      <c r="H5559">
        <v>32597.729360000001</v>
      </c>
      <c r="I5559">
        <v>15955.822330000001</v>
      </c>
      <c r="J5559" s="2">
        <v>86783.20947999999</v>
      </c>
      <c r="K5559" s="2" t="s">
        <v>29</v>
      </c>
      <c r="L5559" s="2" t="s">
        <v>13</v>
      </c>
      <c r="M5559">
        <v>0</v>
      </c>
      <c r="N5559">
        <v>12</v>
      </c>
      <c r="O5559">
        <v>12</v>
      </c>
      <c r="P5559" t="s">
        <v>49</v>
      </c>
    </row>
    <row r="5560" spans="1:16" x14ac:dyDescent="0.25">
      <c r="A5560" s="1">
        <v>43081</v>
      </c>
      <c r="B5560">
        <v>17.25</v>
      </c>
      <c r="C5560">
        <v>56.44</v>
      </c>
      <c r="D5560">
        <v>8.2000000000000003E-2</v>
      </c>
      <c r="E5560">
        <v>5.5E-2</v>
      </c>
      <c r="F5560">
        <v>0.1</v>
      </c>
      <c r="G5560">
        <v>23020.532319999998</v>
      </c>
      <c r="H5560">
        <v>18465.787049999999</v>
      </c>
      <c r="I5560">
        <v>8689.5558220000003</v>
      </c>
      <c r="J5560" s="2">
        <v>50175.875192</v>
      </c>
      <c r="K5560" s="2" t="s">
        <v>29</v>
      </c>
      <c r="L5560" s="2" t="s">
        <v>18</v>
      </c>
      <c r="M5560">
        <v>1</v>
      </c>
      <c r="N5560">
        <v>12</v>
      </c>
      <c r="O5560">
        <v>12</v>
      </c>
      <c r="P5560" t="s">
        <v>49</v>
      </c>
    </row>
    <row r="5561" spans="1:16" x14ac:dyDescent="0.25">
      <c r="A5561" s="1">
        <v>43082</v>
      </c>
      <c r="B5561">
        <v>14.54</v>
      </c>
      <c r="C5561">
        <v>61.78</v>
      </c>
      <c r="D5561">
        <v>8.1000000000000003E-2</v>
      </c>
      <c r="E5561">
        <v>5.5E-2</v>
      </c>
      <c r="F5561">
        <v>0.1</v>
      </c>
      <c r="G5561">
        <v>23227.37643</v>
      </c>
      <c r="H5561">
        <v>17821.41761</v>
      </c>
      <c r="I5561">
        <v>10602.64106</v>
      </c>
      <c r="J5561" s="2">
        <v>51651.435100000002</v>
      </c>
      <c r="K5561" s="2" t="s">
        <v>29</v>
      </c>
      <c r="L5561" s="2" t="s">
        <v>14</v>
      </c>
      <c r="M5561">
        <v>2</v>
      </c>
      <c r="N5561">
        <v>12</v>
      </c>
      <c r="O5561">
        <v>12</v>
      </c>
      <c r="P5561" t="s">
        <v>49</v>
      </c>
    </row>
    <row r="5562" spans="1:16" x14ac:dyDescent="0.25">
      <c r="A5562" s="1">
        <v>43084</v>
      </c>
      <c r="B5562">
        <v>14.25</v>
      </c>
      <c r="C5562">
        <v>70.599999999999994</v>
      </c>
      <c r="D5562">
        <v>8.1000000000000003E-2</v>
      </c>
      <c r="E5562">
        <v>5.5E-2</v>
      </c>
      <c r="F5562">
        <v>0.1</v>
      </c>
      <c r="G5562">
        <v>22643.346010000001</v>
      </c>
      <c r="H5562">
        <v>17751.4575</v>
      </c>
      <c r="I5562">
        <v>9628.8115249999992</v>
      </c>
      <c r="J5562" s="2">
        <v>50023.615034999995</v>
      </c>
      <c r="K5562" s="2" t="s">
        <v>29</v>
      </c>
      <c r="L5562" s="2" t="s">
        <v>16</v>
      </c>
      <c r="M5562">
        <v>4</v>
      </c>
      <c r="N5562">
        <v>12</v>
      </c>
      <c r="O5562">
        <v>12</v>
      </c>
      <c r="P5562" t="s">
        <v>49</v>
      </c>
    </row>
    <row r="5563" spans="1:16" x14ac:dyDescent="0.25">
      <c r="A5563" s="1">
        <v>43090</v>
      </c>
      <c r="B5563">
        <v>16.32</v>
      </c>
      <c r="C5563">
        <v>68.42</v>
      </c>
      <c r="D5563">
        <v>7.0000000000000007E-2</v>
      </c>
      <c r="E5563">
        <v>5.5E-2</v>
      </c>
      <c r="F5563">
        <v>0.1</v>
      </c>
      <c r="G5563">
        <v>21706.463879999999</v>
      </c>
      <c r="H5563">
        <v>16764.651730000001</v>
      </c>
      <c r="I5563">
        <v>9115.9663870000004</v>
      </c>
      <c r="J5563" s="2">
        <v>47587.081997000001</v>
      </c>
      <c r="K5563" s="2" t="s">
        <v>29</v>
      </c>
      <c r="L5563" s="2" t="s">
        <v>15</v>
      </c>
      <c r="M5563">
        <v>3</v>
      </c>
      <c r="N5563">
        <v>12</v>
      </c>
      <c r="O5563">
        <v>12</v>
      </c>
      <c r="P5563" t="s">
        <v>49</v>
      </c>
    </row>
    <row r="5564" spans="1:16" x14ac:dyDescent="0.25">
      <c r="A5564" s="1">
        <v>43094</v>
      </c>
      <c r="B5564">
        <v>9.9600000000000009</v>
      </c>
      <c r="C5564">
        <v>79.5</v>
      </c>
      <c r="D5564">
        <v>8.4000000000000005E-2</v>
      </c>
      <c r="E5564">
        <v>5.5E-2</v>
      </c>
      <c r="F5564">
        <v>0.1</v>
      </c>
      <c r="G5564">
        <v>34184.030420000003</v>
      </c>
      <c r="H5564">
        <v>29107.088059999998</v>
      </c>
      <c r="I5564">
        <v>14653.54142</v>
      </c>
      <c r="J5564" s="2">
        <v>77944.659899999999</v>
      </c>
      <c r="K5564" s="2" t="s">
        <v>29</v>
      </c>
      <c r="L5564" s="2" t="s">
        <v>13</v>
      </c>
      <c r="M5564">
        <v>0</v>
      </c>
      <c r="N5564">
        <v>12</v>
      </c>
      <c r="O5564">
        <v>12</v>
      </c>
      <c r="P5564" t="s">
        <v>49</v>
      </c>
    </row>
    <row r="5565" spans="1:16" x14ac:dyDescent="0.25">
      <c r="A5565" s="1">
        <v>43097</v>
      </c>
      <c r="B5565">
        <v>13.38</v>
      </c>
      <c r="C5565">
        <v>57.58</v>
      </c>
      <c r="D5565">
        <v>7.6999999999999999E-2</v>
      </c>
      <c r="E5565">
        <v>5.5E-2</v>
      </c>
      <c r="F5565">
        <v>0.1</v>
      </c>
      <c r="G5565">
        <v>31987.832699999999</v>
      </c>
      <c r="H5565">
        <v>27545.87297</v>
      </c>
      <c r="I5565">
        <v>13610.56423</v>
      </c>
      <c r="J5565" s="2">
        <v>73144.269899999999</v>
      </c>
      <c r="K5565" s="2" t="s">
        <v>29</v>
      </c>
      <c r="L5565" s="2" t="s">
        <v>15</v>
      </c>
      <c r="M5565">
        <v>3</v>
      </c>
      <c r="N5565">
        <v>12</v>
      </c>
      <c r="O5565">
        <v>12</v>
      </c>
      <c r="P5565" t="s">
        <v>49</v>
      </c>
    </row>
    <row r="5566" spans="1:16" x14ac:dyDescent="0.25">
      <c r="A5566" s="1">
        <v>42741</v>
      </c>
      <c r="B5566">
        <v>12.37</v>
      </c>
      <c r="C5566">
        <v>76.400000000000006</v>
      </c>
      <c r="D5566">
        <v>8.5000000000000006E-2</v>
      </c>
      <c r="E5566">
        <v>5.5E-2</v>
      </c>
      <c r="F5566">
        <v>0.11899999999999999</v>
      </c>
      <c r="G5566">
        <v>32002.025320000001</v>
      </c>
      <c r="H5566">
        <v>20914.28571</v>
      </c>
      <c r="I5566">
        <v>20495.421689999999</v>
      </c>
      <c r="J5566" s="2">
        <v>73411.73272</v>
      </c>
      <c r="K5566" s="2" t="s">
        <v>11</v>
      </c>
      <c r="L5566" s="2" t="s">
        <v>16</v>
      </c>
      <c r="M5566">
        <v>4</v>
      </c>
      <c r="N5566">
        <v>1</v>
      </c>
      <c r="O5566">
        <v>1</v>
      </c>
      <c r="P5566" t="s">
        <v>39</v>
      </c>
    </row>
    <row r="5567" spans="1:16" x14ac:dyDescent="0.25">
      <c r="A5567" s="1">
        <v>42747</v>
      </c>
      <c r="B5567">
        <v>9.81</v>
      </c>
      <c r="C5567">
        <v>76</v>
      </c>
      <c r="D5567">
        <v>9.1999999999999998E-2</v>
      </c>
      <c r="E5567">
        <v>5.5E-2</v>
      </c>
      <c r="F5567">
        <v>0.11899999999999999</v>
      </c>
      <c r="G5567">
        <v>22456.708859999999</v>
      </c>
      <c r="H5567">
        <v>13871.124620000001</v>
      </c>
      <c r="I5567">
        <v>14238.07229</v>
      </c>
      <c r="J5567" s="2">
        <v>50565.905769999998</v>
      </c>
      <c r="K5567" s="2" t="s">
        <v>11</v>
      </c>
      <c r="L5567" s="2" t="s">
        <v>15</v>
      </c>
      <c r="M5567">
        <v>3</v>
      </c>
      <c r="N5567">
        <v>1</v>
      </c>
      <c r="O5567">
        <v>1</v>
      </c>
      <c r="P5567" t="s">
        <v>39</v>
      </c>
    </row>
    <row r="5568" spans="1:16" x14ac:dyDescent="0.25">
      <c r="A5568" s="1">
        <v>42748</v>
      </c>
      <c r="B5568">
        <v>13.64</v>
      </c>
      <c r="C5568">
        <v>85.4</v>
      </c>
      <c r="D5568">
        <v>7.8E-2</v>
      </c>
      <c r="E5568">
        <v>5.5E-2</v>
      </c>
      <c r="F5568">
        <v>0.11899999999999999</v>
      </c>
      <c r="G5568">
        <v>22566.075949999999</v>
      </c>
      <c r="H5568">
        <v>13608.51064</v>
      </c>
      <c r="I5568">
        <v>13734.939759999999</v>
      </c>
      <c r="J5568" s="2">
        <v>49909.52635</v>
      </c>
      <c r="K5568" s="2" t="s">
        <v>11</v>
      </c>
      <c r="L5568" s="2" t="s">
        <v>16</v>
      </c>
      <c r="M5568">
        <v>4</v>
      </c>
      <c r="N5568">
        <v>1</v>
      </c>
      <c r="O5568">
        <v>1</v>
      </c>
      <c r="P5568" t="s">
        <v>39</v>
      </c>
    </row>
    <row r="5569" spans="1:16" x14ac:dyDescent="0.25">
      <c r="A5569" s="1">
        <v>42752</v>
      </c>
      <c r="B5569">
        <v>11.26</v>
      </c>
      <c r="C5569">
        <v>64.010000000000005</v>
      </c>
      <c r="D5569">
        <v>8.4000000000000005E-2</v>
      </c>
      <c r="E5569">
        <v>5.5E-2</v>
      </c>
      <c r="F5569">
        <v>0.11899999999999999</v>
      </c>
      <c r="G5569">
        <v>44342.278480000001</v>
      </c>
      <c r="H5569">
        <v>27045.592710000001</v>
      </c>
      <c r="I5569">
        <v>25873.734939999998</v>
      </c>
      <c r="J5569" s="2">
        <v>97261.60613</v>
      </c>
      <c r="K5569" s="2" t="s">
        <v>11</v>
      </c>
      <c r="L5569" s="2" t="s">
        <v>18</v>
      </c>
      <c r="M5569">
        <v>1</v>
      </c>
      <c r="N5569">
        <v>1</v>
      </c>
      <c r="O5569">
        <v>1</v>
      </c>
      <c r="P5569" t="s">
        <v>39</v>
      </c>
    </row>
    <row r="5570" spans="1:16" x14ac:dyDescent="0.25">
      <c r="A5570" s="1">
        <v>42753</v>
      </c>
      <c r="B5570">
        <v>14.59</v>
      </c>
      <c r="C5570">
        <v>60.77</v>
      </c>
      <c r="D5570">
        <v>0.08</v>
      </c>
      <c r="E5570">
        <v>5.5E-2</v>
      </c>
      <c r="F5570">
        <v>0.11899999999999999</v>
      </c>
      <c r="G5570">
        <v>38169.113920000003</v>
      </c>
      <c r="H5570">
        <v>25473.556229999998</v>
      </c>
      <c r="I5570">
        <v>23762.89157</v>
      </c>
      <c r="J5570" s="2">
        <v>87405.561719999998</v>
      </c>
      <c r="K5570" s="2" t="s">
        <v>11</v>
      </c>
      <c r="L5570" s="2" t="s">
        <v>14</v>
      </c>
      <c r="M5570">
        <v>2</v>
      </c>
      <c r="N5570">
        <v>1</v>
      </c>
      <c r="O5570">
        <v>1</v>
      </c>
      <c r="P5570" t="s">
        <v>39</v>
      </c>
    </row>
    <row r="5571" spans="1:16" x14ac:dyDescent="0.25">
      <c r="A5571" s="1">
        <v>42756</v>
      </c>
      <c r="B5571">
        <v>12.27</v>
      </c>
      <c r="C5571">
        <v>61.64</v>
      </c>
      <c r="D5571">
        <v>8.3000000000000004E-2</v>
      </c>
      <c r="E5571">
        <v>5.5E-2</v>
      </c>
      <c r="F5571">
        <v>0.11899999999999999</v>
      </c>
      <c r="G5571">
        <v>44366.582280000002</v>
      </c>
      <c r="H5571">
        <v>27950.151979999999</v>
      </c>
      <c r="I5571">
        <v>26810.60241</v>
      </c>
      <c r="J5571" s="2">
        <v>99127.33666999999</v>
      </c>
      <c r="K5571" s="2" t="s">
        <v>11</v>
      </c>
      <c r="L5571" s="2" t="s">
        <v>19</v>
      </c>
      <c r="M5571">
        <v>5</v>
      </c>
      <c r="N5571">
        <v>1</v>
      </c>
      <c r="O5571">
        <v>1</v>
      </c>
      <c r="P5571" t="s">
        <v>39</v>
      </c>
    </row>
    <row r="5572" spans="1:16" x14ac:dyDescent="0.25">
      <c r="A5572" s="1">
        <v>42758</v>
      </c>
      <c r="B5572">
        <v>9.6999999999999993</v>
      </c>
      <c r="C5572">
        <v>76.900000000000006</v>
      </c>
      <c r="D5572">
        <v>8.4000000000000005E-2</v>
      </c>
      <c r="E5572">
        <v>5.5E-2</v>
      </c>
      <c r="F5572">
        <v>0.11899999999999999</v>
      </c>
      <c r="G5572">
        <v>22086.075949999999</v>
      </c>
      <c r="H5572">
        <v>13345.89666</v>
      </c>
      <c r="I5572">
        <v>14116.62651</v>
      </c>
      <c r="J5572" s="2">
        <v>49548.599119999999</v>
      </c>
      <c r="K5572" s="2" t="s">
        <v>11</v>
      </c>
      <c r="L5572" s="2" t="s">
        <v>13</v>
      </c>
      <c r="M5572">
        <v>0</v>
      </c>
      <c r="N5572">
        <v>1</v>
      </c>
      <c r="O5572">
        <v>1</v>
      </c>
      <c r="P5572" t="s">
        <v>39</v>
      </c>
    </row>
    <row r="5573" spans="1:16" x14ac:dyDescent="0.25">
      <c r="A5573" s="1">
        <v>42764</v>
      </c>
      <c r="B5573">
        <v>16.34</v>
      </c>
      <c r="C5573">
        <v>56.31</v>
      </c>
      <c r="D5573">
        <v>4.92</v>
      </c>
      <c r="E5573">
        <v>5.5E-2</v>
      </c>
      <c r="F5573">
        <v>0.11899999999999999</v>
      </c>
      <c r="G5573">
        <v>38576.202530000002</v>
      </c>
      <c r="H5573">
        <v>23299.696049999999</v>
      </c>
      <c r="I5573">
        <v>23994.21687</v>
      </c>
      <c r="J5573" s="2">
        <v>85870.115449999998</v>
      </c>
      <c r="K5573" s="2" t="s">
        <v>11</v>
      </c>
      <c r="L5573" s="2" t="s">
        <v>12</v>
      </c>
      <c r="M5573">
        <v>6</v>
      </c>
      <c r="N5573">
        <v>1</v>
      </c>
      <c r="O5573">
        <v>1</v>
      </c>
      <c r="P5573" t="s">
        <v>39</v>
      </c>
    </row>
    <row r="5574" spans="1:16" x14ac:dyDescent="0.25">
      <c r="A5574" s="1">
        <v>42764</v>
      </c>
      <c r="B5574">
        <v>15.88</v>
      </c>
      <c r="C5574">
        <v>58.24</v>
      </c>
      <c r="D5574">
        <v>4.915</v>
      </c>
      <c r="E5574">
        <v>5.5E-2</v>
      </c>
      <c r="F5574">
        <v>0.11899999999999999</v>
      </c>
      <c r="G5574">
        <v>35872.405059999997</v>
      </c>
      <c r="H5574">
        <v>21559.878420000001</v>
      </c>
      <c r="I5574">
        <v>22288.192770000001</v>
      </c>
      <c r="J5574" s="2">
        <v>79720.476250000007</v>
      </c>
      <c r="K5574" s="2" t="s">
        <v>11</v>
      </c>
      <c r="L5574" s="2" t="s">
        <v>12</v>
      </c>
      <c r="M5574">
        <v>6</v>
      </c>
      <c r="N5574">
        <v>1</v>
      </c>
      <c r="O5574">
        <v>1</v>
      </c>
      <c r="P5574" t="s">
        <v>39</v>
      </c>
    </row>
    <row r="5575" spans="1:16" x14ac:dyDescent="0.25">
      <c r="A5575" s="1">
        <v>42766</v>
      </c>
      <c r="B5575">
        <v>14.62</v>
      </c>
      <c r="C5575">
        <v>58.21</v>
      </c>
      <c r="D5575">
        <v>4.923</v>
      </c>
      <c r="E5575">
        <v>5.5E-2</v>
      </c>
      <c r="F5575">
        <v>0.11899999999999999</v>
      </c>
      <c r="G5575">
        <v>42574.177219999998</v>
      </c>
      <c r="H5575">
        <v>25367.781159999999</v>
      </c>
      <c r="I5575">
        <v>25653.975900000001</v>
      </c>
      <c r="J5575" s="2">
        <v>93595.934280000001</v>
      </c>
      <c r="K5575" s="2" t="s">
        <v>11</v>
      </c>
      <c r="L5575" s="2" t="s">
        <v>18</v>
      </c>
      <c r="M5575">
        <v>1</v>
      </c>
      <c r="N5575">
        <v>1</v>
      </c>
      <c r="O5575">
        <v>1</v>
      </c>
      <c r="P5575" t="s">
        <v>39</v>
      </c>
    </row>
    <row r="5576" spans="1:16" x14ac:dyDescent="0.25">
      <c r="A5576" s="1">
        <v>42766</v>
      </c>
      <c r="B5576">
        <v>11.98</v>
      </c>
      <c r="C5576">
        <v>71</v>
      </c>
      <c r="D5576">
        <v>4.9210000000000003</v>
      </c>
      <c r="E5576">
        <v>5.5E-2</v>
      </c>
      <c r="F5576">
        <v>0.11899999999999999</v>
      </c>
      <c r="G5576">
        <v>34426.329109999999</v>
      </c>
      <c r="H5576">
        <v>21235.25836</v>
      </c>
      <c r="I5576">
        <v>21449.63855</v>
      </c>
      <c r="J5576" s="2">
        <v>77111.226020000002</v>
      </c>
      <c r="K5576" s="2" t="s">
        <v>11</v>
      </c>
      <c r="L5576" s="2" t="s">
        <v>18</v>
      </c>
      <c r="M5576">
        <v>1</v>
      </c>
      <c r="N5576">
        <v>1</v>
      </c>
      <c r="O5576">
        <v>1</v>
      </c>
      <c r="P5576" t="s">
        <v>39</v>
      </c>
    </row>
    <row r="5577" spans="1:16" x14ac:dyDescent="0.25">
      <c r="A5577" s="1">
        <v>42770</v>
      </c>
      <c r="B5577">
        <v>12.86</v>
      </c>
      <c r="C5577">
        <v>70.400000000000006</v>
      </c>
      <c r="D5577">
        <v>7.9000000000000001E-2</v>
      </c>
      <c r="E5577">
        <v>5.5E-2</v>
      </c>
      <c r="F5577">
        <v>0.11899999999999999</v>
      </c>
      <c r="G5577">
        <v>23113.22034</v>
      </c>
      <c r="H5577">
        <v>13298.480240000001</v>
      </c>
      <c r="I5577">
        <v>14588.1407</v>
      </c>
      <c r="J5577" s="2">
        <v>50999.841280000008</v>
      </c>
      <c r="K5577" s="2" t="s">
        <v>17</v>
      </c>
      <c r="L5577" s="2" t="s">
        <v>19</v>
      </c>
      <c r="M5577">
        <v>5</v>
      </c>
      <c r="N5577">
        <v>2</v>
      </c>
      <c r="O5577">
        <v>2</v>
      </c>
      <c r="P5577" t="s">
        <v>40</v>
      </c>
    </row>
    <row r="5578" spans="1:16" x14ac:dyDescent="0.25">
      <c r="A5578" s="1">
        <v>42776</v>
      </c>
      <c r="B5578">
        <v>11.6</v>
      </c>
      <c r="C5578">
        <v>77.7</v>
      </c>
      <c r="D5578">
        <v>4.915</v>
      </c>
      <c r="E5578">
        <v>5.5E-2</v>
      </c>
      <c r="F5578">
        <v>0.11899999999999999</v>
      </c>
      <c r="G5578">
        <v>33846.101690000003</v>
      </c>
      <c r="H5578">
        <v>20596.960490000001</v>
      </c>
      <c r="I5578">
        <v>21257.00503</v>
      </c>
      <c r="J5578" s="2">
        <v>75700.067210000008</v>
      </c>
      <c r="K5578" s="2" t="s">
        <v>17</v>
      </c>
      <c r="L5578" s="2" t="s">
        <v>16</v>
      </c>
      <c r="M5578">
        <v>4</v>
      </c>
      <c r="N5578">
        <v>2</v>
      </c>
      <c r="O5578">
        <v>2</v>
      </c>
      <c r="P5578" t="s">
        <v>40</v>
      </c>
    </row>
    <row r="5579" spans="1:16" x14ac:dyDescent="0.25">
      <c r="A5579" s="1">
        <v>42777</v>
      </c>
      <c r="B5579">
        <v>11.19</v>
      </c>
      <c r="C5579">
        <v>80.5</v>
      </c>
      <c r="D5579">
        <v>7.2999999999999995E-2</v>
      </c>
      <c r="E5579">
        <v>5.5E-2</v>
      </c>
      <c r="F5579">
        <v>0.11899999999999999</v>
      </c>
      <c r="G5579">
        <v>41326.77966</v>
      </c>
      <c r="H5579">
        <v>24525.22796</v>
      </c>
      <c r="I5579">
        <v>25077.70854</v>
      </c>
      <c r="J5579" s="2">
        <v>90929.716160000011</v>
      </c>
      <c r="K5579" s="2" t="s">
        <v>17</v>
      </c>
      <c r="L5579" s="2" t="s">
        <v>19</v>
      </c>
      <c r="M5579">
        <v>5</v>
      </c>
      <c r="N5579">
        <v>2</v>
      </c>
      <c r="O5579">
        <v>2</v>
      </c>
      <c r="P5579" t="s">
        <v>40</v>
      </c>
    </row>
    <row r="5580" spans="1:16" x14ac:dyDescent="0.25">
      <c r="A5580" s="1">
        <v>42780</v>
      </c>
      <c r="B5580">
        <v>12.37</v>
      </c>
      <c r="C5580">
        <v>65.44</v>
      </c>
      <c r="D5580">
        <v>8.6999999999999994E-2</v>
      </c>
      <c r="E5580">
        <v>5.5E-2</v>
      </c>
      <c r="F5580">
        <v>0.11899999999999999</v>
      </c>
      <c r="G5580">
        <v>24449.491529999999</v>
      </c>
      <c r="H5580">
        <v>14936.17021</v>
      </c>
      <c r="I5580">
        <v>11508.42211</v>
      </c>
      <c r="J5580" s="2">
        <v>50894.083849999995</v>
      </c>
      <c r="K5580" s="2" t="s">
        <v>17</v>
      </c>
      <c r="L5580" s="2" t="s">
        <v>18</v>
      </c>
      <c r="M5580">
        <v>1</v>
      </c>
      <c r="N5580">
        <v>2</v>
      </c>
      <c r="O5580">
        <v>2</v>
      </c>
      <c r="P5580" t="s">
        <v>40</v>
      </c>
    </row>
    <row r="5581" spans="1:16" x14ac:dyDescent="0.25">
      <c r="A5581" s="1">
        <v>42786</v>
      </c>
      <c r="B5581">
        <v>14</v>
      </c>
      <c r="C5581">
        <v>63.39</v>
      </c>
      <c r="D5581">
        <v>7.4999999999999997E-2</v>
      </c>
      <c r="E5581">
        <v>5.5E-2</v>
      </c>
      <c r="F5581">
        <v>0.11899999999999999</v>
      </c>
      <c r="G5581">
        <v>27042.711859999999</v>
      </c>
      <c r="H5581">
        <v>16719.756839999998</v>
      </c>
      <c r="I5581">
        <v>16776.361809999999</v>
      </c>
      <c r="J5581" s="2">
        <v>60538.83051</v>
      </c>
      <c r="K5581" s="2" t="s">
        <v>17</v>
      </c>
      <c r="L5581" s="2" t="s">
        <v>13</v>
      </c>
      <c r="M5581">
        <v>0</v>
      </c>
      <c r="N5581">
        <v>2</v>
      </c>
      <c r="O5581">
        <v>2</v>
      </c>
      <c r="P5581" t="s">
        <v>40</v>
      </c>
    </row>
    <row r="5582" spans="1:16" x14ac:dyDescent="0.25">
      <c r="A5582" s="1">
        <v>42788</v>
      </c>
      <c r="B5582">
        <v>13.38</v>
      </c>
      <c r="C5582">
        <v>68.040000000000006</v>
      </c>
      <c r="D5582">
        <v>8.1000000000000003E-2</v>
      </c>
      <c r="E5582">
        <v>5.5E-2</v>
      </c>
      <c r="F5582">
        <v>0.11899999999999999</v>
      </c>
      <c r="G5582">
        <v>25004.745760000002</v>
      </c>
      <c r="H5582">
        <v>13039.51368</v>
      </c>
      <c r="I5582">
        <v>10998.99497</v>
      </c>
      <c r="J5582" s="2">
        <v>49043.254410000001</v>
      </c>
      <c r="K5582" s="2" t="s">
        <v>17</v>
      </c>
      <c r="L5582" s="2" t="s">
        <v>14</v>
      </c>
      <c r="M5582">
        <v>2</v>
      </c>
      <c r="N5582">
        <v>2</v>
      </c>
      <c r="O5582">
        <v>2</v>
      </c>
      <c r="P5582" t="s">
        <v>40</v>
      </c>
    </row>
    <row r="5583" spans="1:16" x14ac:dyDescent="0.25">
      <c r="A5583" s="1">
        <v>42795</v>
      </c>
      <c r="B5583">
        <v>11.04</v>
      </c>
      <c r="C5583">
        <v>87.8</v>
      </c>
      <c r="D5583">
        <v>9.7000000000000003E-2</v>
      </c>
      <c r="E5583">
        <v>5.5E-2</v>
      </c>
      <c r="F5583">
        <v>0.11899999999999999</v>
      </c>
      <c r="G5583">
        <v>22065.702130000001</v>
      </c>
      <c r="H5583">
        <v>13393.90244</v>
      </c>
      <c r="I5583">
        <v>13598.70968</v>
      </c>
      <c r="J5583" s="2">
        <v>49058.314250000003</v>
      </c>
      <c r="K5583" s="2" t="s">
        <v>20</v>
      </c>
      <c r="L5583" s="2" t="s">
        <v>14</v>
      </c>
      <c r="M5583">
        <v>2</v>
      </c>
      <c r="N5583">
        <v>3</v>
      </c>
      <c r="O5583">
        <v>3</v>
      </c>
      <c r="P5583" t="s">
        <v>41</v>
      </c>
    </row>
    <row r="5584" spans="1:16" x14ac:dyDescent="0.25">
      <c r="A5584" s="1">
        <v>42803</v>
      </c>
      <c r="B5584">
        <v>11.76</v>
      </c>
      <c r="C5584">
        <v>85</v>
      </c>
      <c r="D5584">
        <v>7.3999999999999996E-2</v>
      </c>
      <c r="E5584">
        <v>5.5E-2</v>
      </c>
      <c r="F5584">
        <v>0.11899999999999999</v>
      </c>
      <c r="G5584">
        <v>41373.957450000002</v>
      </c>
      <c r="H5584">
        <v>28430.487799999999</v>
      </c>
      <c r="I5584">
        <v>25821.29032</v>
      </c>
      <c r="J5584" s="2">
        <v>95625.735570000004</v>
      </c>
      <c r="K5584" s="2" t="s">
        <v>20</v>
      </c>
      <c r="L5584" s="2" t="s">
        <v>15</v>
      </c>
      <c r="M5584">
        <v>3</v>
      </c>
      <c r="N5584">
        <v>3</v>
      </c>
      <c r="O5584">
        <v>3</v>
      </c>
      <c r="P5584" t="s">
        <v>41</v>
      </c>
    </row>
    <row r="5585" spans="1:16" x14ac:dyDescent="0.25">
      <c r="A5585" s="1">
        <v>42803</v>
      </c>
      <c r="B5585">
        <v>10.7</v>
      </c>
      <c r="C5585">
        <v>88.4</v>
      </c>
      <c r="D5585">
        <v>7.2999999999999995E-2</v>
      </c>
      <c r="E5585">
        <v>5.5E-2</v>
      </c>
      <c r="F5585">
        <v>0.11899999999999999</v>
      </c>
      <c r="G5585">
        <v>39425.361700000001</v>
      </c>
      <c r="H5585">
        <v>24303.65854</v>
      </c>
      <c r="I5585">
        <v>23539.35484</v>
      </c>
      <c r="J5585" s="2">
        <v>87268.375079999998</v>
      </c>
      <c r="K5585" s="2" t="s">
        <v>20</v>
      </c>
      <c r="L5585" s="2" t="s">
        <v>15</v>
      </c>
      <c r="M5585">
        <v>3</v>
      </c>
      <c r="N5585">
        <v>3</v>
      </c>
      <c r="O5585">
        <v>3</v>
      </c>
      <c r="P5585" t="s">
        <v>41</v>
      </c>
    </row>
    <row r="5586" spans="1:16" x14ac:dyDescent="0.25">
      <c r="A5586" s="1">
        <v>42804</v>
      </c>
      <c r="B5586">
        <v>14.87</v>
      </c>
      <c r="C5586">
        <v>67.02</v>
      </c>
      <c r="D5586">
        <v>8.5000000000000006E-2</v>
      </c>
      <c r="E5586">
        <v>5.5E-2</v>
      </c>
      <c r="F5586">
        <v>0.11899999999999999</v>
      </c>
      <c r="G5586">
        <v>35515.91489</v>
      </c>
      <c r="H5586">
        <v>20809.756099999999</v>
      </c>
      <c r="I5586">
        <v>21954.19355</v>
      </c>
      <c r="J5586" s="2">
        <v>78279.864539999995</v>
      </c>
      <c r="K5586" s="2" t="s">
        <v>20</v>
      </c>
      <c r="L5586" s="2" t="s">
        <v>16</v>
      </c>
      <c r="M5586">
        <v>4</v>
      </c>
      <c r="N5586">
        <v>3</v>
      </c>
      <c r="O5586">
        <v>3</v>
      </c>
      <c r="P5586" t="s">
        <v>41</v>
      </c>
    </row>
    <row r="5587" spans="1:16" x14ac:dyDescent="0.25">
      <c r="A5587" s="1">
        <v>42805</v>
      </c>
      <c r="B5587">
        <v>11.85</v>
      </c>
      <c r="C5587">
        <v>72.599999999999994</v>
      </c>
      <c r="D5587">
        <v>4.923</v>
      </c>
      <c r="E5587">
        <v>5.5E-2</v>
      </c>
      <c r="F5587">
        <v>0.11899999999999999</v>
      </c>
      <c r="G5587">
        <v>23824.34043</v>
      </c>
      <c r="H5587">
        <v>12925.609759999999</v>
      </c>
      <c r="I5587">
        <v>14847.09677</v>
      </c>
      <c r="J5587" s="2">
        <v>51597.046960000007</v>
      </c>
      <c r="K5587" s="2" t="s">
        <v>20</v>
      </c>
      <c r="L5587" s="2" t="s">
        <v>19</v>
      </c>
      <c r="M5587">
        <v>5</v>
      </c>
      <c r="N5587">
        <v>3</v>
      </c>
      <c r="O5587">
        <v>3</v>
      </c>
      <c r="P5587" t="s">
        <v>41</v>
      </c>
    </row>
    <row r="5588" spans="1:16" x14ac:dyDescent="0.25">
      <c r="A5588" s="1">
        <v>42806</v>
      </c>
      <c r="B5588">
        <v>13.23</v>
      </c>
      <c r="C5588">
        <v>81.599999999999994</v>
      </c>
      <c r="D5588">
        <v>8.3000000000000004E-2</v>
      </c>
      <c r="E5588">
        <v>5.5E-2</v>
      </c>
      <c r="F5588">
        <v>0.11899999999999999</v>
      </c>
      <c r="G5588">
        <v>28885.787230000002</v>
      </c>
      <c r="H5588">
        <v>17315.853660000001</v>
      </c>
      <c r="I5588">
        <v>18447.09677</v>
      </c>
      <c r="J5588" s="2">
        <v>64648.737659999999</v>
      </c>
      <c r="K5588" s="2" t="s">
        <v>20</v>
      </c>
      <c r="L5588" s="2" t="s">
        <v>12</v>
      </c>
      <c r="M5588">
        <v>6</v>
      </c>
      <c r="N5588">
        <v>3</v>
      </c>
      <c r="O5588">
        <v>3</v>
      </c>
      <c r="P5588" t="s">
        <v>41</v>
      </c>
    </row>
    <row r="5589" spans="1:16" x14ac:dyDescent="0.25">
      <c r="A5589" s="1">
        <v>42807</v>
      </c>
      <c r="B5589">
        <v>8.92</v>
      </c>
      <c r="C5589">
        <v>87.8</v>
      </c>
      <c r="D5589">
        <v>8.8999999999999996E-2</v>
      </c>
      <c r="E5589">
        <v>5.5E-2</v>
      </c>
      <c r="F5589">
        <v>0.11899999999999999</v>
      </c>
      <c r="G5589">
        <v>22194.382979999998</v>
      </c>
      <c r="H5589">
        <v>13086.585370000001</v>
      </c>
      <c r="I5589">
        <v>11136.77419</v>
      </c>
      <c r="J5589" s="2">
        <v>46417.742539999992</v>
      </c>
      <c r="K5589" s="2" t="s">
        <v>20</v>
      </c>
      <c r="L5589" s="2" t="s">
        <v>13</v>
      </c>
      <c r="M5589">
        <v>0</v>
      </c>
      <c r="N5589">
        <v>3</v>
      </c>
      <c r="O5589">
        <v>3</v>
      </c>
      <c r="P5589" t="s">
        <v>41</v>
      </c>
    </row>
    <row r="5590" spans="1:16" x14ac:dyDescent="0.25">
      <c r="A5590" s="1">
        <v>42815</v>
      </c>
      <c r="B5590">
        <v>11.52</v>
      </c>
      <c r="C5590">
        <v>85.4</v>
      </c>
      <c r="D5590">
        <v>7.9000000000000001E-2</v>
      </c>
      <c r="E5590">
        <v>5.5E-2</v>
      </c>
      <c r="F5590">
        <v>0.11899999999999999</v>
      </c>
      <c r="G5590">
        <v>22549.787230000002</v>
      </c>
      <c r="H5590">
        <v>13719.512199999999</v>
      </c>
      <c r="I5590">
        <v>13784.51613</v>
      </c>
      <c r="J5590" s="2">
        <v>50053.815560000003</v>
      </c>
      <c r="K5590" s="2" t="s">
        <v>20</v>
      </c>
      <c r="L5590" s="2" t="s">
        <v>18</v>
      </c>
      <c r="M5590">
        <v>1</v>
      </c>
      <c r="N5590">
        <v>3</v>
      </c>
      <c r="O5590">
        <v>3</v>
      </c>
      <c r="P5590" t="s">
        <v>41</v>
      </c>
    </row>
    <row r="5591" spans="1:16" x14ac:dyDescent="0.25">
      <c r="A5591" s="1">
        <v>42818</v>
      </c>
      <c r="B5591">
        <v>13.43</v>
      </c>
      <c r="C5591">
        <v>53.2</v>
      </c>
      <c r="D5591">
        <v>8.7999999999999995E-2</v>
      </c>
      <c r="E5591">
        <v>5.5E-2</v>
      </c>
      <c r="F5591">
        <v>0.11899999999999999</v>
      </c>
      <c r="G5591">
        <v>43224.51064</v>
      </c>
      <c r="H5591">
        <v>25781.707320000001</v>
      </c>
      <c r="I5591">
        <v>25194.19355</v>
      </c>
      <c r="J5591" s="2">
        <v>94200.411510000005</v>
      </c>
      <c r="K5591" s="2" t="s">
        <v>20</v>
      </c>
      <c r="L5591" s="2" t="s">
        <v>16</v>
      </c>
      <c r="M5591">
        <v>4</v>
      </c>
      <c r="N5591">
        <v>3</v>
      </c>
      <c r="O5591">
        <v>3</v>
      </c>
      <c r="P5591" t="s">
        <v>41</v>
      </c>
    </row>
    <row r="5592" spans="1:16" x14ac:dyDescent="0.25">
      <c r="A5592" s="1">
        <v>42837</v>
      </c>
      <c r="B5592">
        <v>15.18</v>
      </c>
      <c r="C5592">
        <v>88.7</v>
      </c>
      <c r="D5592">
        <v>7.2999999999999995E-2</v>
      </c>
      <c r="E5592">
        <v>5.5E-2</v>
      </c>
      <c r="F5592">
        <v>0.11899999999999999</v>
      </c>
      <c r="G5592">
        <v>24304.843919999999</v>
      </c>
      <c r="H5592">
        <v>13069.246440000001</v>
      </c>
      <c r="I5592">
        <v>15872</v>
      </c>
      <c r="J5592" s="2">
        <v>53246.090360000002</v>
      </c>
      <c r="K5592" s="2" t="s">
        <v>21</v>
      </c>
      <c r="L5592" s="2" t="s">
        <v>14</v>
      </c>
      <c r="M5592">
        <v>2</v>
      </c>
      <c r="N5592">
        <v>4</v>
      </c>
      <c r="O5592">
        <v>4</v>
      </c>
      <c r="P5592" t="s">
        <v>42</v>
      </c>
    </row>
    <row r="5593" spans="1:16" x14ac:dyDescent="0.25">
      <c r="A5593" s="1">
        <v>42839</v>
      </c>
      <c r="B5593">
        <v>15.7</v>
      </c>
      <c r="C5593">
        <v>86.1</v>
      </c>
      <c r="D5593">
        <v>8.3000000000000004E-2</v>
      </c>
      <c r="E5593">
        <v>5.5E-2</v>
      </c>
      <c r="F5593">
        <v>0.11899999999999999</v>
      </c>
      <c r="G5593">
        <v>24701.6577</v>
      </c>
      <c r="H5593">
        <v>13494.50102</v>
      </c>
      <c r="I5593">
        <v>16017.45455</v>
      </c>
      <c r="J5593" s="2">
        <v>54213.613270000002</v>
      </c>
      <c r="K5593" s="2" t="s">
        <v>21</v>
      </c>
      <c r="L5593" s="2" t="s">
        <v>16</v>
      </c>
      <c r="M5593">
        <v>4</v>
      </c>
      <c r="N5593">
        <v>4</v>
      </c>
      <c r="O5593">
        <v>4</v>
      </c>
      <c r="P5593" t="s">
        <v>42</v>
      </c>
    </row>
    <row r="5594" spans="1:16" x14ac:dyDescent="0.25">
      <c r="A5594" s="1">
        <v>42853</v>
      </c>
      <c r="B5594">
        <v>17.809999999999999</v>
      </c>
      <c r="C5594">
        <v>46.68</v>
      </c>
      <c r="D5594">
        <v>8.5000000000000006E-2</v>
      </c>
      <c r="E5594">
        <v>5.5E-2</v>
      </c>
      <c r="F5594">
        <v>0.11899999999999999</v>
      </c>
      <c r="G5594">
        <v>41429.838539999997</v>
      </c>
      <c r="H5594">
        <v>24499.796330000001</v>
      </c>
      <c r="I5594">
        <v>25582.545450000001</v>
      </c>
      <c r="J5594" s="2">
        <v>91512.180319999999</v>
      </c>
      <c r="K5594" s="2" t="s">
        <v>21</v>
      </c>
      <c r="L5594" s="2" t="s">
        <v>16</v>
      </c>
      <c r="M5594">
        <v>4</v>
      </c>
      <c r="N5594">
        <v>4</v>
      </c>
      <c r="O5594">
        <v>4</v>
      </c>
      <c r="P5594" t="s">
        <v>42</v>
      </c>
    </row>
    <row r="5595" spans="1:16" x14ac:dyDescent="0.25">
      <c r="A5595" s="1">
        <v>42853</v>
      </c>
      <c r="B5595">
        <v>17.52</v>
      </c>
      <c r="C5595">
        <v>50.58</v>
      </c>
      <c r="D5595">
        <v>8.5000000000000006E-2</v>
      </c>
      <c r="E5595">
        <v>5.5E-2</v>
      </c>
      <c r="F5595">
        <v>0.11899999999999999</v>
      </c>
      <c r="G5595">
        <v>39805.382129999998</v>
      </c>
      <c r="H5595">
        <v>23502.647659999999</v>
      </c>
      <c r="I5595">
        <v>24471.272730000001</v>
      </c>
      <c r="J5595" s="2">
        <v>87779.302519999997</v>
      </c>
      <c r="K5595" s="2" t="s">
        <v>21</v>
      </c>
      <c r="L5595" s="2" t="s">
        <v>16</v>
      </c>
      <c r="M5595">
        <v>4</v>
      </c>
      <c r="N5595">
        <v>4</v>
      </c>
      <c r="O5595">
        <v>4</v>
      </c>
      <c r="P5595" t="s">
        <v>42</v>
      </c>
    </row>
    <row r="5596" spans="1:16" x14ac:dyDescent="0.25">
      <c r="A5596" s="1">
        <v>42865</v>
      </c>
      <c r="B5596">
        <v>16.2</v>
      </c>
      <c r="C5596">
        <v>88.7</v>
      </c>
      <c r="D5596">
        <v>4.9189999999999996</v>
      </c>
      <c r="E5596">
        <v>5.5E-2</v>
      </c>
      <c r="F5596">
        <v>0.11899999999999999</v>
      </c>
      <c r="G5596">
        <v>25646.163929999999</v>
      </c>
      <c r="H5596">
        <v>15484.82972</v>
      </c>
      <c r="I5596">
        <v>14708.98785</v>
      </c>
      <c r="J5596" s="2">
        <v>55839.981499999994</v>
      </c>
      <c r="K5596" s="2" t="s">
        <v>22</v>
      </c>
      <c r="L5596" s="2" t="s">
        <v>14</v>
      </c>
      <c r="M5596">
        <v>2</v>
      </c>
      <c r="N5596">
        <v>5</v>
      </c>
      <c r="O5596">
        <v>5</v>
      </c>
      <c r="P5596" t="s">
        <v>22</v>
      </c>
    </row>
    <row r="5597" spans="1:16" x14ac:dyDescent="0.25">
      <c r="A5597" s="1">
        <v>42885</v>
      </c>
      <c r="B5597">
        <v>21.22</v>
      </c>
      <c r="C5597">
        <v>78.7</v>
      </c>
      <c r="D5597">
        <v>4.9180000000000001</v>
      </c>
      <c r="E5597">
        <v>5.5E-2</v>
      </c>
      <c r="F5597">
        <v>0.11899999999999999</v>
      </c>
      <c r="G5597">
        <v>44430.688520000003</v>
      </c>
      <c r="H5597">
        <v>27072.445820000001</v>
      </c>
      <c r="I5597">
        <v>26333.92713</v>
      </c>
      <c r="J5597" s="2">
        <v>97837.061470000001</v>
      </c>
      <c r="K5597" s="2" t="s">
        <v>22</v>
      </c>
      <c r="L5597" s="2" t="s">
        <v>18</v>
      </c>
      <c r="M5597">
        <v>1</v>
      </c>
      <c r="N5597">
        <v>5</v>
      </c>
      <c r="O5597">
        <v>5</v>
      </c>
      <c r="P5597" t="s">
        <v>22</v>
      </c>
    </row>
    <row r="5598" spans="1:16" x14ac:dyDescent="0.25">
      <c r="A5598" s="1">
        <v>42888</v>
      </c>
      <c r="B5598">
        <v>20.49</v>
      </c>
      <c r="C5598">
        <v>86</v>
      </c>
      <c r="D5598">
        <v>6.6000000000000003E-2</v>
      </c>
      <c r="E5598">
        <v>5.5E-2</v>
      </c>
      <c r="F5598">
        <v>0.11899999999999999</v>
      </c>
      <c r="G5598">
        <v>43791.258280000002</v>
      </c>
      <c r="H5598">
        <v>24687.318090000001</v>
      </c>
      <c r="I5598">
        <v>24440.123080000001</v>
      </c>
      <c r="J5598" s="2">
        <v>92918.69945</v>
      </c>
      <c r="K5598" s="2" t="s">
        <v>23</v>
      </c>
      <c r="L5598" s="2" t="s">
        <v>16</v>
      </c>
      <c r="M5598">
        <v>4</v>
      </c>
      <c r="N5598">
        <v>6</v>
      </c>
      <c r="O5598">
        <v>6</v>
      </c>
      <c r="P5598" t="s">
        <v>43</v>
      </c>
    </row>
    <row r="5599" spans="1:16" x14ac:dyDescent="0.25">
      <c r="A5599" s="1">
        <v>42889</v>
      </c>
      <c r="B5599">
        <v>19.95</v>
      </c>
      <c r="C5599">
        <v>86.3</v>
      </c>
      <c r="D5599">
        <v>6.6000000000000003E-2</v>
      </c>
      <c r="E5599">
        <v>5.5E-2</v>
      </c>
      <c r="F5599">
        <v>0.11899999999999999</v>
      </c>
      <c r="G5599">
        <v>28990.728480000002</v>
      </c>
      <c r="H5599">
        <v>15870.68607</v>
      </c>
      <c r="I5599">
        <v>16252.061540000001</v>
      </c>
      <c r="J5599" s="2">
        <v>61113.476090000004</v>
      </c>
      <c r="K5599" s="2" t="s">
        <v>23</v>
      </c>
      <c r="L5599" s="2" t="s">
        <v>19</v>
      </c>
      <c r="M5599">
        <v>5</v>
      </c>
      <c r="N5599">
        <v>6</v>
      </c>
      <c r="O5599">
        <v>6</v>
      </c>
      <c r="P5599" t="s">
        <v>43</v>
      </c>
    </row>
    <row r="5600" spans="1:16" x14ac:dyDescent="0.25">
      <c r="A5600" s="1">
        <v>42897</v>
      </c>
      <c r="B5600">
        <v>19.600000000000001</v>
      </c>
      <c r="C5600">
        <v>67.52</v>
      </c>
      <c r="D5600">
        <v>8.2000000000000003E-2</v>
      </c>
      <c r="E5600">
        <v>5.5E-2</v>
      </c>
      <c r="F5600">
        <v>0.11899999999999999</v>
      </c>
      <c r="G5600">
        <v>42863.04636</v>
      </c>
      <c r="H5600">
        <v>26288.98129</v>
      </c>
      <c r="I5600">
        <v>26448.73846</v>
      </c>
      <c r="J5600" s="2">
        <v>95600.766109999997</v>
      </c>
      <c r="K5600" s="2" t="s">
        <v>23</v>
      </c>
      <c r="L5600" s="2" t="s">
        <v>12</v>
      </c>
      <c r="M5600">
        <v>6</v>
      </c>
      <c r="N5600">
        <v>6</v>
      </c>
      <c r="O5600">
        <v>6</v>
      </c>
      <c r="P5600" t="s">
        <v>43</v>
      </c>
    </row>
    <row r="5601" spans="1:16" x14ac:dyDescent="0.25">
      <c r="A5601" s="1">
        <v>42902</v>
      </c>
      <c r="B5601">
        <v>17.8</v>
      </c>
      <c r="C5601">
        <v>77</v>
      </c>
      <c r="D5601">
        <v>7.2999999999999995E-2</v>
      </c>
      <c r="E5601">
        <v>5.5E-2</v>
      </c>
      <c r="F5601">
        <v>0.11899999999999999</v>
      </c>
      <c r="G5601">
        <v>41184.635759999997</v>
      </c>
      <c r="H5601">
        <v>24926.81913</v>
      </c>
      <c r="I5601">
        <v>26017.476920000001</v>
      </c>
      <c r="J5601" s="2">
        <v>92128.931809999995</v>
      </c>
      <c r="K5601" s="2" t="s">
        <v>23</v>
      </c>
      <c r="L5601" s="2" t="s">
        <v>16</v>
      </c>
      <c r="M5601">
        <v>4</v>
      </c>
      <c r="N5601">
        <v>6</v>
      </c>
      <c r="O5601">
        <v>6</v>
      </c>
      <c r="P5601" t="s">
        <v>43</v>
      </c>
    </row>
    <row r="5602" spans="1:16" x14ac:dyDescent="0.25">
      <c r="A5602" s="1">
        <v>42905</v>
      </c>
      <c r="B5602">
        <v>19.18</v>
      </c>
      <c r="C5602">
        <v>87.8</v>
      </c>
      <c r="D5602">
        <v>6.9000000000000006E-2</v>
      </c>
      <c r="E5602">
        <v>5.5E-2</v>
      </c>
      <c r="F5602">
        <v>0.11899999999999999</v>
      </c>
      <c r="G5602">
        <v>39277.350989999999</v>
      </c>
      <c r="H5602">
        <v>23751.76715</v>
      </c>
      <c r="I5602">
        <v>24794.584620000001</v>
      </c>
      <c r="J5602" s="2">
        <v>87823.70276</v>
      </c>
      <c r="K5602" s="2" t="s">
        <v>23</v>
      </c>
      <c r="L5602" s="2" t="s">
        <v>13</v>
      </c>
      <c r="M5602">
        <v>0</v>
      </c>
      <c r="N5602">
        <v>6</v>
      </c>
      <c r="O5602">
        <v>6</v>
      </c>
      <c r="P5602" t="s">
        <v>43</v>
      </c>
    </row>
    <row r="5603" spans="1:16" x14ac:dyDescent="0.25">
      <c r="A5603" s="1">
        <v>42906</v>
      </c>
      <c r="B5603">
        <v>21.03</v>
      </c>
      <c r="C5603">
        <v>87.7</v>
      </c>
      <c r="D5603">
        <v>6.6000000000000003E-2</v>
      </c>
      <c r="E5603">
        <v>5.5E-2</v>
      </c>
      <c r="F5603">
        <v>0.11899999999999999</v>
      </c>
      <c r="G5603">
        <v>40955.761590000002</v>
      </c>
      <c r="H5603">
        <v>25394.594590000001</v>
      </c>
      <c r="I5603">
        <v>26448.73846</v>
      </c>
      <c r="J5603" s="2">
        <v>92799.094639999996</v>
      </c>
      <c r="K5603" s="2" t="s">
        <v>23</v>
      </c>
      <c r="L5603" s="2" t="s">
        <v>18</v>
      </c>
      <c r="M5603">
        <v>1</v>
      </c>
      <c r="N5603">
        <v>6</v>
      </c>
      <c r="O5603">
        <v>6</v>
      </c>
      <c r="P5603" t="s">
        <v>43</v>
      </c>
    </row>
    <row r="5604" spans="1:16" x14ac:dyDescent="0.25">
      <c r="A5604" s="1">
        <v>42911</v>
      </c>
      <c r="B5604">
        <v>21.49</v>
      </c>
      <c r="C5604">
        <v>79.900000000000006</v>
      </c>
      <c r="D5604">
        <v>4.9189999999999996</v>
      </c>
      <c r="E5604">
        <v>5.5E-2</v>
      </c>
      <c r="F5604">
        <v>0.11899999999999999</v>
      </c>
      <c r="G5604">
        <v>43397.086089999997</v>
      </c>
      <c r="H5604">
        <v>23845.322250000001</v>
      </c>
      <c r="I5604">
        <v>29225.35385</v>
      </c>
      <c r="J5604" s="2">
        <v>96467.762189999994</v>
      </c>
      <c r="K5604" s="2" t="s">
        <v>23</v>
      </c>
      <c r="L5604" s="2" t="s">
        <v>12</v>
      </c>
      <c r="M5604">
        <v>6</v>
      </c>
      <c r="N5604">
        <v>6</v>
      </c>
      <c r="O5604">
        <v>6</v>
      </c>
      <c r="P5604" t="s">
        <v>43</v>
      </c>
    </row>
    <row r="5605" spans="1:16" x14ac:dyDescent="0.25">
      <c r="A5605" s="1">
        <v>42970</v>
      </c>
      <c r="B5605">
        <v>22.14</v>
      </c>
      <c r="C5605">
        <v>71.400000000000006</v>
      </c>
      <c r="D5605">
        <v>4.9139999999999997</v>
      </c>
      <c r="E5605">
        <v>5.5E-2</v>
      </c>
      <c r="F5605">
        <v>0.11899999999999999</v>
      </c>
      <c r="G5605">
        <v>40249.678140000004</v>
      </c>
      <c r="H5605">
        <v>26910.665260000002</v>
      </c>
      <c r="I5605">
        <v>28721.75549</v>
      </c>
      <c r="J5605" s="2">
        <v>95882.098890000008</v>
      </c>
      <c r="K5605" s="2" t="s">
        <v>25</v>
      </c>
      <c r="L5605" s="2" t="s">
        <v>14</v>
      </c>
      <c r="M5605">
        <v>2</v>
      </c>
      <c r="N5605">
        <v>8</v>
      </c>
      <c r="O5605">
        <v>8</v>
      </c>
      <c r="P5605" t="s">
        <v>45</v>
      </c>
    </row>
    <row r="5606" spans="1:16" x14ac:dyDescent="0.25">
      <c r="A5606" s="1">
        <v>42985</v>
      </c>
      <c r="B5606">
        <v>22.5</v>
      </c>
      <c r="C5606">
        <v>76.900000000000006</v>
      </c>
      <c r="D5606">
        <v>0.26400000000000001</v>
      </c>
      <c r="E5606">
        <v>5.5E-2</v>
      </c>
      <c r="F5606">
        <v>0.11899999999999999</v>
      </c>
      <c r="G5606">
        <v>44799.29204</v>
      </c>
      <c r="H5606">
        <v>26827.858629999999</v>
      </c>
      <c r="I5606">
        <v>22710.520939999999</v>
      </c>
      <c r="J5606" s="2">
        <v>94337.671610000005</v>
      </c>
      <c r="K5606" s="2" t="s">
        <v>26</v>
      </c>
      <c r="L5606" s="2" t="s">
        <v>15</v>
      </c>
      <c r="M5606">
        <v>3</v>
      </c>
      <c r="N5606">
        <v>9</v>
      </c>
      <c r="O5606">
        <v>9</v>
      </c>
      <c r="P5606" t="s">
        <v>46</v>
      </c>
    </row>
    <row r="5607" spans="1:16" x14ac:dyDescent="0.25">
      <c r="A5607" s="1">
        <v>42990</v>
      </c>
      <c r="B5607">
        <v>20.98</v>
      </c>
      <c r="C5607">
        <v>62.85</v>
      </c>
      <c r="D5607">
        <v>0.26800000000000002</v>
      </c>
      <c r="E5607">
        <v>5.5E-2</v>
      </c>
      <c r="F5607">
        <v>0.11899999999999999</v>
      </c>
      <c r="G5607">
        <v>26799.29204</v>
      </c>
      <c r="H5607">
        <v>15552.598749999999</v>
      </c>
      <c r="I5607">
        <v>12708.47804</v>
      </c>
      <c r="J5607" s="2">
        <v>55060.368829999999</v>
      </c>
      <c r="K5607" s="2" t="s">
        <v>26</v>
      </c>
      <c r="L5607" s="2" t="s">
        <v>18</v>
      </c>
      <c r="M5607">
        <v>1</v>
      </c>
      <c r="N5607">
        <v>9</v>
      </c>
      <c r="O5607">
        <v>9</v>
      </c>
      <c r="P5607" t="s">
        <v>46</v>
      </c>
    </row>
    <row r="5608" spans="1:16" x14ac:dyDescent="0.25">
      <c r="A5608" s="1">
        <v>43007</v>
      </c>
      <c r="B5608">
        <v>19.760000000000002</v>
      </c>
      <c r="C5608">
        <v>85.7</v>
      </c>
      <c r="D5608">
        <v>4.9169999999999998</v>
      </c>
      <c r="E5608">
        <v>5.5E-2</v>
      </c>
      <c r="F5608">
        <v>0.11899999999999999</v>
      </c>
      <c r="G5608">
        <v>28436.814160000002</v>
      </c>
      <c r="H5608">
        <v>18763.40956</v>
      </c>
      <c r="I5608">
        <v>10590.398370000001</v>
      </c>
      <c r="J5608" s="2">
        <v>57790.622090000004</v>
      </c>
      <c r="K5608" s="2" t="s">
        <v>26</v>
      </c>
      <c r="L5608" s="2" t="s">
        <v>16</v>
      </c>
      <c r="M5608">
        <v>4</v>
      </c>
      <c r="N5608">
        <v>9</v>
      </c>
      <c r="O5608">
        <v>9</v>
      </c>
      <c r="P5608" t="s">
        <v>46</v>
      </c>
    </row>
    <row r="5609" spans="1:16" x14ac:dyDescent="0.25">
      <c r="A5609" s="1">
        <v>43017</v>
      </c>
      <c r="B5609">
        <v>19.93</v>
      </c>
      <c r="C5609">
        <v>74.900000000000006</v>
      </c>
      <c r="D5609">
        <v>9.8000000000000004E-2</v>
      </c>
      <c r="E5609">
        <v>5.5E-2</v>
      </c>
      <c r="F5609">
        <v>0.11899999999999999</v>
      </c>
      <c r="G5609">
        <v>43760.875269999997</v>
      </c>
      <c r="H5609">
        <v>25707.883819999999</v>
      </c>
      <c r="I5609">
        <v>19340.06079</v>
      </c>
      <c r="J5609" s="2">
        <v>88808.819879999995</v>
      </c>
      <c r="K5609" s="2" t="s">
        <v>27</v>
      </c>
      <c r="L5609" s="2" t="s">
        <v>13</v>
      </c>
      <c r="M5609">
        <v>0</v>
      </c>
      <c r="N5609">
        <v>10</v>
      </c>
      <c r="O5609">
        <v>10</v>
      </c>
      <c r="P5609" t="s">
        <v>47</v>
      </c>
    </row>
    <row r="5610" spans="1:16" x14ac:dyDescent="0.25">
      <c r="A5610" s="1">
        <v>43022</v>
      </c>
      <c r="B5610">
        <v>17.46</v>
      </c>
      <c r="C5610">
        <v>77.900000000000006</v>
      </c>
      <c r="D5610">
        <v>9.9000000000000005E-2</v>
      </c>
      <c r="E5610">
        <v>5.5E-2</v>
      </c>
      <c r="F5610">
        <v>0.11899999999999999</v>
      </c>
      <c r="G5610">
        <v>26732.95405</v>
      </c>
      <c r="H5610">
        <v>16166.39004</v>
      </c>
      <c r="I5610">
        <v>12039.392099999999</v>
      </c>
      <c r="J5610" s="2">
        <v>54938.736189999996</v>
      </c>
      <c r="K5610" s="2" t="s">
        <v>27</v>
      </c>
      <c r="L5610" s="2" t="s">
        <v>19</v>
      </c>
      <c r="M5610">
        <v>5</v>
      </c>
      <c r="N5610">
        <v>10</v>
      </c>
      <c r="O5610">
        <v>10</v>
      </c>
      <c r="P5610" t="s">
        <v>47</v>
      </c>
    </row>
    <row r="5611" spans="1:16" x14ac:dyDescent="0.25">
      <c r="A5611" s="1">
        <v>43022</v>
      </c>
      <c r="B5611">
        <v>16.86</v>
      </c>
      <c r="C5611">
        <v>80.2</v>
      </c>
      <c r="D5611">
        <v>9.0999999999999998E-2</v>
      </c>
      <c r="E5611">
        <v>5.5E-2</v>
      </c>
      <c r="F5611">
        <v>0.11899999999999999</v>
      </c>
      <c r="G5611">
        <v>26405.251639999999</v>
      </c>
      <c r="H5611">
        <v>15953.526970000001</v>
      </c>
      <c r="I5611">
        <v>11677.56839</v>
      </c>
      <c r="J5611" s="2">
        <v>54036.347000000002</v>
      </c>
      <c r="K5611" s="2" t="s">
        <v>27</v>
      </c>
      <c r="L5611" s="2" t="s">
        <v>19</v>
      </c>
      <c r="M5611">
        <v>5</v>
      </c>
      <c r="N5611">
        <v>10</v>
      </c>
      <c r="O5611">
        <v>10</v>
      </c>
      <c r="P5611" t="s">
        <v>47</v>
      </c>
    </row>
    <row r="5612" spans="1:16" x14ac:dyDescent="0.25">
      <c r="A5612" s="1">
        <v>43024</v>
      </c>
      <c r="B5612">
        <v>20.399999999999999</v>
      </c>
      <c r="C5612">
        <v>88.8</v>
      </c>
      <c r="D5612">
        <v>7.6999999999999999E-2</v>
      </c>
      <c r="E5612">
        <v>5.5E-2</v>
      </c>
      <c r="F5612">
        <v>0.11899999999999999</v>
      </c>
      <c r="G5612">
        <v>46930.76586</v>
      </c>
      <c r="H5612">
        <v>29165.9751</v>
      </c>
      <c r="I5612">
        <v>19550.151979999999</v>
      </c>
      <c r="J5612" s="2">
        <v>95646.892939999991</v>
      </c>
      <c r="K5612" s="2" t="s">
        <v>27</v>
      </c>
      <c r="L5612" s="2" t="s">
        <v>13</v>
      </c>
      <c r="M5612">
        <v>0</v>
      </c>
      <c r="N5612">
        <v>10</v>
      </c>
      <c r="O5612">
        <v>10</v>
      </c>
      <c r="P5612" t="s">
        <v>47</v>
      </c>
    </row>
    <row r="5613" spans="1:16" x14ac:dyDescent="0.25">
      <c r="A5613" s="1">
        <v>43028</v>
      </c>
      <c r="B5613">
        <v>21.4</v>
      </c>
      <c r="C5613">
        <v>71.900000000000006</v>
      </c>
      <c r="D5613">
        <v>4.923</v>
      </c>
      <c r="E5613">
        <v>5.5E-2</v>
      </c>
      <c r="F5613">
        <v>0.11899999999999999</v>
      </c>
      <c r="G5613">
        <v>42456.367610000001</v>
      </c>
      <c r="H5613">
        <v>26469.70954</v>
      </c>
      <c r="I5613">
        <v>17997.811549999999</v>
      </c>
      <c r="J5613" s="2">
        <v>86923.888699999996</v>
      </c>
      <c r="K5613" s="2" t="s">
        <v>27</v>
      </c>
      <c r="L5613" s="2" t="s">
        <v>16</v>
      </c>
      <c r="M5613">
        <v>4</v>
      </c>
      <c r="N5613">
        <v>10</v>
      </c>
      <c r="O5613">
        <v>10</v>
      </c>
      <c r="P5613" t="s">
        <v>47</v>
      </c>
    </row>
    <row r="5614" spans="1:16" x14ac:dyDescent="0.25">
      <c r="A5614" s="1">
        <v>43035</v>
      </c>
      <c r="B5614">
        <v>18.84</v>
      </c>
      <c r="C5614">
        <v>65.180000000000007</v>
      </c>
      <c r="D5614">
        <v>4.92</v>
      </c>
      <c r="E5614">
        <v>5.5E-2</v>
      </c>
      <c r="F5614">
        <v>0.11899999999999999</v>
      </c>
      <c r="G5614">
        <v>39456.6302</v>
      </c>
      <c r="H5614">
        <v>31727.80083</v>
      </c>
      <c r="I5614">
        <v>17671.00304</v>
      </c>
      <c r="J5614" s="2">
        <v>88855.434070000003</v>
      </c>
      <c r="K5614" s="2" t="s">
        <v>27</v>
      </c>
      <c r="L5614" s="2" t="s">
        <v>16</v>
      </c>
      <c r="M5614">
        <v>4</v>
      </c>
      <c r="N5614">
        <v>10</v>
      </c>
      <c r="O5614">
        <v>10</v>
      </c>
      <c r="P5614" t="s">
        <v>47</v>
      </c>
    </row>
    <row r="5615" spans="1:16" x14ac:dyDescent="0.25">
      <c r="A5615" s="1">
        <v>43037</v>
      </c>
      <c r="B5615">
        <v>18.73</v>
      </c>
      <c r="C5615">
        <v>78.3</v>
      </c>
      <c r="D5615">
        <v>4.9210000000000003</v>
      </c>
      <c r="E5615">
        <v>5.5E-2</v>
      </c>
      <c r="F5615">
        <v>0.11899999999999999</v>
      </c>
      <c r="G5615">
        <v>39431.422319999998</v>
      </c>
      <c r="H5615">
        <v>30297.51037</v>
      </c>
      <c r="I5615">
        <v>17431.732520000001</v>
      </c>
      <c r="J5615" s="2">
        <v>87160.665210000006</v>
      </c>
      <c r="K5615" s="2" t="s">
        <v>27</v>
      </c>
      <c r="L5615" s="2" t="s">
        <v>12</v>
      </c>
      <c r="M5615">
        <v>6</v>
      </c>
      <c r="N5615">
        <v>10</v>
      </c>
      <c r="O5615">
        <v>10</v>
      </c>
      <c r="P5615" t="s">
        <v>47</v>
      </c>
    </row>
    <row r="5616" spans="1:16" x14ac:dyDescent="0.25">
      <c r="A5616" s="1">
        <v>43038</v>
      </c>
      <c r="B5616">
        <v>16.2</v>
      </c>
      <c r="C5616">
        <v>85.6</v>
      </c>
      <c r="D5616">
        <v>4.9160000000000004</v>
      </c>
      <c r="E5616">
        <v>5.5E-2</v>
      </c>
      <c r="F5616">
        <v>0.11899999999999999</v>
      </c>
      <c r="G5616">
        <v>23392.91028</v>
      </c>
      <c r="H5616">
        <v>17055.186720000002</v>
      </c>
      <c r="I5616">
        <v>11158.176289999999</v>
      </c>
      <c r="J5616" s="2">
        <v>51606.273289999997</v>
      </c>
      <c r="K5616" s="2" t="s">
        <v>27</v>
      </c>
      <c r="L5616" s="2" t="s">
        <v>13</v>
      </c>
      <c r="M5616">
        <v>0</v>
      </c>
      <c r="N5616">
        <v>10</v>
      </c>
      <c r="O5616">
        <v>10</v>
      </c>
      <c r="P5616" t="s">
        <v>47</v>
      </c>
    </row>
    <row r="5617" spans="1:16" x14ac:dyDescent="0.25">
      <c r="A5617" s="1">
        <v>43039</v>
      </c>
      <c r="B5617">
        <v>20.079999999999998</v>
      </c>
      <c r="C5617">
        <v>80.3</v>
      </c>
      <c r="D5617">
        <v>6.9000000000000006E-2</v>
      </c>
      <c r="E5617">
        <v>5.5E-2</v>
      </c>
      <c r="F5617">
        <v>0.11899999999999999</v>
      </c>
      <c r="G5617">
        <v>25781.356670000001</v>
      </c>
      <c r="H5617">
        <v>20229.460579999999</v>
      </c>
      <c r="I5617">
        <v>11730.091189999999</v>
      </c>
      <c r="J5617" s="2">
        <v>57740.908439999999</v>
      </c>
      <c r="K5617" s="2" t="s">
        <v>27</v>
      </c>
      <c r="L5617" s="2" t="s">
        <v>18</v>
      </c>
      <c r="M5617">
        <v>1</v>
      </c>
      <c r="N5617">
        <v>10</v>
      </c>
      <c r="O5617">
        <v>10</v>
      </c>
      <c r="P5617" t="s">
        <v>47</v>
      </c>
    </row>
    <row r="5618" spans="1:16" x14ac:dyDescent="0.25">
      <c r="A5618" s="1">
        <v>43040</v>
      </c>
      <c r="B5618">
        <v>16.34</v>
      </c>
      <c r="C5618">
        <v>58.51</v>
      </c>
      <c r="D5618">
        <v>8.6999999999999994E-2</v>
      </c>
      <c r="E5618">
        <v>5.5E-2</v>
      </c>
      <c r="F5618">
        <v>0.11899999999999999</v>
      </c>
      <c r="G5618">
        <v>22756.92308</v>
      </c>
      <c r="H5618">
        <v>17750.82645</v>
      </c>
      <c r="I5618">
        <v>10346.024100000001</v>
      </c>
      <c r="J5618" s="2">
        <v>50853.773630000003</v>
      </c>
      <c r="K5618" s="2" t="s">
        <v>28</v>
      </c>
      <c r="L5618" s="2" t="s">
        <v>14</v>
      </c>
      <c r="M5618">
        <v>2</v>
      </c>
      <c r="N5618">
        <v>11</v>
      </c>
      <c r="O5618">
        <v>11</v>
      </c>
      <c r="P5618" t="s">
        <v>48</v>
      </c>
    </row>
    <row r="5619" spans="1:16" x14ac:dyDescent="0.25">
      <c r="A5619" s="1">
        <v>43046</v>
      </c>
      <c r="B5619">
        <v>19.899999999999999</v>
      </c>
      <c r="C5619">
        <v>71.5</v>
      </c>
      <c r="D5619">
        <v>7.0000000000000007E-2</v>
      </c>
      <c r="E5619">
        <v>5.5E-2</v>
      </c>
      <c r="F5619">
        <v>0.11899999999999999</v>
      </c>
      <c r="G5619">
        <v>22024.615379999999</v>
      </c>
      <c r="H5619">
        <v>17862.396690000001</v>
      </c>
      <c r="I5619">
        <v>7581.6867469999997</v>
      </c>
      <c r="J5619" s="2">
        <v>47468.698816999997</v>
      </c>
      <c r="K5619" s="2" t="s">
        <v>28</v>
      </c>
      <c r="L5619" s="2" t="s">
        <v>18</v>
      </c>
      <c r="M5619">
        <v>1</v>
      </c>
      <c r="N5619">
        <v>11</v>
      </c>
      <c r="O5619">
        <v>11</v>
      </c>
      <c r="P5619" t="s">
        <v>48</v>
      </c>
    </row>
    <row r="5620" spans="1:16" x14ac:dyDescent="0.25">
      <c r="A5620" s="1">
        <v>43047</v>
      </c>
      <c r="B5620">
        <v>19.07</v>
      </c>
      <c r="C5620">
        <v>83.3</v>
      </c>
      <c r="D5620">
        <v>7.0000000000000007E-2</v>
      </c>
      <c r="E5620">
        <v>5.5E-2</v>
      </c>
      <c r="F5620">
        <v>0.11899999999999999</v>
      </c>
      <c r="G5620">
        <v>21532.307690000001</v>
      </c>
      <c r="H5620">
        <v>16757.85124</v>
      </c>
      <c r="I5620">
        <v>9709.8795179999997</v>
      </c>
      <c r="J5620" s="2">
        <v>48000.038448000007</v>
      </c>
      <c r="K5620" s="2" t="s">
        <v>28</v>
      </c>
      <c r="L5620" s="2" t="s">
        <v>14</v>
      </c>
      <c r="M5620">
        <v>2</v>
      </c>
      <c r="N5620">
        <v>11</v>
      </c>
      <c r="O5620">
        <v>11</v>
      </c>
      <c r="P5620" t="s">
        <v>48</v>
      </c>
    </row>
    <row r="5621" spans="1:16" x14ac:dyDescent="0.25">
      <c r="A5621" s="1">
        <v>43048</v>
      </c>
      <c r="B5621">
        <v>19.82</v>
      </c>
      <c r="C5621">
        <v>81.3</v>
      </c>
      <c r="D5621">
        <v>6.8000000000000005E-2</v>
      </c>
      <c r="E5621">
        <v>5.5E-2</v>
      </c>
      <c r="F5621">
        <v>0.11899999999999999</v>
      </c>
      <c r="G5621">
        <v>26455.384620000001</v>
      </c>
      <c r="H5621">
        <v>21440.082640000001</v>
      </c>
      <c r="I5621">
        <v>13792.77108</v>
      </c>
      <c r="J5621" s="2">
        <v>61688.238340000004</v>
      </c>
      <c r="K5621" s="2" t="s">
        <v>28</v>
      </c>
      <c r="L5621" s="2" t="s">
        <v>15</v>
      </c>
      <c r="M5621">
        <v>3</v>
      </c>
      <c r="N5621">
        <v>11</v>
      </c>
      <c r="O5621">
        <v>11</v>
      </c>
      <c r="P5621" t="s">
        <v>48</v>
      </c>
    </row>
    <row r="5622" spans="1:16" x14ac:dyDescent="0.25">
      <c r="A5622" s="1">
        <v>43049</v>
      </c>
      <c r="B5622">
        <v>15.27</v>
      </c>
      <c r="C5622">
        <v>88.8</v>
      </c>
      <c r="D5622">
        <v>7.1999999999999995E-2</v>
      </c>
      <c r="E5622">
        <v>5.5E-2</v>
      </c>
      <c r="F5622">
        <v>0.11899999999999999</v>
      </c>
      <c r="G5622">
        <v>21501.53846</v>
      </c>
      <c r="H5622">
        <v>17059.090909999999</v>
      </c>
      <c r="I5622">
        <v>11045.78313</v>
      </c>
      <c r="J5622" s="2">
        <v>49606.412499999991</v>
      </c>
      <c r="K5622" s="2" t="s">
        <v>28</v>
      </c>
      <c r="L5622" s="2" t="s">
        <v>16</v>
      </c>
      <c r="M5622">
        <v>4</v>
      </c>
      <c r="N5622">
        <v>11</v>
      </c>
      <c r="O5622">
        <v>11</v>
      </c>
      <c r="P5622" t="s">
        <v>48</v>
      </c>
    </row>
    <row r="5623" spans="1:16" x14ac:dyDescent="0.25">
      <c r="A5623" s="1">
        <v>43049</v>
      </c>
      <c r="B5623">
        <v>16.57</v>
      </c>
      <c r="C5623">
        <v>85.9</v>
      </c>
      <c r="D5623">
        <v>7.1999999999999995E-2</v>
      </c>
      <c r="E5623">
        <v>5.5E-2</v>
      </c>
      <c r="F5623">
        <v>0.11899999999999999</v>
      </c>
      <c r="G5623">
        <v>22572.307690000001</v>
      </c>
      <c r="H5623">
        <v>17992.561979999999</v>
      </c>
      <c r="I5623">
        <v>11450.60241</v>
      </c>
      <c r="J5623" s="2">
        <v>52015.47208</v>
      </c>
      <c r="K5623" s="2" t="s">
        <v>28</v>
      </c>
      <c r="L5623" s="2" t="s">
        <v>16</v>
      </c>
      <c r="M5623">
        <v>4</v>
      </c>
      <c r="N5623">
        <v>11</v>
      </c>
      <c r="O5623">
        <v>11</v>
      </c>
      <c r="P5623" t="s">
        <v>48</v>
      </c>
    </row>
    <row r="5624" spans="1:16" x14ac:dyDescent="0.25">
      <c r="A5624" s="1">
        <v>43053</v>
      </c>
      <c r="B5624">
        <v>19.059999999999999</v>
      </c>
      <c r="C5624">
        <v>72.900000000000006</v>
      </c>
      <c r="D5624">
        <v>7.2999999999999995E-2</v>
      </c>
      <c r="E5624">
        <v>5.5E-2</v>
      </c>
      <c r="F5624">
        <v>0.11899999999999999</v>
      </c>
      <c r="G5624">
        <v>21827.692309999999</v>
      </c>
      <c r="H5624">
        <v>17159.504130000001</v>
      </c>
      <c r="I5624">
        <v>11392.77108</v>
      </c>
      <c r="J5624" s="2">
        <v>50379.967519999998</v>
      </c>
      <c r="K5624" s="2" t="s">
        <v>28</v>
      </c>
      <c r="L5624" s="2" t="s">
        <v>18</v>
      </c>
      <c r="M5624">
        <v>1</v>
      </c>
      <c r="N5624">
        <v>11</v>
      </c>
      <c r="O5624">
        <v>11</v>
      </c>
      <c r="P5624" t="s">
        <v>48</v>
      </c>
    </row>
    <row r="5625" spans="1:16" x14ac:dyDescent="0.25">
      <c r="A5625" s="1">
        <v>43057</v>
      </c>
      <c r="B5625">
        <v>13.67</v>
      </c>
      <c r="C5625">
        <v>84.9</v>
      </c>
      <c r="D5625">
        <v>7.1999999999999995E-2</v>
      </c>
      <c r="E5625">
        <v>5.5E-2</v>
      </c>
      <c r="F5625">
        <v>0.11899999999999999</v>
      </c>
      <c r="G5625">
        <v>21796.92308</v>
      </c>
      <c r="H5625">
        <v>15705.3719</v>
      </c>
      <c r="I5625">
        <v>12346.987950000001</v>
      </c>
      <c r="J5625" s="2">
        <v>49849.282930000001</v>
      </c>
      <c r="K5625" s="2" t="s">
        <v>28</v>
      </c>
      <c r="L5625" s="2" t="s">
        <v>19</v>
      </c>
      <c r="M5625">
        <v>5</v>
      </c>
      <c r="N5625">
        <v>11</v>
      </c>
      <c r="O5625">
        <v>11</v>
      </c>
      <c r="P5625" t="s">
        <v>48</v>
      </c>
    </row>
    <row r="5626" spans="1:16" x14ac:dyDescent="0.25">
      <c r="A5626" s="1">
        <v>43057</v>
      </c>
      <c r="B5626">
        <v>13.86</v>
      </c>
      <c r="C5626">
        <v>87.2</v>
      </c>
      <c r="D5626">
        <v>4.9279999999999999</v>
      </c>
      <c r="E5626">
        <v>5.5E-2</v>
      </c>
      <c r="F5626">
        <v>0.11899999999999999</v>
      </c>
      <c r="G5626">
        <v>35058.461539999997</v>
      </c>
      <c r="H5626">
        <v>26602.06612</v>
      </c>
      <c r="I5626">
        <v>17077.590359999998</v>
      </c>
      <c r="J5626" s="2">
        <v>78738.118019999994</v>
      </c>
      <c r="K5626" s="2" t="s">
        <v>28</v>
      </c>
      <c r="L5626" s="2" t="s">
        <v>19</v>
      </c>
      <c r="M5626">
        <v>5</v>
      </c>
      <c r="N5626">
        <v>11</v>
      </c>
      <c r="O5626">
        <v>11</v>
      </c>
      <c r="P5626" t="s">
        <v>48</v>
      </c>
    </row>
    <row r="5627" spans="1:16" x14ac:dyDescent="0.25">
      <c r="A5627" s="1">
        <v>43059</v>
      </c>
      <c r="B5627">
        <v>13.06</v>
      </c>
      <c r="C5627">
        <v>65.25</v>
      </c>
      <c r="D5627">
        <v>8.7999999999999995E-2</v>
      </c>
      <c r="E5627">
        <v>5.5E-2</v>
      </c>
      <c r="F5627">
        <v>0.11899999999999999</v>
      </c>
      <c r="G5627">
        <v>21692.307690000001</v>
      </c>
      <c r="H5627">
        <v>16906.611570000001</v>
      </c>
      <c r="I5627">
        <v>10276.62651</v>
      </c>
      <c r="J5627" s="2">
        <v>48875.545770000004</v>
      </c>
      <c r="K5627" s="2" t="s">
        <v>28</v>
      </c>
      <c r="L5627" s="2" t="s">
        <v>13</v>
      </c>
      <c r="M5627">
        <v>0</v>
      </c>
      <c r="N5627">
        <v>11</v>
      </c>
      <c r="O5627">
        <v>11</v>
      </c>
      <c r="P5627" t="s">
        <v>48</v>
      </c>
    </row>
    <row r="5628" spans="1:16" x14ac:dyDescent="0.25">
      <c r="A5628" s="1">
        <v>43072</v>
      </c>
      <c r="B5628">
        <v>13.96</v>
      </c>
      <c r="C5628">
        <v>71.099999999999994</v>
      </c>
      <c r="D5628">
        <v>8.5000000000000006E-2</v>
      </c>
      <c r="E5628">
        <v>5.5E-2</v>
      </c>
      <c r="F5628">
        <v>0.11899999999999999</v>
      </c>
      <c r="G5628">
        <v>27595.437259999999</v>
      </c>
      <c r="H5628">
        <v>22169.99079</v>
      </c>
      <c r="I5628">
        <v>12636.734689999999</v>
      </c>
      <c r="J5628" s="2">
        <v>62402.16274</v>
      </c>
      <c r="K5628" s="2" t="s">
        <v>29</v>
      </c>
      <c r="L5628" s="2" t="s">
        <v>12</v>
      </c>
      <c r="M5628">
        <v>6</v>
      </c>
      <c r="N5628">
        <v>12</v>
      </c>
      <c r="O5628">
        <v>12</v>
      </c>
      <c r="P5628" t="s">
        <v>49</v>
      </c>
    </row>
    <row r="5629" spans="1:16" x14ac:dyDescent="0.25">
      <c r="A5629" s="1">
        <v>43073</v>
      </c>
      <c r="B5629">
        <v>13.33</v>
      </c>
      <c r="C5629">
        <v>69.63</v>
      </c>
      <c r="D5629">
        <v>4.9210000000000003</v>
      </c>
      <c r="E5629">
        <v>5.5E-2</v>
      </c>
      <c r="F5629">
        <v>0.11899999999999999</v>
      </c>
      <c r="G5629">
        <v>24596.19772</v>
      </c>
      <c r="H5629">
        <v>20082.233810000002</v>
      </c>
      <c r="I5629">
        <v>10758.22329</v>
      </c>
      <c r="J5629" s="2">
        <v>55436.654820000003</v>
      </c>
      <c r="K5629" s="2" t="s">
        <v>29</v>
      </c>
      <c r="L5629" s="2" t="s">
        <v>13</v>
      </c>
      <c r="M5629">
        <v>0</v>
      </c>
      <c r="N5629">
        <v>12</v>
      </c>
      <c r="O5629">
        <v>12</v>
      </c>
      <c r="P5629" t="s">
        <v>49</v>
      </c>
    </row>
    <row r="5630" spans="1:16" x14ac:dyDescent="0.25">
      <c r="A5630" s="1">
        <v>43075</v>
      </c>
      <c r="B5630">
        <v>7.74</v>
      </c>
      <c r="C5630">
        <v>79</v>
      </c>
      <c r="D5630">
        <v>0.08</v>
      </c>
      <c r="E5630">
        <v>5.5E-2</v>
      </c>
      <c r="F5630">
        <v>0.11899999999999999</v>
      </c>
      <c r="G5630">
        <v>21919.391629999998</v>
      </c>
      <c r="H5630">
        <v>17777.23228</v>
      </c>
      <c r="I5630">
        <v>9997.5990399999991</v>
      </c>
      <c r="J5630" s="2">
        <v>49694.222949999996</v>
      </c>
      <c r="K5630" s="2" t="s">
        <v>29</v>
      </c>
      <c r="L5630" s="2" t="s">
        <v>14</v>
      </c>
      <c r="M5630">
        <v>2</v>
      </c>
      <c r="N5630">
        <v>12</v>
      </c>
      <c r="O5630">
        <v>12</v>
      </c>
      <c r="P5630" t="s">
        <v>49</v>
      </c>
    </row>
    <row r="5631" spans="1:16" x14ac:dyDescent="0.25">
      <c r="A5631" s="1">
        <v>43082</v>
      </c>
      <c r="B5631">
        <v>14.16</v>
      </c>
      <c r="C5631">
        <v>49</v>
      </c>
      <c r="D5631">
        <v>8.1000000000000003E-2</v>
      </c>
      <c r="E5631">
        <v>5.5E-2</v>
      </c>
      <c r="F5631">
        <v>0.11899999999999999</v>
      </c>
      <c r="G5631">
        <v>20830.418249999999</v>
      </c>
      <c r="H5631">
        <v>16138.692849999999</v>
      </c>
      <c r="I5631">
        <v>9467.4669869999998</v>
      </c>
      <c r="J5631" s="2">
        <v>46436.578086999994</v>
      </c>
      <c r="K5631" s="2" t="s">
        <v>29</v>
      </c>
      <c r="L5631" s="2" t="s">
        <v>14</v>
      </c>
      <c r="M5631">
        <v>2</v>
      </c>
      <c r="N5631">
        <v>12</v>
      </c>
      <c r="O5631">
        <v>12</v>
      </c>
      <c r="P5631" t="s">
        <v>49</v>
      </c>
    </row>
    <row r="5632" spans="1:16" x14ac:dyDescent="0.25">
      <c r="A5632" s="1">
        <v>43083</v>
      </c>
      <c r="B5632">
        <v>12.8</v>
      </c>
      <c r="C5632">
        <v>59.18</v>
      </c>
      <c r="D5632">
        <v>8.7999999999999995E-2</v>
      </c>
      <c r="E5632">
        <v>5.5E-2</v>
      </c>
      <c r="F5632">
        <v>0.11899999999999999</v>
      </c>
      <c r="G5632">
        <v>23537.642589999999</v>
      </c>
      <c r="H5632">
        <v>18775.08438</v>
      </c>
      <c r="I5632">
        <v>9553.9015610000006</v>
      </c>
      <c r="J5632" s="2">
        <v>51866.628531000002</v>
      </c>
      <c r="K5632" s="2" t="s">
        <v>29</v>
      </c>
      <c r="L5632" s="2" t="s">
        <v>15</v>
      </c>
      <c r="M5632">
        <v>3</v>
      </c>
      <c r="N5632">
        <v>12</v>
      </c>
      <c r="O5632">
        <v>12</v>
      </c>
      <c r="P5632" t="s">
        <v>49</v>
      </c>
    </row>
    <row r="5633" spans="1:16" x14ac:dyDescent="0.25">
      <c r="A5633" s="1">
        <v>43083</v>
      </c>
      <c r="B5633">
        <v>11.42</v>
      </c>
      <c r="C5633">
        <v>68.930000000000007</v>
      </c>
      <c r="D5633">
        <v>8.3000000000000004E-2</v>
      </c>
      <c r="E5633">
        <v>5.5E-2</v>
      </c>
      <c r="F5633">
        <v>0.11899999999999999</v>
      </c>
      <c r="G5633">
        <v>23227.37643</v>
      </c>
      <c r="H5633">
        <v>18881.865600000001</v>
      </c>
      <c r="I5633">
        <v>8539.7358939999995</v>
      </c>
      <c r="J5633" s="2">
        <v>50648.977923999999</v>
      </c>
      <c r="K5633" s="2" t="s">
        <v>29</v>
      </c>
      <c r="L5633" s="2" t="s">
        <v>15</v>
      </c>
      <c r="M5633">
        <v>3</v>
      </c>
      <c r="N5633">
        <v>12</v>
      </c>
      <c r="O5633">
        <v>12</v>
      </c>
      <c r="P5633" t="s">
        <v>49</v>
      </c>
    </row>
    <row r="5634" spans="1:16" x14ac:dyDescent="0.25">
      <c r="A5634" s="1">
        <v>43083</v>
      </c>
      <c r="B5634">
        <v>13.57</v>
      </c>
      <c r="C5634">
        <v>69.83</v>
      </c>
      <c r="D5634">
        <v>8.5000000000000006E-2</v>
      </c>
      <c r="E5634">
        <v>5.5E-2</v>
      </c>
      <c r="F5634">
        <v>0.11899999999999999</v>
      </c>
      <c r="G5634">
        <v>39215.209130000003</v>
      </c>
      <c r="H5634">
        <v>33717.091130000001</v>
      </c>
      <c r="I5634">
        <v>15604.32173</v>
      </c>
      <c r="J5634" s="2">
        <v>88536.62199</v>
      </c>
      <c r="K5634" s="2" t="s">
        <v>29</v>
      </c>
      <c r="L5634" s="2" t="s">
        <v>15</v>
      </c>
      <c r="M5634">
        <v>3</v>
      </c>
      <c r="N5634">
        <v>12</v>
      </c>
      <c r="O5634">
        <v>12</v>
      </c>
      <c r="P5634" t="s">
        <v>49</v>
      </c>
    </row>
    <row r="5635" spans="1:16" x14ac:dyDescent="0.25">
      <c r="A5635" s="1">
        <v>43094</v>
      </c>
      <c r="B5635">
        <v>9.75</v>
      </c>
      <c r="C5635">
        <v>85.1</v>
      </c>
      <c r="D5635">
        <v>8.3000000000000004E-2</v>
      </c>
      <c r="E5635">
        <v>5.5E-2</v>
      </c>
      <c r="F5635">
        <v>0.11899999999999999</v>
      </c>
      <c r="G5635">
        <v>25022.053230000001</v>
      </c>
      <c r="H5635">
        <v>19997.545259999999</v>
      </c>
      <c r="I5635">
        <v>10913.80552</v>
      </c>
      <c r="J5635" s="2">
        <v>55933.404010000006</v>
      </c>
      <c r="K5635" s="2" t="s">
        <v>29</v>
      </c>
      <c r="L5635" s="2" t="s">
        <v>13</v>
      </c>
      <c r="M5635">
        <v>0</v>
      </c>
      <c r="N5635">
        <v>12</v>
      </c>
      <c r="O5635">
        <v>12</v>
      </c>
      <c r="P5635" t="s">
        <v>49</v>
      </c>
    </row>
    <row r="5636" spans="1:16" x14ac:dyDescent="0.25">
      <c r="A5636" s="1">
        <v>43094</v>
      </c>
      <c r="B5636">
        <v>7.9</v>
      </c>
      <c r="C5636">
        <v>88.6</v>
      </c>
      <c r="D5636">
        <v>8.3000000000000004E-2</v>
      </c>
      <c r="E5636">
        <v>5.5E-2</v>
      </c>
      <c r="F5636">
        <v>0.11899999999999999</v>
      </c>
      <c r="G5636">
        <v>21487.45247</v>
      </c>
      <c r="H5636">
        <v>16665.23473</v>
      </c>
      <c r="I5636">
        <v>9334.9339739999996</v>
      </c>
      <c r="J5636" s="2">
        <v>47487.621174</v>
      </c>
      <c r="K5636" s="2" t="s">
        <v>29</v>
      </c>
      <c r="L5636" s="2" t="s">
        <v>13</v>
      </c>
      <c r="M5636">
        <v>0</v>
      </c>
      <c r="N5636">
        <v>12</v>
      </c>
      <c r="O5636">
        <v>12</v>
      </c>
      <c r="P5636" t="s">
        <v>49</v>
      </c>
    </row>
    <row r="5637" spans="1:16" x14ac:dyDescent="0.25">
      <c r="A5637" s="1">
        <v>43098</v>
      </c>
      <c r="B5637">
        <v>11.75</v>
      </c>
      <c r="C5637">
        <v>51.87</v>
      </c>
      <c r="D5637">
        <v>7.8E-2</v>
      </c>
      <c r="E5637">
        <v>5.5E-2</v>
      </c>
      <c r="F5637">
        <v>0.11899999999999999</v>
      </c>
      <c r="G5637">
        <v>21268.441060000001</v>
      </c>
      <c r="H5637">
        <v>17703.590059999999</v>
      </c>
      <c r="I5637">
        <v>9692.1968789999992</v>
      </c>
      <c r="J5637" s="2">
        <v>48664.227998999995</v>
      </c>
      <c r="K5637" s="2" t="s">
        <v>29</v>
      </c>
      <c r="L5637" s="2" t="s">
        <v>16</v>
      </c>
      <c r="M5637">
        <v>4</v>
      </c>
      <c r="N5637">
        <v>12</v>
      </c>
      <c r="O5637">
        <v>12</v>
      </c>
      <c r="P5637" t="s">
        <v>49</v>
      </c>
    </row>
    <row r="5638" spans="1:16" x14ac:dyDescent="0.25">
      <c r="A5638" s="1">
        <v>43099</v>
      </c>
      <c r="B5638">
        <v>7.64</v>
      </c>
      <c r="C5638">
        <v>70.099999999999994</v>
      </c>
      <c r="D5638">
        <v>8.3000000000000004E-2</v>
      </c>
      <c r="E5638">
        <v>5.5E-2</v>
      </c>
      <c r="F5638">
        <v>0.11899999999999999</v>
      </c>
      <c r="G5638">
        <v>34737.642590000003</v>
      </c>
      <c r="H5638">
        <v>29132.862840000002</v>
      </c>
      <c r="I5638">
        <v>15834.81393</v>
      </c>
      <c r="J5638" s="2">
        <v>79705.319360000009</v>
      </c>
      <c r="K5638" s="2" t="s">
        <v>29</v>
      </c>
      <c r="L5638" s="2" t="s">
        <v>19</v>
      </c>
      <c r="M5638">
        <v>5</v>
      </c>
      <c r="N5638">
        <v>12</v>
      </c>
      <c r="O5638">
        <v>12</v>
      </c>
      <c r="P5638" t="s">
        <v>49</v>
      </c>
    </row>
    <row r="5639" spans="1:16" x14ac:dyDescent="0.25">
      <c r="A5639" s="1">
        <v>42737</v>
      </c>
      <c r="B5639">
        <v>13.2</v>
      </c>
      <c r="C5639">
        <v>70.5</v>
      </c>
      <c r="D5639">
        <v>7.5999999999999998E-2</v>
      </c>
      <c r="E5639">
        <v>5.5E-2</v>
      </c>
      <c r="F5639">
        <v>0.122</v>
      </c>
      <c r="G5639">
        <v>41273.924050000001</v>
      </c>
      <c r="H5639">
        <v>26739.209729999999</v>
      </c>
      <c r="I5639">
        <v>25457.349399999999</v>
      </c>
      <c r="J5639" s="2">
        <v>93470.48318000001</v>
      </c>
      <c r="K5639" s="2" t="s">
        <v>11</v>
      </c>
      <c r="L5639" s="2" t="s">
        <v>13</v>
      </c>
      <c r="M5639">
        <v>0</v>
      </c>
      <c r="N5639">
        <v>1</v>
      </c>
      <c r="O5639">
        <v>1</v>
      </c>
      <c r="P5639" t="s">
        <v>39</v>
      </c>
    </row>
    <row r="5640" spans="1:16" x14ac:dyDescent="0.25">
      <c r="A5640" s="1">
        <v>42741</v>
      </c>
      <c r="B5640">
        <v>12.45</v>
      </c>
      <c r="C5640">
        <v>77.5</v>
      </c>
      <c r="D5640">
        <v>8.5000000000000006E-2</v>
      </c>
      <c r="E5640">
        <v>5.5E-2</v>
      </c>
      <c r="F5640">
        <v>0.122</v>
      </c>
      <c r="G5640">
        <v>38090.126579999996</v>
      </c>
      <c r="H5640">
        <v>24806.079030000001</v>
      </c>
      <c r="I5640">
        <v>23647.228920000001</v>
      </c>
      <c r="J5640" s="2">
        <v>86543.434529999999</v>
      </c>
      <c r="K5640" s="2" t="s">
        <v>11</v>
      </c>
      <c r="L5640" s="2" t="s">
        <v>16</v>
      </c>
      <c r="M5640">
        <v>4</v>
      </c>
      <c r="N5640">
        <v>1</v>
      </c>
      <c r="O5640">
        <v>1</v>
      </c>
      <c r="P5640" t="s">
        <v>39</v>
      </c>
    </row>
    <row r="5641" spans="1:16" x14ac:dyDescent="0.25">
      <c r="A5641" s="1">
        <v>42743</v>
      </c>
      <c r="B5641">
        <v>15.11</v>
      </c>
      <c r="C5641">
        <v>71.400000000000006</v>
      </c>
      <c r="D5641">
        <v>7.6999999999999999E-2</v>
      </c>
      <c r="E5641">
        <v>5.5E-2</v>
      </c>
      <c r="F5641">
        <v>0.122</v>
      </c>
      <c r="G5641">
        <v>27754.936710000002</v>
      </c>
      <c r="H5641">
        <v>17700.91185</v>
      </c>
      <c r="I5641">
        <v>18506.024099999999</v>
      </c>
      <c r="J5641" s="2">
        <v>63961.872659999994</v>
      </c>
      <c r="K5641" s="2" t="s">
        <v>11</v>
      </c>
      <c r="L5641" s="2" t="s">
        <v>12</v>
      </c>
      <c r="M5641">
        <v>6</v>
      </c>
      <c r="N5641">
        <v>1</v>
      </c>
      <c r="O5641">
        <v>1</v>
      </c>
      <c r="P5641" t="s">
        <v>39</v>
      </c>
    </row>
    <row r="5642" spans="1:16" x14ac:dyDescent="0.25">
      <c r="A5642" s="1">
        <v>42746</v>
      </c>
      <c r="B5642">
        <v>16.03</v>
      </c>
      <c r="C5642">
        <v>65.959999999999994</v>
      </c>
      <c r="D5642">
        <v>8.3000000000000004E-2</v>
      </c>
      <c r="E5642">
        <v>5.5E-2</v>
      </c>
      <c r="F5642">
        <v>0.122</v>
      </c>
      <c r="G5642">
        <v>43382.278480000001</v>
      </c>
      <c r="H5642">
        <v>25455.319149999999</v>
      </c>
      <c r="I5642">
        <v>25399.518069999998</v>
      </c>
      <c r="J5642" s="2">
        <v>94237.115699999995</v>
      </c>
      <c r="K5642" s="2" t="s">
        <v>11</v>
      </c>
      <c r="L5642" s="2" t="s">
        <v>14</v>
      </c>
      <c r="M5642">
        <v>2</v>
      </c>
      <c r="N5642">
        <v>1</v>
      </c>
      <c r="O5642">
        <v>1</v>
      </c>
      <c r="P5642" t="s">
        <v>39</v>
      </c>
    </row>
    <row r="5643" spans="1:16" x14ac:dyDescent="0.25">
      <c r="A5643" s="1">
        <v>42747</v>
      </c>
      <c r="B5643">
        <v>10.4</v>
      </c>
      <c r="C5643">
        <v>72.900000000000006</v>
      </c>
      <c r="D5643">
        <v>8.5000000000000006E-2</v>
      </c>
      <c r="E5643">
        <v>5.5E-2</v>
      </c>
      <c r="F5643">
        <v>0.122</v>
      </c>
      <c r="G5643">
        <v>25616.202529999999</v>
      </c>
      <c r="H5643">
        <v>16066.8693</v>
      </c>
      <c r="I5643">
        <v>15967.22892</v>
      </c>
      <c r="J5643" s="2">
        <v>57650.300750000002</v>
      </c>
      <c r="K5643" s="2" t="s">
        <v>11</v>
      </c>
      <c r="L5643" s="2" t="s">
        <v>15</v>
      </c>
      <c r="M5643">
        <v>3</v>
      </c>
      <c r="N5643">
        <v>1</v>
      </c>
      <c r="O5643">
        <v>1</v>
      </c>
      <c r="P5643" t="s">
        <v>39</v>
      </c>
    </row>
    <row r="5644" spans="1:16" x14ac:dyDescent="0.25">
      <c r="A5644" s="1">
        <v>42748</v>
      </c>
      <c r="B5644">
        <v>14.99</v>
      </c>
      <c r="C5644">
        <v>78.8</v>
      </c>
      <c r="D5644">
        <v>7.2999999999999995E-2</v>
      </c>
      <c r="E5644">
        <v>5.5E-2</v>
      </c>
      <c r="F5644">
        <v>0.122</v>
      </c>
      <c r="G5644">
        <v>43418.734179999999</v>
      </c>
      <c r="H5644">
        <v>26192.097259999999</v>
      </c>
      <c r="I5644">
        <v>25058.313249999999</v>
      </c>
      <c r="J5644" s="2">
        <v>94669.144689999986</v>
      </c>
      <c r="K5644" s="2" t="s">
        <v>11</v>
      </c>
      <c r="L5644" s="2" t="s">
        <v>16</v>
      </c>
      <c r="M5644">
        <v>4</v>
      </c>
      <c r="N5644">
        <v>1</v>
      </c>
      <c r="O5644">
        <v>1</v>
      </c>
      <c r="P5644" t="s">
        <v>39</v>
      </c>
    </row>
    <row r="5645" spans="1:16" x14ac:dyDescent="0.25">
      <c r="A5645" s="1">
        <v>42748</v>
      </c>
      <c r="B5645">
        <v>13.2</v>
      </c>
      <c r="C5645">
        <v>84.5</v>
      </c>
      <c r="D5645">
        <v>7.1999999999999995E-2</v>
      </c>
      <c r="E5645">
        <v>5.5E-2</v>
      </c>
      <c r="F5645">
        <v>0.122</v>
      </c>
      <c r="G5645">
        <v>41407.594940000003</v>
      </c>
      <c r="H5645">
        <v>25152.583589999998</v>
      </c>
      <c r="I5645">
        <v>24740.240959999999</v>
      </c>
      <c r="J5645" s="2">
        <v>91300.41949</v>
      </c>
      <c r="K5645" s="2" t="s">
        <v>11</v>
      </c>
      <c r="L5645" s="2" t="s">
        <v>16</v>
      </c>
      <c r="M5645">
        <v>4</v>
      </c>
      <c r="N5645">
        <v>1</v>
      </c>
      <c r="O5645">
        <v>1</v>
      </c>
      <c r="P5645" t="s">
        <v>39</v>
      </c>
    </row>
    <row r="5646" spans="1:16" x14ac:dyDescent="0.25">
      <c r="A5646" s="1">
        <v>42750</v>
      </c>
      <c r="B5646">
        <v>9.9700000000000006</v>
      </c>
      <c r="C5646">
        <v>86.3</v>
      </c>
      <c r="D5646">
        <v>8.3000000000000004E-2</v>
      </c>
      <c r="E5646">
        <v>5.5E-2</v>
      </c>
      <c r="F5646">
        <v>0.122</v>
      </c>
      <c r="G5646">
        <v>13895.6962</v>
      </c>
      <c r="H5646">
        <v>15749.54407</v>
      </c>
      <c r="I5646">
        <v>11184.578310000001</v>
      </c>
      <c r="J5646" s="2">
        <v>40829.818580000006</v>
      </c>
      <c r="K5646" s="2" t="s">
        <v>11</v>
      </c>
      <c r="L5646" s="2" t="s">
        <v>12</v>
      </c>
      <c r="M5646">
        <v>6</v>
      </c>
      <c r="N5646">
        <v>1</v>
      </c>
      <c r="O5646">
        <v>1</v>
      </c>
      <c r="P5646" t="s">
        <v>39</v>
      </c>
    </row>
    <row r="5647" spans="1:16" x14ac:dyDescent="0.25">
      <c r="A5647" s="1">
        <v>42753</v>
      </c>
      <c r="B5647">
        <v>12.88</v>
      </c>
      <c r="C5647">
        <v>50.72</v>
      </c>
      <c r="D5647">
        <v>8.5999999999999993E-2</v>
      </c>
      <c r="E5647">
        <v>5.5E-2</v>
      </c>
      <c r="F5647">
        <v>0.122</v>
      </c>
      <c r="G5647">
        <v>21818.734179999999</v>
      </c>
      <c r="H5647">
        <v>13593.920969999999</v>
      </c>
      <c r="I5647">
        <v>13636.62651</v>
      </c>
      <c r="J5647" s="2">
        <v>49049.281660000001</v>
      </c>
      <c r="K5647" s="2" t="s">
        <v>11</v>
      </c>
      <c r="L5647" s="2" t="s">
        <v>14</v>
      </c>
      <c r="M5647">
        <v>2</v>
      </c>
      <c r="N5647">
        <v>1</v>
      </c>
      <c r="O5647">
        <v>1</v>
      </c>
      <c r="P5647" t="s">
        <v>39</v>
      </c>
    </row>
    <row r="5648" spans="1:16" x14ac:dyDescent="0.25">
      <c r="A5648" s="1">
        <v>42759</v>
      </c>
      <c r="B5648">
        <v>9.5</v>
      </c>
      <c r="C5648">
        <v>76.599999999999994</v>
      </c>
      <c r="D5648">
        <v>8.4000000000000005E-2</v>
      </c>
      <c r="E5648">
        <v>5.5E-2</v>
      </c>
      <c r="F5648">
        <v>0.122</v>
      </c>
      <c r="G5648">
        <v>28204.556960000002</v>
      </c>
      <c r="H5648">
        <v>17792.097259999999</v>
      </c>
      <c r="I5648">
        <v>17979.759040000001</v>
      </c>
      <c r="J5648" s="2">
        <v>63976.413260000001</v>
      </c>
      <c r="K5648" s="2" t="s">
        <v>11</v>
      </c>
      <c r="L5648" s="2" t="s">
        <v>18</v>
      </c>
      <c r="M5648">
        <v>1</v>
      </c>
      <c r="N5648">
        <v>1</v>
      </c>
      <c r="O5648">
        <v>1</v>
      </c>
      <c r="P5648" t="s">
        <v>39</v>
      </c>
    </row>
    <row r="5649" spans="1:16" x14ac:dyDescent="0.25">
      <c r="A5649" s="1">
        <v>42759</v>
      </c>
      <c r="B5649">
        <v>8.06</v>
      </c>
      <c r="C5649">
        <v>60.7</v>
      </c>
      <c r="D5649">
        <v>8.6999999999999994E-2</v>
      </c>
      <c r="E5649">
        <v>5.5E-2</v>
      </c>
      <c r="F5649">
        <v>0.122</v>
      </c>
      <c r="G5649">
        <v>39870.37975</v>
      </c>
      <c r="H5649">
        <v>24955.623100000001</v>
      </c>
      <c r="I5649">
        <v>23676.14458</v>
      </c>
      <c r="J5649" s="2">
        <v>88502.147430000012</v>
      </c>
      <c r="K5649" s="2" t="s">
        <v>11</v>
      </c>
      <c r="L5649" s="2" t="s">
        <v>18</v>
      </c>
      <c r="M5649">
        <v>1</v>
      </c>
      <c r="N5649">
        <v>1</v>
      </c>
      <c r="O5649">
        <v>1</v>
      </c>
      <c r="P5649" t="s">
        <v>39</v>
      </c>
    </row>
    <row r="5650" spans="1:16" x14ac:dyDescent="0.25">
      <c r="A5650" s="1">
        <v>42760</v>
      </c>
      <c r="B5650">
        <v>5.4809999999999999</v>
      </c>
      <c r="C5650">
        <v>73.900000000000006</v>
      </c>
      <c r="D5650">
        <v>9.0999999999999998E-2</v>
      </c>
      <c r="E5650">
        <v>5.5E-2</v>
      </c>
      <c r="F5650">
        <v>0.122</v>
      </c>
      <c r="G5650">
        <v>23890.63291</v>
      </c>
      <c r="H5650">
        <v>14764.74164</v>
      </c>
      <c r="I5650">
        <v>15643.37349</v>
      </c>
      <c r="J5650" s="2">
        <v>54298.748039999999</v>
      </c>
      <c r="K5650" s="2" t="s">
        <v>11</v>
      </c>
      <c r="L5650" s="2" t="s">
        <v>14</v>
      </c>
      <c r="M5650">
        <v>2</v>
      </c>
      <c r="N5650">
        <v>1</v>
      </c>
      <c r="O5650">
        <v>1</v>
      </c>
      <c r="P5650" t="s">
        <v>39</v>
      </c>
    </row>
    <row r="5651" spans="1:16" x14ac:dyDescent="0.25">
      <c r="A5651" s="1">
        <v>42761</v>
      </c>
      <c r="B5651">
        <v>11.38</v>
      </c>
      <c r="C5651">
        <v>78.5</v>
      </c>
      <c r="D5651">
        <v>8.7999999999999995E-2</v>
      </c>
      <c r="E5651">
        <v>5.5E-2</v>
      </c>
      <c r="F5651">
        <v>0.122</v>
      </c>
      <c r="G5651">
        <v>40909.36709</v>
      </c>
      <c r="H5651">
        <v>26122.796350000001</v>
      </c>
      <c r="I5651">
        <v>24907.951809999999</v>
      </c>
      <c r="J5651" s="2">
        <v>91940.115250000003</v>
      </c>
      <c r="K5651" s="2" t="s">
        <v>11</v>
      </c>
      <c r="L5651" s="2" t="s">
        <v>15</v>
      </c>
      <c r="M5651">
        <v>3</v>
      </c>
      <c r="N5651">
        <v>1</v>
      </c>
      <c r="O5651">
        <v>1</v>
      </c>
      <c r="P5651" t="s">
        <v>39</v>
      </c>
    </row>
    <row r="5652" spans="1:16" x14ac:dyDescent="0.25">
      <c r="A5652" s="1">
        <v>42762</v>
      </c>
      <c r="B5652">
        <v>8.43</v>
      </c>
      <c r="C5652">
        <v>86.5</v>
      </c>
      <c r="D5652">
        <v>8.7999999999999995E-2</v>
      </c>
      <c r="E5652">
        <v>5.5E-2</v>
      </c>
      <c r="F5652">
        <v>0.122</v>
      </c>
      <c r="G5652">
        <v>23131.13924</v>
      </c>
      <c r="H5652">
        <v>14534.95441</v>
      </c>
      <c r="I5652">
        <v>15209.63855</v>
      </c>
      <c r="J5652" s="2">
        <v>52875.732199999999</v>
      </c>
      <c r="K5652" s="2" t="s">
        <v>11</v>
      </c>
      <c r="L5652" s="2" t="s">
        <v>16</v>
      </c>
      <c r="M5652">
        <v>4</v>
      </c>
      <c r="N5652">
        <v>1</v>
      </c>
      <c r="O5652">
        <v>1</v>
      </c>
      <c r="P5652" t="s">
        <v>39</v>
      </c>
    </row>
    <row r="5653" spans="1:16" x14ac:dyDescent="0.25">
      <c r="A5653" s="1">
        <v>42764</v>
      </c>
      <c r="B5653">
        <v>11.72</v>
      </c>
      <c r="C5653">
        <v>69.63</v>
      </c>
      <c r="D5653">
        <v>4.9160000000000004</v>
      </c>
      <c r="E5653">
        <v>5.5E-2</v>
      </c>
      <c r="F5653">
        <v>0.122</v>
      </c>
      <c r="G5653">
        <v>21435.949369999998</v>
      </c>
      <c r="H5653">
        <v>12401.21581</v>
      </c>
      <c r="I5653">
        <v>14266.987950000001</v>
      </c>
      <c r="J5653" s="2">
        <v>48104.153129999999</v>
      </c>
      <c r="K5653" s="2" t="s">
        <v>11</v>
      </c>
      <c r="L5653" s="2" t="s">
        <v>12</v>
      </c>
      <c r="M5653">
        <v>6</v>
      </c>
      <c r="N5653">
        <v>1</v>
      </c>
      <c r="O5653">
        <v>1</v>
      </c>
      <c r="P5653" t="s">
        <v>39</v>
      </c>
    </row>
    <row r="5654" spans="1:16" x14ac:dyDescent="0.25">
      <c r="A5654" s="1">
        <v>42767</v>
      </c>
      <c r="B5654">
        <v>9.99</v>
      </c>
      <c r="C5654">
        <v>59.49</v>
      </c>
      <c r="D5654">
        <v>4.9169999999999998</v>
      </c>
      <c r="E5654">
        <v>5.5E-2</v>
      </c>
      <c r="F5654">
        <v>0.122</v>
      </c>
      <c r="G5654">
        <v>37031.186439999998</v>
      </c>
      <c r="H5654">
        <v>22493.617020000002</v>
      </c>
      <c r="I5654">
        <v>22582.67337</v>
      </c>
      <c r="J5654" s="2">
        <v>82107.47683</v>
      </c>
      <c r="K5654" s="2" t="s">
        <v>17</v>
      </c>
      <c r="L5654" s="2" t="s">
        <v>14</v>
      </c>
      <c r="M5654">
        <v>2</v>
      </c>
      <c r="N5654">
        <v>2</v>
      </c>
      <c r="O5654">
        <v>2</v>
      </c>
      <c r="P5654" t="s">
        <v>40</v>
      </c>
    </row>
    <row r="5655" spans="1:16" x14ac:dyDescent="0.25">
      <c r="A5655" s="1">
        <v>42769</v>
      </c>
      <c r="B5655">
        <v>13.3</v>
      </c>
      <c r="C5655">
        <v>65.62</v>
      </c>
      <c r="D5655">
        <v>8.3000000000000004E-2</v>
      </c>
      <c r="E5655">
        <v>5.5E-2</v>
      </c>
      <c r="F5655">
        <v>0.122</v>
      </c>
      <c r="G5655">
        <v>33919.322030000003</v>
      </c>
      <c r="H5655">
        <v>20086.322189999999</v>
      </c>
      <c r="I5655">
        <v>21129.648239999999</v>
      </c>
      <c r="J5655" s="2">
        <v>75135.292459999997</v>
      </c>
      <c r="K5655" s="2" t="s">
        <v>17</v>
      </c>
      <c r="L5655" s="2" t="s">
        <v>16</v>
      </c>
      <c r="M5655">
        <v>4</v>
      </c>
      <c r="N5655">
        <v>2</v>
      </c>
      <c r="O5655">
        <v>2</v>
      </c>
      <c r="P5655" t="s">
        <v>40</v>
      </c>
    </row>
    <row r="5656" spans="1:16" x14ac:dyDescent="0.25">
      <c r="A5656" s="1">
        <v>42771</v>
      </c>
      <c r="B5656">
        <v>8.08</v>
      </c>
      <c r="C5656">
        <v>57.33</v>
      </c>
      <c r="D5656">
        <v>0.09</v>
      </c>
      <c r="E5656">
        <v>5.5E-2</v>
      </c>
      <c r="F5656">
        <v>0.122</v>
      </c>
      <c r="G5656">
        <v>21508.474579999998</v>
      </c>
      <c r="H5656">
        <v>12335.562309999999</v>
      </c>
      <c r="I5656">
        <v>14263.959800000001</v>
      </c>
      <c r="J5656" s="2">
        <v>48107.99669</v>
      </c>
      <c r="K5656" s="2" t="s">
        <v>17</v>
      </c>
      <c r="L5656" s="2" t="s">
        <v>12</v>
      </c>
      <c r="M5656">
        <v>6</v>
      </c>
      <c r="N5656">
        <v>2</v>
      </c>
      <c r="O5656">
        <v>2</v>
      </c>
      <c r="P5656" t="s">
        <v>40</v>
      </c>
    </row>
    <row r="5657" spans="1:16" x14ac:dyDescent="0.25">
      <c r="A5657" s="1">
        <v>42773</v>
      </c>
      <c r="B5657">
        <v>6.3869999999999996</v>
      </c>
      <c r="C5657">
        <v>65.88</v>
      </c>
      <c r="D5657">
        <v>8.6999999999999994E-2</v>
      </c>
      <c r="E5657">
        <v>5.5E-2</v>
      </c>
      <c r="F5657">
        <v>0.122</v>
      </c>
      <c r="G5657">
        <v>22503.05085</v>
      </c>
      <c r="H5657">
        <v>13221.8845</v>
      </c>
      <c r="I5657">
        <v>14437.628140000001</v>
      </c>
      <c r="J5657" s="2">
        <v>50162.56349</v>
      </c>
      <c r="K5657" s="2" t="s">
        <v>17</v>
      </c>
      <c r="L5657" s="2" t="s">
        <v>18</v>
      </c>
      <c r="M5657">
        <v>1</v>
      </c>
      <c r="N5657">
        <v>2</v>
      </c>
      <c r="O5657">
        <v>2</v>
      </c>
      <c r="P5657" t="s">
        <v>40</v>
      </c>
    </row>
    <row r="5658" spans="1:16" x14ac:dyDescent="0.25">
      <c r="A5658" s="1">
        <v>42775</v>
      </c>
      <c r="B5658">
        <v>11.89</v>
      </c>
      <c r="C5658">
        <v>67.81</v>
      </c>
      <c r="D5658">
        <v>4.9189999999999996</v>
      </c>
      <c r="E5658">
        <v>5.5E-2</v>
      </c>
      <c r="F5658">
        <v>0.122</v>
      </c>
      <c r="G5658">
        <v>23973.55932</v>
      </c>
      <c r="H5658">
        <v>14133.738600000001</v>
      </c>
      <c r="I5658">
        <v>15155.45729</v>
      </c>
      <c r="J5658" s="2">
        <v>53262.755209999996</v>
      </c>
      <c r="K5658" s="2" t="s">
        <v>17</v>
      </c>
      <c r="L5658" s="2" t="s">
        <v>15</v>
      </c>
      <c r="M5658">
        <v>3</v>
      </c>
      <c r="N5658">
        <v>2</v>
      </c>
      <c r="O5658">
        <v>2</v>
      </c>
      <c r="P5658" t="s">
        <v>40</v>
      </c>
    </row>
    <row r="5659" spans="1:16" x14ac:dyDescent="0.25">
      <c r="A5659" s="1">
        <v>42777</v>
      </c>
      <c r="B5659">
        <v>11.33</v>
      </c>
      <c r="C5659">
        <v>83.5</v>
      </c>
      <c r="D5659">
        <v>7.1999999999999995E-2</v>
      </c>
      <c r="E5659">
        <v>5.5E-2</v>
      </c>
      <c r="F5659">
        <v>0.122</v>
      </c>
      <c r="G5659">
        <v>36695.593220000002</v>
      </c>
      <c r="H5659">
        <v>21950.151979999999</v>
      </c>
      <c r="I5659">
        <v>23144.201010000001</v>
      </c>
      <c r="J5659" s="2">
        <v>81789.946210000009</v>
      </c>
      <c r="K5659" s="2" t="s">
        <v>17</v>
      </c>
      <c r="L5659" s="2" t="s">
        <v>19</v>
      </c>
      <c r="M5659">
        <v>5</v>
      </c>
      <c r="N5659">
        <v>2</v>
      </c>
      <c r="O5659">
        <v>2</v>
      </c>
      <c r="P5659" t="s">
        <v>40</v>
      </c>
    </row>
    <row r="5660" spans="1:16" x14ac:dyDescent="0.25">
      <c r="A5660" s="1">
        <v>42781</v>
      </c>
      <c r="B5660">
        <v>15.36</v>
      </c>
      <c r="C5660">
        <v>62.55</v>
      </c>
      <c r="D5660">
        <v>8.4000000000000005E-2</v>
      </c>
      <c r="E5660">
        <v>5.5E-2</v>
      </c>
      <c r="F5660">
        <v>0.122</v>
      </c>
      <c r="G5660">
        <v>24577.627120000001</v>
      </c>
      <c r="H5660">
        <v>14859.57447</v>
      </c>
      <c r="I5660">
        <v>15647.517589999999</v>
      </c>
      <c r="J5660" s="2">
        <v>55084.71918</v>
      </c>
      <c r="K5660" s="2" t="s">
        <v>17</v>
      </c>
      <c r="L5660" s="2" t="s">
        <v>14</v>
      </c>
      <c r="M5660">
        <v>2</v>
      </c>
      <c r="N5660">
        <v>2</v>
      </c>
      <c r="O5660">
        <v>2</v>
      </c>
      <c r="P5660" t="s">
        <v>40</v>
      </c>
    </row>
    <row r="5661" spans="1:16" x14ac:dyDescent="0.25">
      <c r="A5661" s="1">
        <v>42781</v>
      </c>
      <c r="B5661">
        <v>15.47</v>
      </c>
      <c r="C5661">
        <v>63.89</v>
      </c>
      <c r="D5661">
        <v>7.9000000000000001E-2</v>
      </c>
      <c r="E5661">
        <v>5.5E-2</v>
      </c>
      <c r="F5661">
        <v>0.122</v>
      </c>
      <c r="G5661">
        <v>21752.542369999999</v>
      </c>
      <c r="H5661">
        <v>13969.604859999999</v>
      </c>
      <c r="I5661">
        <v>14790.753769999999</v>
      </c>
      <c r="J5661" s="2">
        <v>50512.900999999998</v>
      </c>
      <c r="K5661" s="2" t="s">
        <v>17</v>
      </c>
      <c r="L5661" s="2" t="s">
        <v>14</v>
      </c>
      <c r="M5661">
        <v>2</v>
      </c>
      <c r="N5661">
        <v>2</v>
      </c>
      <c r="O5661">
        <v>2</v>
      </c>
      <c r="P5661" t="s">
        <v>40</v>
      </c>
    </row>
    <row r="5662" spans="1:16" x14ac:dyDescent="0.25">
      <c r="A5662" s="1">
        <v>42782</v>
      </c>
      <c r="B5662">
        <v>14.14</v>
      </c>
      <c r="C5662">
        <v>63.05</v>
      </c>
      <c r="D5662">
        <v>8.5999999999999993E-2</v>
      </c>
      <c r="E5662">
        <v>5.5E-2</v>
      </c>
      <c r="F5662">
        <v>0.122</v>
      </c>
      <c r="G5662">
        <v>24205.423729999999</v>
      </c>
      <c r="H5662">
        <v>15709.422490000001</v>
      </c>
      <c r="I5662">
        <v>12017.849249999999</v>
      </c>
      <c r="J5662" s="2">
        <v>51932.695469999999</v>
      </c>
      <c r="K5662" s="2" t="s">
        <v>17</v>
      </c>
      <c r="L5662" s="2" t="s">
        <v>15</v>
      </c>
      <c r="M5662">
        <v>3</v>
      </c>
      <c r="N5662">
        <v>2</v>
      </c>
      <c r="O5662">
        <v>2</v>
      </c>
      <c r="P5662" t="s">
        <v>40</v>
      </c>
    </row>
    <row r="5663" spans="1:16" x14ac:dyDescent="0.25">
      <c r="A5663" s="1">
        <v>42785</v>
      </c>
      <c r="B5663">
        <v>13.89</v>
      </c>
      <c r="C5663">
        <v>66.03</v>
      </c>
      <c r="D5663">
        <v>7.6999999999999999E-2</v>
      </c>
      <c r="E5663">
        <v>5.5E-2</v>
      </c>
      <c r="F5663">
        <v>0.122</v>
      </c>
      <c r="G5663">
        <v>33431.186439999998</v>
      </c>
      <c r="H5663">
        <v>20793.920969999999</v>
      </c>
      <c r="I5663">
        <v>20406.030149999999</v>
      </c>
      <c r="J5663" s="2">
        <v>74631.137560000003</v>
      </c>
      <c r="K5663" s="2" t="s">
        <v>17</v>
      </c>
      <c r="L5663" s="2" t="s">
        <v>12</v>
      </c>
      <c r="M5663">
        <v>6</v>
      </c>
      <c r="N5663">
        <v>2</v>
      </c>
      <c r="O5663">
        <v>2</v>
      </c>
      <c r="P5663" t="s">
        <v>40</v>
      </c>
    </row>
    <row r="5664" spans="1:16" x14ac:dyDescent="0.25">
      <c r="A5664" s="1">
        <v>42788</v>
      </c>
      <c r="B5664">
        <v>13.21</v>
      </c>
      <c r="C5664">
        <v>67.62</v>
      </c>
      <c r="D5664">
        <v>8.3000000000000004E-2</v>
      </c>
      <c r="E5664">
        <v>5.5E-2</v>
      </c>
      <c r="F5664">
        <v>0.122</v>
      </c>
      <c r="G5664">
        <v>42559.322030000003</v>
      </c>
      <c r="H5664">
        <v>25933.130700000002</v>
      </c>
      <c r="I5664">
        <v>27850.613069999999</v>
      </c>
      <c r="J5664" s="2">
        <v>96343.065800000011</v>
      </c>
      <c r="K5664" s="2" t="s">
        <v>17</v>
      </c>
      <c r="L5664" s="2" t="s">
        <v>14</v>
      </c>
      <c r="M5664">
        <v>2</v>
      </c>
      <c r="N5664">
        <v>2</v>
      </c>
      <c r="O5664">
        <v>2</v>
      </c>
      <c r="P5664" t="s">
        <v>40</v>
      </c>
    </row>
    <row r="5665" spans="1:16" x14ac:dyDescent="0.25">
      <c r="A5665" s="1">
        <v>42790</v>
      </c>
      <c r="B5665">
        <v>13.26</v>
      </c>
      <c r="C5665">
        <v>58.21</v>
      </c>
      <c r="D5665">
        <v>8.8999999999999996E-2</v>
      </c>
      <c r="E5665">
        <v>5.5E-2</v>
      </c>
      <c r="F5665">
        <v>0.122</v>
      </c>
      <c r="G5665">
        <v>40649.491529999999</v>
      </c>
      <c r="H5665">
        <v>23937.993920000001</v>
      </c>
      <c r="I5665">
        <v>22877.90955</v>
      </c>
      <c r="J5665" s="2">
        <v>87465.395000000004</v>
      </c>
      <c r="K5665" s="2" t="s">
        <v>17</v>
      </c>
      <c r="L5665" s="2" t="s">
        <v>16</v>
      </c>
      <c r="M5665">
        <v>4</v>
      </c>
      <c r="N5665">
        <v>2</v>
      </c>
      <c r="O5665">
        <v>2</v>
      </c>
      <c r="P5665" t="s">
        <v>40</v>
      </c>
    </row>
    <row r="5666" spans="1:16" x14ac:dyDescent="0.25">
      <c r="A5666" s="1">
        <v>42791</v>
      </c>
      <c r="B5666">
        <v>11.69</v>
      </c>
      <c r="C5666">
        <v>62.45</v>
      </c>
      <c r="D5666">
        <v>9.1999999999999998E-2</v>
      </c>
      <c r="E5666">
        <v>5.5E-2</v>
      </c>
      <c r="F5666">
        <v>0.122</v>
      </c>
      <c r="G5666">
        <v>26127.457630000001</v>
      </c>
      <c r="H5666">
        <v>16030.395140000001</v>
      </c>
      <c r="I5666">
        <v>16243.77889</v>
      </c>
      <c r="J5666" s="2">
        <v>58401.631659999999</v>
      </c>
      <c r="K5666" s="2" t="s">
        <v>17</v>
      </c>
      <c r="L5666" s="2" t="s">
        <v>19</v>
      </c>
      <c r="M5666">
        <v>5</v>
      </c>
      <c r="N5666">
        <v>2</v>
      </c>
      <c r="O5666">
        <v>2</v>
      </c>
      <c r="P5666" t="s">
        <v>40</v>
      </c>
    </row>
    <row r="5667" spans="1:16" x14ac:dyDescent="0.25">
      <c r="A5667" s="1">
        <v>42798</v>
      </c>
      <c r="B5667">
        <v>14.36</v>
      </c>
      <c r="C5667">
        <v>88.7</v>
      </c>
      <c r="D5667">
        <v>4.9119999999999999</v>
      </c>
      <c r="E5667">
        <v>5.5E-2</v>
      </c>
      <c r="F5667">
        <v>0.122</v>
      </c>
      <c r="G5667">
        <v>22482.382979999998</v>
      </c>
      <c r="H5667">
        <v>12702.43902</v>
      </c>
      <c r="I5667">
        <v>13929.67742</v>
      </c>
      <c r="J5667" s="2">
        <v>49114.49942</v>
      </c>
      <c r="K5667" s="2" t="s">
        <v>20</v>
      </c>
      <c r="L5667" s="2" t="s">
        <v>19</v>
      </c>
      <c r="M5667">
        <v>5</v>
      </c>
      <c r="N5667">
        <v>3</v>
      </c>
      <c r="O5667">
        <v>3</v>
      </c>
      <c r="P5667" t="s">
        <v>41</v>
      </c>
    </row>
    <row r="5668" spans="1:16" x14ac:dyDescent="0.25">
      <c r="A5668" s="1">
        <v>42803</v>
      </c>
      <c r="B5668">
        <v>12.06</v>
      </c>
      <c r="C5668">
        <v>84.8</v>
      </c>
      <c r="D5668">
        <v>8.1000000000000003E-2</v>
      </c>
      <c r="E5668">
        <v>5.5E-2</v>
      </c>
      <c r="F5668">
        <v>0.122</v>
      </c>
      <c r="G5668">
        <v>23358.638299999999</v>
      </c>
      <c r="H5668">
        <v>13939.02439</v>
      </c>
      <c r="I5668">
        <v>14272.25806</v>
      </c>
      <c r="J5668" s="2">
        <v>51569.920749999997</v>
      </c>
      <c r="K5668" s="2" t="s">
        <v>20</v>
      </c>
      <c r="L5668" s="2" t="s">
        <v>15</v>
      </c>
      <c r="M5668">
        <v>3</v>
      </c>
      <c r="N5668">
        <v>3</v>
      </c>
      <c r="O5668">
        <v>3</v>
      </c>
      <c r="P5668" t="s">
        <v>41</v>
      </c>
    </row>
    <row r="5669" spans="1:16" x14ac:dyDescent="0.25">
      <c r="A5669" s="1">
        <v>42809</v>
      </c>
      <c r="B5669">
        <v>11.5</v>
      </c>
      <c r="C5669">
        <v>84.9</v>
      </c>
      <c r="D5669">
        <v>8.6999999999999994E-2</v>
      </c>
      <c r="E5669">
        <v>5.5E-2</v>
      </c>
      <c r="F5669">
        <v>0.122</v>
      </c>
      <c r="G5669">
        <v>25981.276600000001</v>
      </c>
      <c r="H5669">
        <v>15351.219510000001</v>
      </c>
      <c r="I5669">
        <v>15694.83871</v>
      </c>
      <c r="J5669" s="2">
        <v>57027.334820000004</v>
      </c>
      <c r="K5669" s="2" t="s">
        <v>20</v>
      </c>
      <c r="L5669" s="2" t="s">
        <v>14</v>
      </c>
      <c r="M5669">
        <v>2</v>
      </c>
      <c r="N5669">
        <v>3</v>
      </c>
      <c r="O5669">
        <v>3</v>
      </c>
      <c r="P5669" t="s">
        <v>41</v>
      </c>
    </row>
    <row r="5670" spans="1:16" x14ac:dyDescent="0.25">
      <c r="A5670" s="1">
        <v>42810</v>
      </c>
      <c r="B5670">
        <v>11.69</v>
      </c>
      <c r="C5670">
        <v>80.7</v>
      </c>
      <c r="D5670">
        <v>8.2000000000000003E-2</v>
      </c>
      <c r="E5670">
        <v>5.5E-2</v>
      </c>
      <c r="F5670">
        <v>0.122</v>
      </c>
      <c r="G5670">
        <v>32488.851060000001</v>
      </c>
      <c r="H5670">
        <v>19426.829269999998</v>
      </c>
      <c r="I5670">
        <v>19840.64516</v>
      </c>
      <c r="J5670" s="2">
        <v>71756.325490000003</v>
      </c>
      <c r="K5670" s="2" t="s">
        <v>20</v>
      </c>
      <c r="L5670" s="2" t="s">
        <v>15</v>
      </c>
      <c r="M5670">
        <v>3</v>
      </c>
      <c r="N5670">
        <v>3</v>
      </c>
      <c r="O5670">
        <v>3</v>
      </c>
      <c r="P5670" t="s">
        <v>41</v>
      </c>
    </row>
    <row r="5671" spans="1:16" x14ac:dyDescent="0.25">
      <c r="A5671" s="1">
        <v>42811</v>
      </c>
      <c r="B5671">
        <v>11.76</v>
      </c>
      <c r="C5671">
        <v>84.7</v>
      </c>
      <c r="D5671">
        <v>7.1999999999999995E-2</v>
      </c>
      <c r="E5671">
        <v>5.5E-2</v>
      </c>
      <c r="F5671">
        <v>0.122</v>
      </c>
      <c r="G5671">
        <v>40344.51064</v>
      </c>
      <c r="H5671">
        <v>21230.487799999999</v>
      </c>
      <c r="I5671">
        <v>26088.3871</v>
      </c>
      <c r="J5671" s="2">
        <v>87663.385539999988</v>
      </c>
      <c r="K5671" s="2" t="s">
        <v>20</v>
      </c>
      <c r="L5671" s="2" t="s">
        <v>16</v>
      </c>
      <c r="M5671">
        <v>4</v>
      </c>
      <c r="N5671">
        <v>3</v>
      </c>
      <c r="O5671">
        <v>3</v>
      </c>
      <c r="P5671" t="s">
        <v>41</v>
      </c>
    </row>
    <row r="5672" spans="1:16" x14ac:dyDescent="0.25">
      <c r="A5672" s="1">
        <v>42818</v>
      </c>
      <c r="B5672">
        <v>9.18</v>
      </c>
      <c r="C5672">
        <v>69.41</v>
      </c>
      <c r="D5672">
        <v>8.2000000000000003E-2</v>
      </c>
      <c r="E5672">
        <v>5.5E-2</v>
      </c>
      <c r="F5672">
        <v>0.122</v>
      </c>
      <c r="G5672">
        <v>24486.127659999998</v>
      </c>
      <c r="H5672">
        <v>14410.97561</v>
      </c>
      <c r="I5672">
        <v>15038.70968</v>
      </c>
      <c r="J5672" s="2">
        <v>53935.81295</v>
      </c>
      <c r="K5672" s="2" t="s">
        <v>20</v>
      </c>
      <c r="L5672" s="2" t="s">
        <v>16</v>
      </c>
      <c r="M5672">
        <v>4</v>
      </c>
      <c r="N5672">
        <v>3</v>
      </c>
      <c r="O5672">
        <v>3</v>
      </c>
      <c r="P5672" t="s">
        <v>41</v>
      </c>
    </row>
    <row r="5673" spans="1:16" x14ac:dyDescent="0.25">
      <c r="A5673" s="1">
        <v>42819</v>
      </c>
      <c r="B5673">
        <v>13.72</v>
      </c>
      <c r="C5673">
        <v>62.68</v>
      </c>
      <c r="D5673">
        <v>8.5999999999999993E-2</v>
      </c>
      <c r="E5673">
        <v>5.5E-2</v>
      </c>
      <c r="F5673">
        <v>0.122</v>
      </c>
      <c r="G5673">
        <v>40663.148939999999</v>
      </c>
      <c r="H5673">
        <v>23539.024389999999</v>
      </c>
      <c r="I5673">
        <v>24480</v>
      </c>
      <c r="J5673" s="2">
        <v>88682.173329999991</v>
      </c>
      <c r="K5673" s="2" t="s">
        <v>20</v>
      </c>
      <c r="L5673" s="2" t="s">
        <v>19</v>
      </c>
      <c r="M5673">
        <v>5</v>
      </c>
      <c r="N5673">
        <v>3</v>
      </c>
      <c r="O5673">
        <v>3</v>
      </c>
      <c r="P5673" t="s">
        <v>41</v>
      </c>
    </row>
    <row r="5674" spans="1:16" x14ac:dyDescent="0.25">
      <c r="A5674" s="1">
        <v>42837</v>
      </c>
      <c r="B5674">
        <v>15.07</v>
      </c>
      <c r="C5674">
        <v>87.7</v>
      </c>
      <c r="D5674">
        <v>6.9000000000000006E-2</v>
      </c>
      <c r="E5674">
        <v>5.5E-2</v>
      </c>
      <c r="F5674">
        <v>0.122</v>
      </c>
      <c r="G5674">
        <v>25575.888050000001</v>
      </c>
      <c r="H5674">
        <v>14033.40122</v>
      </c>
      <c r="I5674">
        <v>16890.181820000002</v>
      </c>
      <c r="J5674" s="2">
        <v>56499.471090000006</v>
      </c>
      <c r="K5674" s="2" t="s">
        <v>21</v>
      </c>
      <c r="L5674" s="2" t="s">
        <v>14</v>
      </c>
      <c r="M5674">
        <v>2</v>
      </c>
      <c r="N5674">
        <v>4</v>
      </c>
      <c r="O5674">
        <v>4</v>
      </c>
      <c r="P5674" t="s">
        <v>42</v>
      </c>
    </row>
    <row r="5675" spans="1:16" x14ac:dyDescent="0.25">
      <c r="A5675" s="1">
        <v>42837</v>
      </c>
      <c r="B5675">
        <v>15.19</v>
      </c>
      <c r="C5675">
        <v>88.6</v>
      </c>
      <c r="D5675">
        <v>7.1999999999999995E-2</v>
      </c>
      <c r="E5675">
        <v>5.5E-2</v>
      </c>
      <c r="F5675">
        <v>0.122</v>
      </c>
      <c r="G5675">
        <v>24156.03875</v>
      </c>
      <c r="H5675">
        <v>13061.91446</v>
      </c>
      <c r="I5675">
        <v>15819.63636</v>
      </c>
      <c r="J5675" s="2">
        <v>53037.589569999996</v>
      </c>
      <c r="K5675" s="2" t="s">
        <v>21</v>
      </c>
      <c r="L5675" s="2" t="s">
        <v>14</v>
      </c>
      <c r="M5675">
        <v>2</v>
      </c>
      <c r="N5675">
        <v>4</v>
      </c>
      <c r="O5675">
        <v>4</v>
      </c>
      <c r="P5675" t="s">
        <v>42</v>
      </c>
    </row>
    <row r="5676" spans="1:16" x14ac:dyDescent="0.25">
      <c r="A5676" s="1">
        <v>42851</v>
      </c>
      <c r="B5676">
        <v>17.2</v>
      </c>
      <c r="C5676">
        <v>64.56</v>
      </c>
      <c r="D5676">
        <v>0.08</v>
      </c>
      <c r="E5676">
        <v>5.5E-2</v>
      </c>
      <c r="F5676">
        <v>0.122</v>
      </c>
      <c r="G5676">
        <v>45112.76642</v>
      </c>
      <c r="H5676">
        <v>24602.44399</v>
      </c>
      <c r="I5676">
        <v>27851.63636</v>
      </c>
      <c r="J5676" s="2">
        <v>97566.846770000004</v>
      </c>
      <c r="K5676" s="2" t="s">
        <v>21</v>
      </c>
      <c r="L5676" s="2" t="s">
        <v>14</v>
      </c>
      <c r="M5676">
        <v>2</v>
      </c>
      <c r="N5676">
        <v>4</v>
      </c>
      <c r="O5676">
        <v>4</v>
      </c>
      <c r="P5676" t="s">
        <v>42</v>
      </c>
    </row>
    <row r="5677" spans="1:16" x14ac:dyDescent="0.25">
      <c r="A5677" s="1">
        <v>42856</v>
      </c>
      <c r="B5677">
        <v>19.28</v>
      </c>
      <c r="C5677">
        <v>60.98</v>
      </c>
      <c r="D5677">
        <v>8.2000000000000003E-2</v>
      </c>
      <c r="E5677">
        <v>5.5E-2</v>
      </c>
      <c r="F5677">
        <v>0.122</v>
      </c>
      <c r="G5677">
        <v>27446.557379999998</v>
      </c>
      <c r="H5677">
        <v>16892.879260000002</v>
      </c>
      <c r="I5677">
        <v>18300.242910000001</v>
      </c>
      <c r="J5677" s="2">
        <v>62639.679550000001</v>
      </c>
      <c r="K5677" s="2" t="s">
        <v>22</v>
      </c>
      <c r="L5677" s="2" t="s">
        <v>13</v>
      </c>
      <c r="M5677">
        <v>0</v>
      </c>
      <c r="N5677">
        <v>5</v>
      </c>
      <c r="O5677">
        <v>5</v>
      </c>
      <c r="P5677" t="s">
        <v>22</v>
      </c>
    </row>
    <row r="5678" spans="1:16" x14ac:dyDescent="0.25">
      <c r="A5678" s="1">
        <v>42864</v>
      </c>
      <c r="B5678">
        <v>18.22</v>
      </c>
      <c r="C5678">
        <v>88.1</v>
      </c>
      <c r="D5678">
        <v>7.8E-2</v>
      </c>
      <c r="E5678">
        <v>5.5E-2</v>
      </c>
      <c r="F5678">
        <v>0.122</v>
      </c>
      <c r="G5678">
        <v>25356.59016</v>
      </c>
      <c r="H5678">
        <v>15247.05882</v>
      </c>
      <c r="I5678">
        <v>15775.87045</v>
      </c>
      <c r="J5678" s="2">
        <v>56379.51943</v>
      </c>
      <c r="K5678" s="2" t="s">
        <v>22</v>
      </c>
      <c r="L5678" s="2" t="s">
        <v>18</v>
      </c>
      <c r="M5678">
        <v>1</v>
      </c>
      <c r="N5678">
        <v>5</v>
      </c>
      <c r="O5678">
        <v>5</v>
      </c>
      <c r="P5678" t="s">
        <v>22</v>
      </c>
    </row>
    <row r="5679" spans="1:16" x14ac:dyDescent="0.25">
      <c r="A5679" s="1">
        <v>42871</v>
      </c>
      <c r="B5679">
        <v>19</v>
      </c>
      <c r="C5679">
        <v>79.5</v>
      </c>
      <c r="D5679">
        <v>4.9160000000000004</v>
      </c>
      <c r="E5679">
        <v>5.5E-2</v>
      </c>
      <c r="F5679">
        <v>0.122</v>
      </c>
      <c r="G5679">
        <v>35944.918030000001</v>
      </c>
      <c r="H5679">
        <v>22227.86378</v>
      </c>
      <c r="I5679">
        <v>21833.198380000002</v>
      </c>
      <c r="J5679" s="2">
        <v>80005.980190000002</v>
      </c>
      <c r="K5679" s="2" t="s">
        <v>22</v>
      </c>
      <c r="L5679" s="2" t="s">
        <v>18</v>
      </c>
      <c r="M5679">
        <v>1</v>
      </c>
      <c r="N5679">
        <v>5</v>
      </c>
      <c r="O5679">
        <v>5</v>
      </c>
      <c r="P5679" t="s">
        <v>22</v>
      </c>
    </row>
    <row r="5680" spans="1:16" x14ac:dyDescent="0.25">
      <c r="A5680" s="1">
        <v>42872</v>
      </c>
      <c r="B5680">
        <v>18.170000000000002</v>
      </c>
      <c r="C5680">
        <v>83.9</v>
      </c>
      <c r="D5680">
        <v>4.9160000000000004</v>
      </c>
      <c r="E5680">
        <v>5.5E-2</v>
      </c>
      <c r="F5680">
        <v>0.122</v>
      </c>
      <c r="G5680">
        <v>29259.540980000002</v>
      </c>
      <c r="H5680">
        <v>18772.755420000001</v>
      </c>
      <c r="I5680">
        <v>18002.914980000001</v>
      </c>
      <c r="J5680" s="2">
        <v>66035.211380000008</v>
      </c>
      <c r="K5680" s="2" t="s">
        <v>22</v>
      </c>
      <c r="L5680" s="2" t="s">
        <v>14</v>
      </c>
      <c r="M5680">
        <v>2</v>
      </c>
      <c r="N5680">
        <v>5</v>
      </c>
      <c r="O5680">
        <v>5</v>
      </c>
      <c r="P5680" t="s">
        <v>22</v>
      </c>
    </row>
    <row r="5681" spans="1:16" x14ac:dyDescent="0.25">
      <c r="A5681" s="1">
        <v>42874</v>
      </c>
      <c r="B5681">
        <v>18.55</v>
      </c>
      <c r="C5681">
        <v>70.599999999999994</v>
      </c>
      <c r="D5681">
        <v>8.1000000000000003E-2</v>
      </c>
      <c r="E5681">
        <v>5.5E-2</v>
      </c>
      <c r="F5681">
        <v>0.122</v>
      </c>
      <c r="G5681">
        <v>25331.40984</v>
      </c>
      <c r="H5681">
        <v>15191.331270000001</v>
      </c>
      <c r="I5681">
        <v>15058.78543</v>
      </c>
      <c r="J5681" s="2">
        <v>55581.526540000006</v>
      </c>
      <c r="K5681" s="2" t="s">
        <v>22</v>
      </c>
      <c r="L5681" s="2" t="s">
        <v>16</v>
      </c>
      <c r="M5681">
        <v>4</v>
      </c>
      <c r="N5681">
        <v>5</v>
      </c>
      <c r="O5681">
        <v>5</v>
      </c>
      <c r="P5681" t="s">
        <v>22</v>
      </c>
    </row>
    <row r="5682" spans="1:16" x14ac:dyDescent="0.25">
      <c r="A5682" s="1">
        <v>42874</v>
      </c>
      <c r="B5682">
        <v>18.3</v>
      </c>
      <c r="C5682">
        <v>70.900000000000006</v>
      </c>
      <c r="D5682">
        <v>7.8E-2</v>
      </c>
      <c r="E5682">
        <v>5.5E-2</v>
      </c>
      <c r="F5682">
        <v>0.122</v>
      </c>
      <c r="G5682">
        <v>25155.147540000002</v>
      </c>
      <c r="H5682">
        <v>14845.82043</v>
      </c>
      <c r="I5682">
        <v>14878.05668</v>
      </c>
      <c r="J5682" s="2">
        <v>54879.024649999999</v>
      </c>
      <c r="K5682" s="2" t="s">
        <v>22</v>
      </c>
      <c r="L5682" s="2" t="s">
        <v>16</v>
      </c>
      <c r="M5682">
        <v>4</v>
      </c>
      <c r="N5682">
        <v>5</v>
      </c>
      <c r="O5682">
        <v>5</v>
      </c>
      <c r="P5682" t="s">
        <v>22</v>
      </c>
    </row>
    <row r="5683" spans="1:16" x14ac:dyDescent="0.25">
      <c r="A5683" s="1">
        <v>42877</v>
      </c>
      <c r="B5683">
        <v>17.7</v>
      </c>
      <c r="C5683">
        <v>79.8</v>
      </c>
      <c r="D5683">
        <v>6.9000000000000006E-2</v>
      </c>
      <c r="E5683">
        <v>5.5E-2</v>
      </c>
      <c r="F5683">
        <v>0.122</v>
      </c>
      <c r="G5683">
        <v>19993.180329999999</v>
      </c>
      <c r="H5683">
        <v>12523.83901</v>
      </c>
      <c r="I5683">
        <v>10184.939270000001</v>
      </c>
      <c r="J5683" s="2">
        <v>42701.958610000001</v>
      </c>
      <c r="K5683" s="2" t="s">
        <v>22</v>
      </c>
      <c r="L5683" s="2" t="s">
        <v>13</v>
      </c>
      <c r="M5683">
        <v>0</v>
      </c>
      <c r="N5683">
        <v>5</v>
      </c>
      <c r="O5683">
        <v>5</v>
      </c>
      <c r="P5683" t="s">
        <v>22</v>
      </c>
    </row>
    <row r="5684" spans="1:16" x14ac:dyDescent="0.25">
      <c r="A5684" s="1">
        <v>42887</v>
      </c>
      <c r="B5684">
        <v>19.27</v>
      </c>
      <c r="C5684">
        <v>86.4</v>
      </c>
      <c r="D5684">
        <v>7.4999999999999997E-2</v>
      </c>
      <c r="E5684">
        <v>5.5E-2</v>
      </c>
      <c r="F5684">
        <v>0.122</v>
      </c>
      <c r="G5684">
        <v>39201.059600000001</v>
      </c>
      <c r="H5684">
        <v>23325.155930000001</v>
      </c>
      <c r="I5684">
        <v>23418.09231</v>
      </c>
      <c r="J5684" s="2">
        <v>85944.307839999994</v>
      </c>
      <c r="K5684" s="2" t="s">
        <v>23</v>
      </c>
      <c r="L5684" s="2" t="s">
        <v>15</v>
      </c>
      <c r="M5684">
        <v>3</v>
      </c>
      <c r="N5684">
        <v>6</v>
      </c>
      <c r="O5684">
        <v>6</v>
      </c>
      <c r="P5684" t="s">
        <v>43</v>
      </c>
    </row>
    <row r="5685" spans="1:16" x14ac:dyDescent="0.25">
      <c r="A5685" s="1">
        <v>42892</v>
      </c>
      <c r="B5685">
        <v>20.78</v>
      </c>
      <c r="C5685">
        <v>86.3</v>
      </c>
      <c r="D5685">
        <v>7.0999999999999994E-2</v>
      </c>
      <c r="E5685">
        <v>5.5E-2</v>
      </c>
      <c r="F5685">
        <v>0.122</v>
      </c>
      <c r="G5685">
        <v>45317.086089999997</v>
      </c>
      <c r="H5685">
        <v>27490.22869</v>
      </c>
      <c r="I5685">
        <v>27370.338459999999</v>
      </c>
      <c r="J5685" s="2">
        <v>100177.65324</v>
      </c>
      <c r="K5685" s="2" t="s">
        <v>23</v>
      </c>
      <c r="L5685" s="2" t="s">
        <v>18</v>
      </c>
      <c r="M5685">
        <v>1</v>
      </c>
      <c r="N5685">
        <v>6</v>
      </c>
      <c r="O5685">
        <v>6</v>
      </c>
      <c r="P5685" t="s">
        <v>43</v>
      </c>
    </row>
    <row r="5686" spans="1:16" x14ac:dyDescent="0.25">
      <c r="A5686" s="1">
        <v>42893</v>
      </c>
      <c r="B5686">
        <v>19.63</v>
      </c>
      <c r="C5686">
        <v>89.3</v>
      </c>
      <c r="D5686">
        <v>7.0999999999999994E-2</v>
      </c>
      <c r="E5686">
        <v>5.5E-2</v>
      </c>
      <c r="F5686">
        <v>0.122</v>
      </c>
      <c r="G5686">
        <v>23675.761589999998</v>
      </c>
      <c r="H5686">
        <v>15316.83992</v>
      </c>
      <c r="I5686">
        <v>12748.8</v>
      </c>
      <c r="J5686" s="2">
        <v>51741.401509999996</v>
      </c>
      <c r="K5686" s="2" t="s">
        <v>23</v>
      </c>
      <c r="L5686" s="2" t="s">
        <v>14</v>
      </c>
      <c r="M5686">
        <v>2</v>
      </c>
      <c r="N5686">
        <v>6</v>
      </c>
      <c r="O5686">
        <v>6</v>
      </c>
      <c r="P5686" t="s">
        <v>43</v>
      </c>
    </row>
    <row r="5687" spans="1:16" x14ac:dyDescent="0.25">
      <c r="A5687" s="1">
        <v>42902</v>
      </c>
      <c r="B5687">
        <v>16.64</v>
      </c>
      <c r="C5687">
        <v>77.7</v>
      </c>
      <c r="D5687">
        <v>7.0999999999999994E-2</v>
      </c>
      <c r="E5687">
        <v>5.5E-2</v>
      </c>
      <c r="F5687">
        <v>0.122</v>
      </c>
      <c r="G5687">
        <v>37967.682119999998</v>
      </c>
      <c r="H5687">
        <v>23583.367979999999</v>
      </c>
      <c r="I5687">
        <v>23294.030770000001</v>
      </c>
      <c r="J5687" s="2">
        <v>84845.080869999991</v>
      </c>
      <c r="K5687" s="2" t="s">
        <v>23</v>
      </c>
      <c r="L5687" s="2" t="s">
        <v>16</v>
      </c>
      <c r="M5687">
        <v>4</v>
      </c>
      <c r="N5687">
        <v>6</v>
      </c>
      <c r="O5687">
        <v>6</v>
      </c>
      <c r="P5687" t="s">
        <v>43</v>
      </c>
    </row>
    <row r="5688" spans="1:16" x14ac:dyDescent="0.25">
      <c r="A5688" s="1">
        <v>42904</v>
      </c>
      <c r="B5688">
        <v>21.05</v>
      </c>
      <c r="C5688">
        <v>81.7</v>
      </c>
      <c r="D5688">
        <v>6.5000000000000002E-2</v>
      </c>
      <c r="E5688">
        <v>5.5E-2</v>
      </c>
      <c r="F5688">
        <v>0.122</v>
      </c>
      <c r="G5688">
        <v>44045.562910000001</v>
      </c>
      <c r="H5688">
        <v>26588.35759</v>
      </c>
      <c r="I5688">
        <v>28203.323079999998</v>
      </c>
      <c r="J5688" s="2">
        <v>98837.243580000009</v>
      </c>
      <c r="K5688" s="2" t="s">
        <v>23</v>
      </c>
      <c r="L5688" s="2" t="s">
        <v>12</v>
      </c>
      <c r="M5688">
        <v>6</v>
      </c>
      <c r="N5688">
        <v>6</v>
      </c>
      <c r="O5688">
        <v>6</v>
      </c>
      <c r="P5688" t="s">
        <v>43</v>
      </c>
    </row>
    <row r="5689" spans="1:16" x14ac:dyDescent="0.25">
      <c r="A5689" s="1">
        <v>42906</v>
      </c>
      <c r="B5689">
        <v>20.75</v>
      </c>
      <c r="C5689">
        <v>88</v>
      </c>
      <c r="D5689">
        <v>7.0999999999999994E-2</v>
      </c>
      <c r="E5689">
        <v>5.5E-2</v>
      </c>
      <c r="F5689">
        <v>0.122</v>
      </c>
      <c r="G5689">
        <v>39099.337749999999</v>
      </c>
      <c r="H5689">
        <v>24762.16216</v>
      </c>
      <c r="I5689">
        <v>24256.984619999999</v>
      </c>
      <c r="J5689" s="2">
        <v>88118.484530000002</v>
      </c>
      <c r="K5689" s="2" t="s">
        <v>23</v>
      </c>
      <c r="L5689" s="2" t="s">
        <v>18</v>
      </c>
      <c r="M5689">
        <v>1</v>
      </c>
      <c r="N5689">
        <v>6</v>
      </c>
      <c r="O5689">
        <v>6</v>
      </c>
      <c r="P5689" t="s">
        <v>43</v>
      </c>
    </row>
    <row r="5690" spans="1:16" x14ac:dyDescent="0.25">
      <c r="A5690" s="1">
        <v>42906</v>
      </c>
      <c r="B5690">
        <v>20.39</v>
      </c>
      <c r="C5690">
        <v>88.1</v>
      </c>
      <c r="D5690">
        <v>7.0000000000000007E-2</v>
      </c>
      <c r="E5690">
        <v>5.5E-2</v>
      </c>
      <c r="F5690">
        <v>0.122</v>
      </c>
      <c r="G5690">
        <v>32220.397349999999</v>
      </c>
      <c r="H5690">
        <v>20817.879420000001</v>
      </c>
      <c r="I5690">
        <v>19897.107690000001</v>
      </c>
      <c r="J5690" s="2">
        <v>72935.384460000001</v>
      </c>
      <c r="K5690" s="2" t="s">
        <v>23</v>
      </c>
      <c r="L5690" s="2" t="s">
        <v>18</v>
      </c>
      <c r="M5690">
        <v>1</v>
      </c>
      <c r="N5690">
        <v>6</v>
      </c>
      <c r="O5690">
        <v>6</v>
      </c>
      <c r="P5690" t="s">
        <v>43</v>
      </c>
    </row>
    <row r="5691" spans="1:16" x14ac:dyDescent="0.25">
      <c r="A5691" s="1">
        <v>42907</v>
      </c>
      <c r="B5691">
        <v>20.72</v>
      </c>
      <c r="C5691">
        <v>78.7</v>
      </c>
      <c r="D5691">
        <v>7.4999999999999997E-2</v>
      </c>
      <c r="E5691">
        <v>5.5E-2</v>
      </c>
      <c r="F5691">
        <v>0.122</v>
      </c>
      <c r="G5691">
        <v>43511.523179999997</v>
      </c>
      <c r="H5691">
        <v>24241.99584</v>
      </c>
      <c r="I5691">
        <v>26377.846150000001</v>
      </c>
      <c r="J5691" s="2">
        <v>94131.36516999999</v>
      </c>
      <c r="K5691" s="2" t="s">
        <v>23</v>
      </c>
      <c r="L5691" s="2" t="s">
        <v>14</v>
      </c>
      <c r="M5691">
        <v>2</v>
      </c>
      <c r="N5691">
        <v>6</v>
      </c>
      <c r="O5691">
        <v>6</v>
      </c>
      <c r="P5691" t="s">
        <v>43</v>
      </c>
    </row>
    <row r="5692" spans="1:16" x14ac:dyDescent="0.25">
      <c r="A5692" s="1">
        <v>42912</v>
      </c>
      <c r="B5692">
        <v>19.5</v>
      </c>
      <c r="C5692">
        <v>89.6</v>
      </c>
      <c r="D5692">
        <v>4.9130000000000003</v>
      </c>
      <c r="E5692">
        <v>5.5E-2</v>
      </c>
      <c r="F5692">
        <v>0.122</v>
      </c>
      <c r="G5692">
        <v>24642.119210000001</v>
      </c>
      <c r="H5692">
        <v>13195.010399999999</v>
      </c>
      <c r="I5692">
        <v>16630.153849999999</v>
      </c>
      <c r="J5692" s="2">
        <v>54467.283460000006</v>
      </c>
      <c r="K5692" s="2" t="s">
        <v>23</v>
      </c>
      <c r="L5692" s="2" t="s">
        <v>13</v>
      </c>
      <c r="M5692">
        <v>0</v>
      </c>
      <c r="N5692">
        <v>6</v>
      </c>
      <c r="O5692">
        <v>6</v>
      </c>
      <c r="P5692" t="s">
        <v>43</v>
      </c>
    </row>
    <row r="5693" spans="1:16" x14ac:dyDescent="0.25">
      <c r="A5693" s="1">
        <v>42929</v>
      </c>
      <c r="B5693">
        <v>24.21</v>
      </c>
      <c r="C5693">
        <v>85.5</v>
      </c>
      <c r="D5693">
        <v>4.9139999999999997</v>
      </c>
      <c r="E5693">
        <v>5.5E-2</v>
      </c>
      <c r="F5693">
        <v>0.122</v>
      </c>
      <c r="G5693">
        <v>41736.079729999998</v>
      </c>
      <c r="H5693">
        <v>27296.202529999999</v>
      </c>
      <c r="I5693">
        <v>35367.364020000001</v>
      </c>
      <c r="J5693" s="2">
        <v>104399.64627999999</v>
      </c>
      <c r="K5693" s="2" t="s">
        <v>24</v>
      </c>
      <c r="L5693" s="2" t="s">
        <v>15</v>
      </c>
      <c r="M5693">
        <v>3</v>
      </c>
      <c r="N5693">
        <v>7</v>
      </c>
      <c r="O5693">
        <v>7</v>
      </c>
      <c r="P5693" t="s">
        <v>44</v>
      </c>
    </row>
    <row r="5694" spans="1:16" x14ac:dyDescent="0.25">
      <c r="A5694" s="1">
        <v>42950</v>
      </c>
      <c r="B5694">
        <v>23.82</v>
      </c>
      <c r="C5694">
        <v>68.63</v>
      </c>
      <c r="D5694">
        <v>4.9109999999999996</v>
      </c>
      <c r="E5694">
        <v>5.5E-2</v>
      </c>
      <c r="F5694">
        <v>0.122</v>
      </c>
      <c r="G5694">
        <v>32028.41287</v>
      </c>
      <c r="H5694">
        <v>22280.464629999999</v>
      </c>
      <c r="I5694">
        <v>23906.708460000002</v>
      </c>
      <c r="J5694" s="2">
        <v>78215.585959999997</v>
      </c>
      <c r="K5694" s="2" t="s">
        <v>25</v>
      </c>
      <c r="L5694" s="2" t="s">
        <v>15</v>
      </c>
      <c r="M5694">
        <v>3</v>
      </c>
      <c r="N5694">
        <v>8</v>
      </c>
      <c r="O5694">
        <v>8</v>
      </c>
      <c r="P5694" t="s">
        <v>45</v>
      </c>
    </row>
    <row r="5695" spans="1:16" x14ac:dyDescent="0.25">
      <c r="A5695" s="1">
        <v>42975</v>
      </c>
      <c r="B5695">
        <v>24.73</v>
      </c>
      <c r="C5695">
        <v>86.6</v>
      </c>
      <c r="D5695">
        <v>4.92</v>
      </c>
      <c r="E5695">
        <v>5.5E-2</v>
      </c>
      <c r="F5695">
        <v>0.122</v>
      </c>
      <c r="G5695">
        <v>41656.115429999998</v>
      </c>
      <c r="H5695">
        <v>25948.891240000001</v>
      </c>
      <c r="I5695">
        <v>24279.874609999999</v>
      </c>
      <c r="J5695" s="2">
        <v>91884.881280000001</v>
      </c>
      <c r="K5695" s="2" t="s">
        <v>25</v>
      </c>
      <c r="L5695" s="2" t="s">
        <v>13</v>
      </c>
      <c r="M5695">
        <v>0</v>
      </c>
      <c r="N5695">
        <v>8</v>
      </c>
      <c r="O5695">
        <v>8</v>
      </c>
      <c r="P5695" t="s">
        <v>45</v>
      </c>
    </row>
    <row r="5696" spans="1:16" x14ac:dyDescent="0.25">
      <c r="A5696" s="1">
        <v>42986</v>
      </c>
      <c r="B5696">
        <v>19.97</v>
      </c>
      <c r="C5696">
        <v>89.8</v>
      </c>
      <c r="D5696">
        <v>0.32800000000000001</v>
      </c>
      <c r="E5696">
        <v>5.5E-2</v>
      </c>
      <c r="F5696">
        <v>0.122</v>
      </c>
      <c r="G5696">
        <v>24486.37168</v>
      </c>
      <c r="H5696">
        <v>15436.59044</v>
      </c>
      <c r="I5696">
        <v>11414.096020000001</v>
      </c>
      <c r="J5696" s="2">
        <v>51337.058139999994</v>
      </c>
      <c r="K5696" s="2" t="s">
        <v>26</v>
      </c>
      <c r="L5696" s="2" t="s">
        <v>16</v>
      </c>
      <c r="M5696">
        <v>4</v>
      </c>
      <c r="N5696">
        <v>9</v>
      </c>
      <c r="O5696">
        <v>9</v>
      </c>
      <c r="P5696" t="s">
        <v>46</v>
      </c>
    </row>
    <row r="5697" spans="1:16" x14ac:dyDescent="0.25">
      <c r="A5697" s="1">
        <v>42991</v>
      </c>
      <c r="B5697">
        <v>20.97</v>
      </c>
      <c r="C5697">
        <v>66.760000000000005</v>
      </c>
      <c r="D5697">
        <v>0.27</v>
      </c>
      <c r="E5697">
        <v>5.5E-2</v>
      </c>
      <c r="F5697">
        <v>0.122</v>
      </c>
      <c r="G5697">
        <v>26225.84071</v>
      </c>
      <c r="H5697">
        <v>16316.008320000001</v>
      </c>
      <c r="I5697">
        <v>10584.514810000001</v>
      </c>
      <c r="J5697" s="2">
        <v>53126.363839999998</v>
      </c>
      <c r="K5697" s="2" t="s">
        <v>26</v>
      </c>
      <c r="L5697" s="2" t="s">
        <v>14</v>
      </c>
      <c r="M5697">
        <v>2</v>
      </c>
      <c r="N5697">
        <v>9</v>
      </c>
      <c r="O5697">
        <v>9</v>
      </c>
      <c r="P5697" t="s">
        <v>46</v>
      </c>
    </row>
    <row r="5698" spans="1:16" x14ac:dyDescent="0.25">
      <c r="A5698" s="1">
        <v>42996</v>
      </c>
      <c r="B5698">
        <v>23.09</v>
      </c>
      <c r="C5698">
        <v>82.6</v>
      </c>
      <c r="D5698">
        <v>4.9189999999999996</v>
      </c>
      <c r="E5698">
        <v>5.5E-2</v>
      </c>
      <c r="F5698">
        <v>0.122</v>
      </c>
      <c r="G5698">
        <v>46882.831859999998</v>
      </c>
      <c r="H5698">
        <v>27980.45738</v>
      </c>
      <c r="I5698">
        <v>20257.078649999999</v>
      </c>
      <c r="J5698" s="2">
        <v>95120.367889999994</v>
      </c>
      <c r="K5698" s="2" t="s">
        <v>26</v>
      </c>
      <c r="L5698" s="2" t="s">
        <v>13</v>
      </c>
      <c r="M5698">
        <v>0</v>
      </c>
      <c r="N5698">
        <v>9</v>
      </c>
      <c r="O5698">
        <v>9</v>
      </c>
      <c r="P5698" t="s">
        <v>46</v>
      </c>
    </row>
    <row r="5699" spans="1:16" x14ac:dyDescent="0.25">
      <c r="A5699" s="1">
        <v>42998</v>
      </c>
      <c r="B5699">
        <v>25.08</v>
      </c>
      <c r="C5699">
        <v>55.32</v>
      </c>
      <c r="D5699">
        <v>4.9180000000000001</v>
      </c>
      <c r="E5699">
        <v>5.5E-2</v>
      </c>
      <c r="F5699">
        <v>0.122</v>
      </c>
      <c r="G5699">
        <v>35815.221239999999</v>
      </c>
      <c r="H5699">
        <v>20814.137210000001</v>
      </c>
      <c r="I5699">
        <v>16103.289070000001</v>
      </c>
      <c r="J5699" s="2">
        <v>72732.647519999999</v>
      </c>
      <c r="K5699" s="2" t="s">
        <v>26</v>
      </c>
      <c r="L5699" s="2" t="s">
        <v>14</v>
      </c>
      <c r="M5699">
        <v>2</v>
      </c>
      <c r="N5699">
        <v>9</v>
      </c>
      <c r="O5699">
        <v>9</v>
      </c>
      <c r="P5699" t="s">
        <v>46</v>
      </c>
    </row>
    <row r="5700" spans="1:16" x14ac:dyDescent="0.25">
      <c r="A5700" s="1">
        <v>43006</v>
      </c>
      <c r="B5700">
        <v>20.38</v>
      </c>
      <c r="C5700">
        <v>75.599999999999994</v>
      </c>
      <c r="D5700">
        <v>4.9189999999999996</v>
      </c>
      <c r="E5700">
        <v>5.5E-2</v>
      </c>
      <c r="F5700">
        <v>0.122</v>
      </c>
      <c r="G5700">
        <v>27684.955750000001</v>
      </c>
      <c r="H5700">
        <v>16282.32848</v>
      </c>
      <c r="I5700">
        <v>13496.87436</v>
      </c>
      <c r="J5700" s="2">
        <v>57464.158590000006</v>
      </c>
      <c r="K5700" s="2" t="s">
        <v>26</v>
      </c>
      <c r="L5700" s="2" t="s">
        <v>15</v>
      </c>
      <c r="M5700">
        <v>3</v>
      </c>
      <c r="N5700">
        <v>9</v>
      </c>
      <c r="O5700">
        <v>9</v>
      </c>
      <c r="P5700" t="s">
        <v>46</v>
      </c>
    </row>
    <row r="5701" spans="1:16" x14ac:dyDescent="0.25">
      <c r="A5701" s="1">
        <v>43008</v>
      </c>
      <c r="B5701">
        <v>19.41</v>
      </c>
      <c r="C5701">
        <v>83.1</v>
      </c>
      <c r="D5701">
        <v>4.92</v>
      </c>
      <c r="E5701">
        <v>5.5E-2</v>
      </c>
      <c r="F5701">
        <v>0.122</v>
      </c>
      <c r="G5701">
        <v>40549.380530000002</v>
      </c>
      <c r="H5701">
        <v>24062.370060000001</v>
      </c>
      <c r="I5701">
        <v>19362.778350000001</v>
      </c>
      <c r="J5701" s="2">
        <v>83974.528940000004</v>
      </c>
      <c r="K5701" s="2" t="s">
        <v>26</v>
      </c>
      <c r="L5701" s="2" t="s">
        <v>19</v>
      </c>
      <c r="M5701">
        <v>5</v>
      </c>
      <c r="N5701">
        <v>9</v>
      </c>
      <c r="O5701">
        <v>9</v>
      </c>
      <c r="P5701" t="s">
        <v>46</v>
      </c>
    </row>
    <row r="5702" spans="1:16" x14ac:dyDescent="0.25">
      <c r="A5702" s="1">
        <v>43023</v>
      </c>
      <c r="B5702">
        <v>15.82</v>
      </c>
      <c r="C5702">
        <v>87.3</v>
      </c>
      <c r="D5702">
        <v>0.08</v>
      </c>
      <c r="E5702">
        <v>5.5E-2</v>
      </c>
      <c r="F5702">
        <v>0.122</v>
      </c>
      <c r="G5702">
        <v>26972.428879999999</v>
      </c>
      <c r="H5702">
        <v>14855.60166</v>
      </c>
      <c r="I5702">
        <v>12220.30395</v>
      </c>
      <c r="J5702" s="2">
        <v>54048.334490000001</v>
      </c>
      <c r="K5702" s="2" t="s">
        <v>27</v>
      </c>
      <c r="L5702" s="2" t="s">
        <v>12</v>
      </c>
      <c r="M5702">
        <v>6</v>
      </c>
      <c r="N5702">
        <v>10</v>
      </c>
      <c r="O5702">
        <v>10</v>
      </c>
      <c r="P5702" t="s">
        <v>47</v>
      </c>
    </row>
    <row r="5703" spans="1:16" x14ac:dyDescent="0.25">
      <c r="A5703" s="1">
        <v>43025</v>
      </c>
      <c r="B5703">
        <v>19.670000000000002</v>
      </c>
      <c r="C5703">
        <v>83.1</v>
      </c>
      <c r="D5703">
        <v>8.1000000000000003E-2</v>
      </c>
      <c r="E5703">
        <v>5.5E-2</v>
      </c>
      <c r="F5703">
        <v>0.122</v>
      </c>
      <c r="G5703">
        <v>45872.03501</v>
      </c>
      <c r="H5703">
        <v>28303.319500000001</v>
      </c>
      <c r="I5703">
        <v>19398.419450000001</v>
      </c>
      <c r="J5703" s="2">
        <v>93573.773960000006</v>
      </c>
      <c r="K5703" s="2" t="s">
        <v>27</v>
      </c>
      <c r="L5703" s="2" t="s">
        <v>18</v>
      </c>
      <c r="M5703">
        <v>1</v>
      </c>
      <c r="N5703">
        <v>10</v>
      </c>
      <c r="O5703">
        <v>10</v>
      </c>
      <c r="P5703" t="s">
        <v>47</v>
      </c>
    </row>
    <row r="5704" spans="1:16" x14ac:dyDescent="0.25">
      <c r="A5704" s="1">
        <v>43029</v>
      </c>
      <c r="B5704">
        <v>16.399999999999999</v>
      </c>
      <c r="C5704">
        <v>87.1</v>
      </c>
      <c r="D5704">
        <v>4.9119999999999999</v>
      </c>
      <c r="E5704">
        <v>5.5E-2</v>
      </c>
      <c r="F5704">
        <v>0.122</v>
      </c>
      <c r="G5704">
        <v>26430.45952</v>
      </c>
      <c r="H5704">
        <v>17017.84232</v>
      </c>
      <c r="I5704">
        <v>11164.01216</v>
      </c>
      <c r="J5704" s="2">
        <v>54612.313999999998</v>
      </c>
      <c r="K5704" s="2" t="s">
        <v>27</v>
      </c>
      <c r="L5704" s="2" t="s">
        <v>19</v>
      </c>
      <c r="M5704">
        <v>5</v>
      </c>
      <c r="N5704">
        <v>10</v>
      </c>
      <c r="O5704">
        <v>10</v>
      </c>
      <c r="P5704" t="s">
        <v>47</v>
      </c>
    </row>
    <row r="5705" spans="1:16" x14ac:dyDescent="0.25">
      <c r="A5705" s="1">
        <v>43034</v>
      </c>
      <c r="B5705">
        <v>20.309999999999999</v>
      </c>
      <c r="C5705">
        <v>63.57</v>
      </c>
      <c r="D5705">
        <v>8.6999999999999994E-2</v>
      </c>
      <c r="E5705">
        <v>5.5E-2</v>
      </c>
      <c r="F5705">
        <v>0.122</v>
      </c>
      <c r="G5705">
        <v>23619.781180000002</v>
      </c>
      <c r="H5705">
        <v>19389.211619999998</v>
      </c>
      <c r="I5705">
        <v>8602.0668690000002</v>
      </c>
      <c r="J5705" s="2">
        <v>51611.059669000002</v>
      </c>
      <c r="K5705" s="2" t="s">
        <v>27</v>
      </c>
      <c r="L5705" s="2" t="s">
        <v>15</v>
      </c>
      <c r="M5705">
        <v>3</v>
      </c>
      <c r="N5705">
        <v>10</v>
      </c>
      <c r="O5705">
        <v>10</v>
      </c>
      <c r="P5705" t="s">
        <v>47</v>
      </c>
    </row>
    <row r="5706" spans="1:16" x14ac:dyDescent="0.25">
      <c r="A5706" s="1">
        <v>43034</v>
      </c>
      <c r="B5706">
        <v>18.93</v>
      </c>
      <c r="C5706">
        <v>67.81</v>
      </c>
      <c r="D5706">
        <v>8.3000000000000004E-2</v>
      </c>
      <c r="E5706">
        <v>5.5E-2</v>
      </c>
      <c r="F5706">
        <v>0.122</v>
      </c>
      <c r="G5706">
        <v>37452.603940000001</v>
      </c>
      <c r="H5706">
        <v>29968.879669999998</v>
      </c>
      <c r="I5706">
        <v>18645.592710000001</v>
      </c>
      <c r="J5706" s="2">
        <v>86067.076319999993</v>
      </c>
      <c r="K5706" s="2" t="s">
        <v>27</v>
      </c>
      <c r="L5706" s="2" t="s">
        <v>15</v>
      </c>
      <c r="M5706">
        <v>3</v>
      </c>
      <c r="N5706">
        <v>10</v>
      </c>
      <c r="O5706">
        <v>10</v>
      </c>
      <c r="P5706" t="s">
        <v>47</v>
      </c>
    </row>
    <row r="5707" spans="1:16" x14ac:dyDescent="0.25">
      <c r="A5707" s="1">
        <v>43037</v>
      </c>
      <c r="B5707">
        <v>16.78</v>
      </c>
      <c r="C5707">
        <v>86.4</v>
      </c>
      <c r="D5707">
        <v>4.9219999999999997</v>
      </c>
      <c r="E5707">
        <v>5.5E-2</v>
      </c>
      <c r="F5707">
        <v>0.122</v>
      </c>
      <c r="G5707">
        <v>29228.533920000002</v>
      </c>
      <c r="H5707">
        <v>22608.298760000001</v>
      </c>
      <c r="I5707">
        <v>13323.282670000001</v>
      </c>
      <c r="J5707" s="2">
        <v>65160.115350000007</v>
      </c>
      <c r="K5707" s="2" t="s">
        <v>27</v>
      </c>
      <c r="L5707" s="2" t="s">
        <v>12</v>
      </c>
      <c r="M5707">
        <v>6</v>
      </c>
      <c r="N5707">
        <v>10</v>
      </c>
      <c r="O5707">
        <v>10</v>
      </c>
      <c r="P5707" t="s">
        <v>47</v>
      </c>
    </row>
    <row r="5708" spans="1:16" x14ac:dyDescent="0.25">
      <c r="A5708" s="1">
        <v>43038</v>
      </c>
      <c r="B5708">
        <v>15.79</v>
      </c>
      <c r="C5708">
        <v>86.6</v>
      </c>
      <c r="D5708">
        <v>4.9130000000000003</v>
      </c>
      <c r="E5708">
        <v>5.5E-2</v>
      </c>
      <c r="F5708">
        <v>0.122</v>
      </c>
      <c r="G5708">
        <v>21042.275710000002</v>
      </c>
      <c r="H5708">
        <v>16132.78008</v>
      </c>
      <c r="I5708">
        <v>8637.0820669999994</v>
      </c>
      <c r="J5708" s="2">
        <v>45812.137856999994</v>
      </c>
      <c r="K5708" s="2" t="s">
        <v>27</v>
      </c>
      <c r="L5708" s="2" t="s">
        <v>13</v>
      </c>
      <c r="M5708">
        <v>0</v>
      </c>
      <c r="N5708">
        <v>10</v>
      </c>
      <c r="O5708">
        <v>10</v>
      </c>
      <c r="P5708" t="s">
        <v>47</v>
      </c>
    </row>
    <row r="5709" spans="1:16" x14ac:dyDescent="0.25">
      <c r="A5709" s="1">
        <v>43039</v>
      </c>
      <c r="B5709">
        <v>17.09</v>
      </c>
      <c r="C5709">
        <v>64.91</v>
      </c>
      <c r="D5709">
        <v>8.2000000000000003E-2</v>
      </c>
      <c r="E5709">
        <v>5.5E-2</v>
      </c>
      <c r="F5709">
        <v>0.122</v>
      </c>
      <c r="G5709">
        <v>37269.846830000002</v>
      </c>
      <c r="H5709">
        <v>30782.987550000002</v>
      </c>
      <c r="I5709">
        <v>16054.46809</v>
      </c>
      <c r="J5709" s="2">
        <v>84107.302469999995</v>
      </c>
      <c r="K5709" s="2" t="s">
        <v>27</v>
      </c>
      <c r="L5709" s="2" t="s">
        <v>18</v>
      </c>
      <c r="M5709">
        <v>1</v>
      </c>
      <c r="N5709">
        <v>10</v>
      </c>
      <c r="O5709">
        <v>10</v>
      </c>
      <c r="P5709" t="s">
        <v>47</v>
      </c>
    </row>
    <row r="5710" spans="1:16" x14ac:dyDescent="0.25">
      <c r="A5710" s="1">
        <v>43049</v>
      </c>
      <c r="B5710">
        <v>15.05</v>
      </c>
      <c r="C5710">
        <v>89.3</v>
      </c>
      <c r="D5710">
        <v>7.0000000000000007E-2</v>
      </c>
      <c r="E5710">
        <v>5.5E-2</v>
      </c>
      <c r="F5710">
        <v>0.122</v>
      </c>
      <c r="G5710">
        <v>23095.384620000001</v>
      </c>
      <c r="H5710">
        <v>18267.768599999999</v>
      </c>
      <c r="I5710">
        <v>11866.987950000001</v>
      </c>
      <c r="J5710" s="2">
        <v>53230.141170000003</v>
      </c>
      <c r="K5710" s="2" t="s">
        <v>28</v>
      </c>
      <c r="L5710" s="2" t="s">
        <v>16</v>
      </c>
      <c r="M5710">
        <v>4</v>
      </c>
      <c r="N5710">
        <v>11</v>
      </c>
      <c r="O5710">
        <v>11</v>
      </c>
      <c r="P5710" t="s">
        <v>48</v>
      </c>
    </row>
    <row r="5711" spans="1:16" x14ac:dyDescent="0.25">
      <c r="A5711" s="1">
        <v>43050</v>
      </c>
      <c r="B5711">
        <v>19.190000000000001</v>
      </c>
      <c r="C5711">
        <v>68.88</v>
      </c>
      <c r="D5711">
        <v>7.1999999999999995E-2</v>
      </c>
      <c r="E5711">
        <v>5.5E-2</v>
      </c>
      <c r="F5711">
        <v>0.122</v>
      </c>
      <c r="G5711">
        <v>21643.07692</v>
      </c>
      <c r="H5711">
        <v>17044.21488</v>
      </c>
      <c r="I5711">
        <v>10536.867469999999</v>
      </c>
      <c r="J5711" s="2">
        <v>49224.159269999996</v>
      </c>
      <c r="K5711" s="2" t="s">
        <v>28</v>
      </c>
      <c r="L5711" s="2" t="s">
        <v>19</v>
      </c>
      <c r="M5711">
        <v>5</v>
      </c>
      <c r="N5711">
        <v>11</v>
      </c>
      <c r="O5711">
        <v>11</v>
      </c>
      <c r="P5711" t="s">
        <v>48</v>
      </c>
    </row>
    <row r="5712" spans="1:16" x14ac:dyDescent="0.25">
      <c r="A5712" s="1">
        <v>43058</v>
      </c>
      <c r="B5712">
        <v>11.96</v>
      </c>
      <c r="C5712">
        <v>86.4</v>
      </c>
      <c r="D5712">
        <v>4.923</v>
      </c>
      <c r="E5712">
        <v>5.5E-2</v>
      </c>
      <c r="F5712">
        <v>0.122</v>
      </c>
      <c r="G5712">
        <v>22153.846150000001</v>
      </c>
      <c r="H5712">
        <v>16345.04132</v>
      </c>
      <c r="I5712">
        <v>11230.843370000001</v>
      </c>
      <c r="J5712" s="2">
        <v>49729.730840000004</v>
      </c>
      <c r="K5712" s="2" t="s">
        <v>28</v>
      </c>
      <c r="L5712" s="2" t="s">
        <v>12</v>
      </c>
      <c r="M5712">
        <v>6</v>
      </c>
      <c r="N5712">
        <v>11</v>
      </c>
      <c r="O5712">
        <v>11</v>
      </c>
      <c r="P5712" t="s">
        <v>48</v>
      </c>
    </row>
    <row r="5713" spans="1:16" x14ac:dyDescent="0.25">
      <c r="A5713" s="1">
        <v>43076</v>
      </c>
      <c r="B5713">
        <v>13.95</v>
      </c>
      <c r="C5713">
        <v>63.56</v>
      </c>
      <c r="D5713">
        <v>8.4000000000000005E-2</v>
      </c>
      <c r="E5713">
        <v>5.5E-2</v>
      </c>
      <c r="F5713">
        <v>0.122</v>
      </c>
      <c r="G5713">
        <v>39981.749049999999</v>
      </c>
      <c r="H5713">
        <v>34030.070570000003</v>
      </c>
      <c r="I5713">
        <v>16497.47899</v>
      </c>
      <c r="J5713" s="2">
        <v>90509.298609999998</v>
      </c>
      <c r="K5713" s="2" t="s">
        <v>29</v>
      </c>
      <c r="L5713" s="2" t="s">
        <v>15</v>
      </c>
      <c r="M5713">
        <v>3</v>
      </c>
      <c r="N5713">
        <v>12</v>
      </c>
      <c r="O5713">
        <v>12</v>
      </c>
      <c r="P5713" t="s">
        <v>49</v>
      </c>
    </row>
    <row r="5714" spans="1:16" x14ac:dyDescent="0.25">
      <c r="A5714" s="1">
        <v>43079</v>
      </c>
      <c r="B5714">
        <v>10.14</v>
      </c>
      <c r="C5714">
        <v>84.5</v>
      </c>
      <c r="D5714">
        <v>8.8999999999999996E-2</v>
      </c>
      <c r="E5714">
        <v>5.5E-2</v>
      </c>
      <c r="F5714">
        <v>0.122</v>
      </c>
      <c r="G5714">
        <v>33277.56654</v>
      </c>
      <c r="H5714">
        <v>27520.098190000001</v>
      </c>
      <c r="I5714">
        <v>14463.38535</v>
      </c>
      <c r="J5714" s="2">
        <v>75261.050080000001</v>
      </c>
      <c r="K5714" s="2" t="s">
        <v>29</v>
      </c>
      <c r="L5714" s="2" t="s">
        <v>12</v>
      </c>
      <c r="M5714">
        <v>6</v>
      </c>
      <c r="N5714">
        <v>12</v>
      </c>
      <c r="O5714">
        <v>12</v>
      </c>
      <c r="P5714" t="s">
        <v>49</v>
      </c>
    </row>
    <row r="5715" spans="1:16" x14ac:dyDescent="0.25">
      <c r="A5715" s="1">
        <v>43080</v>
      </c>
      <c r="B5715">
        <v>9.19</v>
      </c>
      <c r="C5715">
        <v>86</v>
      </c>
      <c r="D5715">
        <v>8.2000000000000003E-2</v>
      </c>
      <c r="E5715">
        <v>5.5E-2</v>
      </c>
      <c r="F5715">
        <v>0.122</v>
      </c>
      <c r="G5715">
        <v>24109.505700000002</v>
      </c>
      <c r="H5715">
        <v>19312.672600000002</v>
      </c>
      <c r="I5715">
        <v>10447.05882</v>
      </c>
      <c r="J5715" s="2">
        <v>53869.237119999998</v>
      </c>
      <c r="K5715" s="2" t="s">
        <v>29</v>
      </c>
      <c r="L5715" s="2" t="s">
        <v>13</v>
      </c>
      <c r="M5715">
        <v>0</v>
      </c>
      <c r="N5715">
        <v>12</v>
      </c>
      <c r="O5715">
        <v>12</v>
      </c>
      <c r="P5715" t="s">
        <v>49</v>
      </c>
    </row>
    <row r="5716" spans="1:16" x14ac:dyDescent="0.25">
      <c r="A5716" s="1">
        <v>43080</v>
      </c>
      <c r="B5716">
        <v>6.1980000000000004</v>
      </c>
      <c r="C5716">
        <v>90.9</v>
      </c>
      <c r="D5716">
        <v>8.4000000000000005E-2</v>
      </c>
      <c r="E5716">
        <v>5.5E-2</v>
      </c>
      <c r="F5716">
        <v>0.122</v>
      </c>
      <c r="G5716">
        <v>21797.718629999999</v>
      </c>
      <c r="H5716">
        <v>16948.757290000001</v>
      </c>
      <c r="I5716">
        <v>9882.3529409999992</v>
      </c>
      <c r="J5716" s="2">
        <v>48628.828860999995</v>
      </c>
      <c r="K5716" s="2" t="s">
        <v>29</v>
      </c>
      <c r="L5716" s="2" t="s">
        <v>13</v>
      </c>
      <c r="M5716">
        <v>0</v>
      </c>
      <c r="N5716">
        <v>12</v>
      </c>
      <c r="O5716">
        <v>12</v>
      </c>
      <c r="P5716" t="s">
        <v>49</v>
      </c>
    </row>
    <row r="5717" spans="1:16" x14ac:dyDescent="0.25">
      <c r="A5717" s="1">
        <v>43085</v>
      </c>
      <c r="B5717">
        <v>13.46</v>
      </c>
      <c r="C5717">
        <v>81.3</v>
      </c>
      <c r="D5717">
        <v>8.1000000000000003E-2</v>
      </c>
      <c r="E5717">
        <v>5.5E-2</v>
      </c>
      <c r="F5717">
        <v>0.122</v>
      </c>
      <c r="G5717">
        <v>22333.079849999998</v>
      </c>
      <c r="H5717">
        <v>16900.88984</v>
      </c>
      <c r="I5717">
        <v>9317.6470590000008</v>
      </c>
      <c r="J5717" s="2">
        <v>48551.616749000001</v>
      </c>
      <c r="K5717" s="2" t="s">
        <v>29</v>
      </c>
      <c r="L5717" s="2" t="s">
        <v>19</v>
      </c>
      <c r="M5717">
        <v>5</v>
      </c>
      <c r="N5717">
        <v>12</v>
      </c>
      <c r="O5717">
        <v>12</v>
      </c>
      <c r="P5717" t="s">
        <v>49</v>
      </c>
    </row>
    <row r="5718" spans="1:16" x14ac:dyDescent="0.25">
      <c r="A5718" s="1">
        <v>43089</v>
      </c>
      <c r="B5718">
        <v>14.3</v>
      </c>
      <c r="C5718">
        <v>77</v>
      </c>
      <c r="D5718">
        <v>7.2999999999999995E-2</v>
      </c>
      <c r="E5718">
        <v>5.5E-2</v>
      </c>
      <c r="F5718">
        <v>0.122</v>
      </c>
      <c r="G5718">
        <v>21231.939160000002</v>
      </c>
      <c r="H5718">
        <v>16227.06352</v>
      </c>
      <c r="I5718">
        <v>8706.8427370000009</v>
      </c>
      <c r="J5718" s="2">
        <v>46165.845417000004</v>
      </c>
      <c r="K5718" s="2" t="s">
        <v>29</v>
      </c>
      <c r="L5718" s="2" t="s">
        <v>14</v>
      </c>
      <c r="M5718">
        <v>2</v>
      </c>
      <c r="N5718">
        <v>12</v>
      </c>
      <c r="O5718">
        <v>12</v>
      </c>
      <c r="P5718" t="s">
        <v>49</v>
      </c>
    </row>
    <row r="5719" spans="1:16" x14ac:dyDescent="0.25">
      <c r="A5719" s="1">
        <v>43094</v>
      </c>
      <c r="B5719">
        <v>8.6</v>
      </c>
      <c r="C5719">
        <v>88.2</v>
      </c>
      <c r="D5719">
        <v>8.2000000000000003E-2</v>
      </c>
      <c r="E5719">
        <v>5.5E-2</v>
      </c>
      <c r="F5719">
        <v>0.122</v>
      </c>
      <c r="G5719">
        <v>22649.429660000002</v>
      </c>
      <c r="H5719">
        <v>17640.994170000002</v>
      </c>
      <c r="I5719">
        <v>9974.5498200000002</v>
      </c>
      <c r="J5719" s="2">
        <v>50264.97365</v>
      </c>
      <c r="K5719" s="2" t="s">
        <v>29</v>
      </c>
      <c r="L5719" s="2" t="s">
        <v>13</v>
      </c>
      <c r="M5719">
        <v>0</v>
      </c>
      <c r="N5719">
        <v>12</v>
      </c>
      <c r="O5719">
        <v>12</v>
      </c>
      <c r="P5719" t="s">
        <v>49</v>
      </c>
    </row>
    <row r="5720" spans="1:16" x14ac:dyDescent="0.25">
      <c r="A5720" s="1">
        <v>43094</v>
      </c>
      <c r="B5720">
        <v>8.07</v>
      </c>
      <c r="C5720">
        <v>87.9</v>
      </c>
      <c r="D5720">
        <v>8.2000000000000003E-2</v>
      </c>
      <c r="E5720">
        <v>5.5E-2</v>
      </c>
      <c r="F5720">
        <v>0.122</v>
      </c>
      <c r="G5720">
        <v>21791.634979999999</v>
      </c>
      <c r="H5720">
        <v>16724.148509999999</v>
      </c>
      <c r="I5720">
        <v>9369.5078030000004</v>
      </c>
      <c r="J5720" s="2">
        <v>47885.291293000002</v>
      </c>
      <c r="K5720" s="2" t="s">
        <v>29</v>
      </c>
      <c r="L5720" s="2" t="s">
        <v>13</v>
      </c>
      <c r="M5720">
        <v>0</v>
      </c>
      <c r="N5720">
        <v>12</v>
      </c>
      <c r="O5720">
        <v>12</v>
      </c>
      <c r="P5720" t="s">
        <v>49</v>
      </c>
    </row>
    <row r="5721" spans="1:16" x14ac:dyDescent="0.25">
      <c r="A5721" s="1">
        <v>43094</v>
      </c>
      <c r="B5721">
        <v>11.32</v>
      </c>
      <c r="C5721">
        <v>77.099999999999994</v>
      </c>
      <c r="D5721">
        <v>8.5000000000000006E-2</v>
      </c>
      <c r="E5721">
        <v>5.5E-2</v>
      </c>
      <c r="F5721">
        <v>0.122</v>
      </c>
      <c r="G5721">
        <v>39130.03802</v>
      </c>
      <c r="H5721">
        <v>33507.210800000001</v>
      </c>
      <c r="I5721">
        <v>16537.815129999999</v>
      </c>
      <c r="J5721" s="2">
        <v>89175.063950000011</v>
      </c>
      <c r="K5721" s="2" t="s">
        <v>29</v>
      </c>
      <c r="L5721" s="2" t="s">
        <v>13</v>
      </c>
      <c r="M5721">
        <v>0</v>
      </c>
      <c r="N5721">
        <v>12</v>
      </c>
      <c r="O5721">
        <v>12</v>
      </c>
      <c r="P5721" t="s">
        <v>49</v>
      </c>
    </row>
    <row r="5722" spans="1:16" x14ac:dyDescent="0.25">
      <c r="A5722" s="1">
        <v>43096</v>
      </c>
      <c r="B5722">
        <v>15.05</v>
      </c>
      <c r="C5722">
        <v>66.319999999999993</v>
      </c>
      <c r="D5722">
        <v>8.2000000000000003E-2</v>
      </c>
      <c r="E5722">
        <v>5.5E-2</v>
      </c>
      <c r="F5722">
        <v>0.122</v>
      </c>
      <c r="G5722">
        <v>37146.768060000002</v>
      </c>
      <c r="H5722">
        <v>32255.293030000001</v>
      </c>
      <c r="I5722">
        <v>15967.346939999999</v>
      </c>
      <c r="J5722" s="2">
        <v>85369.408030000006</v>
      </c>
      <c r="K5722" s="2" t="s">
        <v>29</v>
      </c>
      <c r="L5722" s="2" t="s">
        <v>14</v>
      </c>
      <c r="M5722">
        <v>2</v>
      </c>
      <c r="N5722">
        <v>12</v>
      </c>
      <c r="O5722">
        <v>12</v>
      </c>
      <c r="P5722" t="s">
        <v>49</v>
      </c>
    </row>
    <row r="5723" spans="1:16" x14ac:dyDescent="0.25">
      <c r="A5723" s="1">
        <v>42739</v>
      </c>
      <c r="B5723">
        <v>5.88</v>
      </c>
      <c r="C5723">
        <v>85.9</v>
      </c>
      <c r="D5723">
        <v>8.3000000000000004E-2</v>
      </c>
      <c r="E5723">
        <v>5.5E-2</v>
      </c>
      <c r="F5723">
        <v>0.111</v>
      </c>
      <c r="G5723">
        <v>19661.772150000001</v>
      </c>
      <c r="H5723">
        <v>13272.948329999999</v>
      </c>
      <c r="I5723">
        <v>13763.85542</v>
      </c>
      <c r="J5723" s="2">
        <v>46698.575900000003</v>
      </c>
      <c r="K5723" s="2" t="s">
        <v>11</v>
      </c>
      <c r="L5723" s="2" t="s">
        <v>14</v>
      </c>
      <c r="M5723">
        <v>2</v>
      </c>
      <c r="N5723">
        <v>1</v>
      </c>
      <c r="O5723">
        <v>1</v>
      </c>
      <c r="P5723" t="s">
        <v>39</v>
      </c>
    </row>
    <row r="5724" spans="1:16" x14ac:dyDescent="0.25">
      <c r="A5724" s="1">
        <v>42744</v>
      </c>
      <c r="B5724">
        <v>15.04</v>
      </c>
      <c r="C5724">
        <v>76.900000000000006</v>
      </c>
      <c r="D5724">
        <v>7.4999999999999997E-2</v>
      </c>
      <c r="E5724">
        <v>5.5E-2</v>
      </c>
      <c r="F5724">
        <v>0.111</v>
      </c>
      <c r="G5724">
        <v>40502.278480000001</v>
      </c>
      <c r="H5724">
        <v>25258.358660000002</v>
      </c>
      <c r="I5724">
        <v>24248.6747</v>
      </c>
      <c r="J5724" s="2">
        <v>90009.311840000009</v>
      </c>
      <c r="K5724" s="2" t="s">
        <v>11</v>
      </c>
      <c r="L5724" s="2" t="s">
        <v>13</v>
      </c>
      <c r="M5724">
        <v>0</v>
      </c>
      <c r="N5724">
        <v>1</v>
      </c>
      <c r="O5724">
        <v>1</v>
      </c>
      <c r="P5724" t="s">
        <v>39</v>
      </c>
    </row>
    <row r="5725" spans="1:16" x14ac:dyDescent="0.25">
      <c r="A5725" s="1">
        <v>42745</v>
      </c>
      <c r="B5725">
        <v>14.45</v>
      </c>
      <c r="C5725">
        <v>79.3</v>
      </c>
      <c r="D5725">
        <v>0.08</v>
      </c>
      <c r="E5725">
        <v>5.5E-2</v>
      </c>
      <c r="F5725">
        <v>0.111</v>
      </c>
      <c r="G5725">
        <v>23908.86076</v>
      </c>
      <c r="H5725">
        <v>14305.167170000001</v>
      </c>
      <c r="I5725">
        <v>14932.04819</v>
      </c>
      <c r="J5725" s="2">
        <v>53146.076119999998</v>
      </c>
      <c r="K5725" s="2" t="s">
        <v>11</v>
      </c>
      <c r="L5725" s="2" t="s">
        <v>18</v>
      </c>
      <c r="M5725">
        <v>1</v>
      </c>
      <c r="N5725">
        <v>1</v>
      </c>
      <c r="O5725">
        <v>1</v>
      </c>
      <c r="P5725" t="s">
        <v>39</v>
      </c>
    </row>
    <row r="5726" spans="1:16" x14ac:dyDescent="0.25">
      <c r="A5726" s="1">
        <v>42746</v>
      </c>
      <c r="B5726">
        <v>16.28</v>
      </c>
      <c r="C5726">
        <v>62.28</v>
      </c>
      <c r="D5726">
        <v>8.4000000000000005E-2</v>
      </c>
      <c r="E5726">
        <v>5.5E-2</v>
      </c>
      <c r="F5726">
        <v>0.111</v>
      </c>
      <c r="G5726">
        <v>43522.025320000001</v>
      </c>
      <c r="H5726">
        <v>25440.729480000002</v>
      </c>
      <c r="I5726">
        <v>25411.084340000001</v>
      </c>
      <c r="J5726" s="2">
        <v>94373.839139999996</v>
      </c>
      <c r="K5726" s="2" t="s">
        <v>11</v>
      </c>
      <c r="L5726" s="2" t="s">
        <v>14</v>
      </c>
      <c r="M5726">
        <v>2</v>
      </c>
      <c r="N5726">
        <v>1</v>
      </c>
      <c r="O5726">
        <v>1</v>
      </c>
      <c r="P5726" t="s">
        <v>39</v>
      </c>
    </row>
    <row r="5727" spans="1:16" x14ac:dyDescent="0.25">
      <c r="A5727" s="1">
        <v>42748</v>
      </c>
      <c r="B5727">
        <v>12.97</v>
      </c>
      <c r="C5727">
        <v>85.6</v>
      </c>
      <c r="D5727">
        <v>7.0999999999999994E-2</v>
      </c>
      <c r="E5727">
        <v>5.5E-2</v>
      </c>
      <c r="F5727">
        <v>0.111</v>
      </c>
      <c r="G5727">
        <v>38321.01266</v>
      </c>
      <c r="H5727">
        <v>24000</v>
      </c>
      <c r="I5727">
        <v>23508.433730000001</v>
      </c>
      <c r="J5727" s="2">
        <v>85829.446389999997</v>
      </c>
      <c r="K5727" s="2" t="s">
        <v>11</v>
      </c>
      <c r="L5727" s="2" t="s">
        <v>16</v>
      </c>
      <c r="M5727">
        <v>4</v>
      </c>
      <c r="N5727">
        <v>1</v>
      </c>
      <c r="O5727">
        <v>1</v>
      </c>
      <c r="P5727" t="s">
        <v>39</v>
      </c>
    </row>
    <row r="5728" spans="1:16" x14ac:dyDescent="0.25">
      <c r="A5728" s="1">
        <v>42751</v>
      </c>
      <c r="B5728">
        <v>16.48</v>
      </c>
      <c r="C5728">
        <v>56.68</v>
      </c>
      <c r="D5728">
        <v>8.1000000000000003E-2</v>
      </c>
      <c r="E5728">
        <v>5.5E-2</v>
      </c>
      <c r="F5728">
        <v>0.111</v>
      </c>
      <c r="G5728">
        <v>28076.962029999999</v>
      </c>
      <c r="H5728">
        <v>17460.182369999999</v>
      </c>
      <c r="I5728">
        <v>17574.939760000001</v>
      </c>
      <c r="J5728" s="2">
        <v>63112.084159999999</v>
      </c>
      <c r="K5728" s="2" t="s">
        <v>11</v>
      </c>
      <c r="L5728" s="2" t="s">
        <v>13</v>
      </c>
      <c r="M5728">
        <v>0</v>
      </c>
      <c r="N5728">
        <v>1</v>
      </c>
      <c r="O5728">
        <v>1</v>
      </c>
      <c r="P5728" t="s">
        <v>39</v>
      </c>
    </row>
    <row r="5729" spans="1:16" x14ac:dyDescent="0.25">
      <c r="A5729" s="1">
        <v>42752</v>
      </c>
      <c r="B5729">
        <v>10.15</v>
      </c>
      <c r="C5729">
        <v>73.400000000000006</v>
      </c>
      <c r="D5729">
        <v>7.9000000000000001E-2</v>
      </c>
      <c r="E5729">
        <v>5.5E-2</v>
      </c>
      <c r="F5729">
        <v>0.111</v>
      </c>
      <c r="G5729">
        <v>22821.265820000001</v>
      </c>
      <c r="H5729">
        <v>13965.95745</v>
      </c>
      <c r="I5729">
        <v>14232.28916</v>
      </c>
      <c r="J5729" s="2">
        <v>51019.512430000002</v>
      </c>
      <c r="K5729" s="2" t="s">
        <v>11</v>
      </c>
      <c r="L5729" s="2" t="s">
        <v>18</v>
      </c>
      <c r="M5729">
        <v>1</v>
      </c>
      <c r="N5729">
        <v>1</v>
      </c>
      <c r="O5729">
        <v>1</v>
      </c>
      <c r="P5729" t="s">
        <v>39</v>
      </c>
    </row>
    <row r="5730" spans="1:16" x14ac:dyDescent="0.25">
      <c r="A5730" s="1">
        <v>42752</v>
      </c>
      <c r="B5730">
        <v>9.36</v>
      </c>
      <c r="C5730">
        <v>76.7</v>
      </c>
      <c r="D5730">
        <v>7.9000000000000001E-2</v>
      </c>
      <c r="E5730">
        <v>5.5E-2</v>
      </c>
      <c r="F5730">
        <v>0.111</v>
      </c>
      <c r="G5730">
        <v>24947.848099999999</v>
      </c>
      <c r="H5730">
        <v>15486.93009</v>
      </c>
      <c r="I5730">
        <v>11861.204820000001</v>
      </c>
      <c r="J5730" s="2">
        <v>52295.983009999996</v>
      </c>
      <c r="K5730" s="2" t="s">
        <v>11</v>
      </c>
      <c r="L5730" s="2" t="s">
        <v>18</v>
      </c>
      <c r="M5730">
        <v>1</v>
      </c>
      <c r="N5730">
        <v>1</v>
      </c>
      <c r="O5730">
        <v>1</v>
      </c>
      <c r="P5730" t="s">
        <v>39</v>
      </c>
    </row>
    <row r="5731" spans="1:16" x14ac:dyDescent="0.25">
      <c r="A5731" s="1">
        <v>42755</v>
      </c>
      <c r="B5731">
        <v>9.7799999999999994</v>
      </c>
      <c r="C5731">
        <v>72.3</v>
      </c>
      <c r="D5731">
        <v>8.6999999999999994E-2</v>
      </c>
      <c r="E5731">
        <v>5.5E-2</v>
      </c>
      <c r="F5731">
        <v>0.111</v>
      </c>
      <c r="G5731">
        <v>32020.25316</v>
      </c>
      <c r="H5731">
        <v>20888.753799999999</v>
      </c>
      <c r="I5731">
        <v>19882.409640000002</v>
      </c>
      <c r="J5731" s="2">
        <v>72791.416599999997</v>
      </c>
      <c r="K5731" s="2" t="s">
        <v>11</v>
      </c>
      <c r="L5731" s="2" t="s">
        <v>16</v>
      </c>
      <c r="M5731">
        <v>4</v>
      </c>
      <c r="N5731">
        <v>1</v>
      </c>
      <c r="O5731">
        <v>1</v>
      </c>
      <c r="P5731" t="s">
        <v>39</v>
      </c>
    </row>
    <row r="5732" spans="1:16" x14ac:dyDescent="0.25">
      <c r="A5732" s="1">
        <v>42758</v>
      </c>
      <c r="B5732">
        <v>10.33</v>
      </c>
      <c r="C5732">
        <v>73.5</v>
      </c>
      <c r="D5732">
        <v>8.4000000000000005E-2</v>
      </c>
      <c r="E5732">
        <v>5.5E-2</v>
      </c>
      <c r="F5732">
        <v>0.111</v>
      </c>
      <c r="G5732">
        <v>35289.113920000003</v>
      </c>
      <c r="H5732">
        <v>22296.65653</v>
      </c>
      <c r="I5732">
        <v>21964.337350000002</v>
      </c>
      <c r="J5732" s="2">
        <v>79550.107799999998</v>
      </c>
      <c r="K5732" s="2" t="s">
        <v>11</v>
      </c>
      <c r="L5732" s="2" t="s">
        <v>13</v>
      </c>
      <c r="M5732">
        <v>0</v>
      </c>
      <c r="N5732">
        <v>1</v>
      </c>
      <c r="O5732">
        <v>1</v>
      </c>
      <c r="P5732" t="s">
        <v>39</v>
      </c>
    </row>
    <row r="5733" spans="1:16" x14ac:dyDescent="0.25">
      <c r="A5733" s="1">
        <v>42769</v>
      </c>
      <c r="B5733">
        <v>13.42</v>
      </c>
      <c r="C5733">
        <v>62.95</v>
      </c>
      <c r="D5733">
        <v>4.9169999999999998</v>
      </c>
      <c r="E5733">
        <v>5.5E-2</v>
      </c>
      <c r="F5733">
        <v>0.111</v>
      </c>
      <c r="G5733">
        <v>22917.966100000001</v>
      </c>
      <c r="H5733">
        <v>13269.30091</v>
      </c>
      <c r="I5733">
        <v>14194.492459999999</v>
      </c>
      <c r="J5733" s="2">
        <v>50381.759470000005</v>
      </c>
      <c r="K5733" s="2" t="s">
        <v>17</v>
      </c>
      <c r="L5733" s="2" t="s">
        <v>16</v>
      </c>
      <c r="M5733">
        <v>4</v>
      </c>
      <c r="N5733">
        <v>2</v>
      </c>
      <c r="O5733">
        <v>2</v>
      </c>
      <c r="P5733" t="s">
        <v>40</v>
      </c>
    </row>
    <row r="5734" spans="1:16" x14ac:dyDescent="0.25">
      <c r="A5734" s="1">
        <v>42771</v>
      </c>
      <c r="B5734">
        <v>10</v>
      </c>
      <c r="C5734">
        <v>46.74</v>
      </c>
      <c r="D5734">
        <v>8.3000000000000004E-2</v>
      </c>
      <c r="E5734">
        <v>5.5E-2</v>
      </c>
      <c r="F5734">
        <v>0.111</v>
      </c>
      <c r="G5734">
        <v>34633.22034</v>
      </c>
      <c r="H5734">
        <v>21264.437689999999</v>
      </c>
      <c r="I5734">
        <v>21818.532660000001</v>
      </c>
      <c r="J5734" s="2">
        <v>77716.190690000003</v>
      </c>
      <c r="K5734" s="2" t="s">
        <v>17</v>
      </c>
      <c r="L5734" s="2" t="s">
        <v>12</v>
      </c>
      <c r="M5734">
        <v>6</v>
      </c>
      <c r="N5734">
        <v>2</v>
      </c>
      <c r="O5734">
        <v>2</v>
      </c>
      <c r="P5734" t="s">
        <v>40</v>
      </c>
    </row>
    <row r="5735" spans="1:16" x14ac:dyDescent="0.25">
      <c r="A5735" s="1">
        <v>42776</v>
      </c>
      <c r="B5735">
        <v>12.86</v>
      </c>
      <c r="C5735">
        <v>72.7</v>
      </c>
      <c r="D5735">
        <v>4.9160000000000004</v>
      </c>
      <c r="E5735">
        <v>5.5E-2</v>
      </c>
      <c r="F5735">
        <v>0.111</v>
      </c>
      <c r="G5735">
        <v>26926.77966</v>
      </c>
      <c r="H5735">
        <v>16231.00304</v>
      </c>
      <c r="I5735">
        <v>16301.66834</v>
      </c>
      <c r="J5735" s="2">
        <v>59459.45104</v>
      </c>
      <c r="K5735" s="2" t="s">
        <v>17</v>
      </c>
      <c r="L5735" s="2" t="s">
        <v>16</v>
      </c>
      <c r="M5735">
        <v>4</v>
      </c>
      <c r="N5735">
        <v>2</v>
      </c>
      <c r="O5735">
        <v>2</v>
      </c>
      <c r="P5735" t="s">
        <v>40</v>
      </c>
    </row>
    <row r="5736" spans="1:16" x14ac:dyDescent="0.25">
      <c r="A5736" s="1">
        <v>42781</v>
      </c>
      <c r="B5736">
        <v>15.16</v>
      </c>
      <c r="C5736">
        <v>65.19</v>
      </c>
      <c r="D5736">
        <v>0.08</v>
      </c>
      <c r="E5736">
        <v>5.5E-2</v>
      </c>
      <c r="F5736">
        <v>0.111</v>
      </c>
      <c r="G5736">
        <v>22509.152539999999</v>
      </c>
      <c r="H5736">
        <v>13575.68389</v>
      </c>
      <c r="I5736">
        <v>13829.78894</v>
      </c>
      <c r="J5736" s="2">
        <v>49914.625369999994</v>
      </c>
      <c r="K5736" s="2" t="s">
        <v>17</v>
      </c>
      <c r="L5736" s="2" t="s">
        <v>14</v>
      </c>
      <c r="M5736">
        <v>2</v>
      </c>
      <c r="N5736">
        <v>2</v>
      </c>
      <c r="O5736">
        <v>2</v>
      </c>
      <c r="P5736" t="s">
        <v>40</v>
      </c>
    </row>
    <row r="5737" spans="1:16" x14ac:dyDescent="0.25">
      <c r="A5737" s="1">
        <v>42782</v>
      </c>
      <c r="B5737">
        <v>12.74</v>
      </c>
      <c r="C5737">
        <v>61.15</v>
      </c>
      <c r="D5737">
        <v>8.3000000000000004E-2</v>
      </c>
      <c r="E5737">
        <v>5.5E-2</v>
      </c>
      <c r="F5737">
        <v>0.111</v>
      </c>
      <c r="G5737">
        <v>33968.135589999998</v>
      </c>
      <c r="H5737">
        <v>20819.45289</v>
      </c>
      <c r="I5737">
        <v>21019.658289999999</v>
      </c>
      <c r="J5737" s="2">
        <v>75807.246769999998</v>
      </c>
      <c r="K5737" s="2" t="s">
        <v>17</v>
      </c>
      <c r="L5737" s="2" t="s">
        <v>15</v>
      </c>
      <c r="M5737">
        <v>3</v>
      </c>
      <c r="N5737">
        <v>2</v>
      </c>
      <c r="O5737">
        <v>2</v>
      </c>
      <c r="P5737" t="s">
        <v>40</v>
      </c>
    </row>
    <row r="5738" spans="1:16" x14ac:dyDescent="0.25">
      <c r="A5738" s="1">
        <v>42785</v>
      </c>
      <c r="B5738">
        <v>13.94</v>
      </c>
      <c r="C5738">
        <v>63.93</v>
      </c>
      <c r="D5738">
        <v>7.4999999999999997E-2</v>
      </c>
      <c r="E5738">
        <v>5.5E-2</v>
      </c>
      <c r="F5738">
        <v>0.111</v>
      </c>
      <c r="G5738">
        <v>40777.627119999997</v>
      </c>
      <c r="H5738">
        <v>24995.74468</v>
      </c>
      <c r="I5738">
        <v>24585.648239999999</v>
      </c>
      <c r="J5738" s="2">
        <v>90359.020039999989</v>
      </c>
      <c r="K5738" s="2" t="s">
        <v>17</v>
      </c>
      <c r="L5738" s="2" t="s">
        <v>12</v>
      </c>
      <c r="M5738">
        <v>6</v>
      </c>
      <c r="N5738">
        <v>2</v>
      </c>
      <c r="O5738">
        <v>2</v>
      </c>
      <c r="P5738" t="s">
        <v>40</v>
      </c>
    </row>
    <row r="5739" spans="1:16" x14ac:dyDescent="0.25">
      <c r="A5739" s="1">
        <v>42789</v>
      </c>
      <c r="B5739">
        <v>14.07</v>
      </c>
      <c r="C5739">
        <v>58.38</v>
      </c>
      <c r="D5739">
        <v>8.4000000000000005E-2</v>
      </c>
      <c r="E5739">
        <v>5.5E-2</v>
      </c>
      <c r="F5739">
        <v>0.111</v>
      </c>
      <c r="G5739">
        <v>27176.94915</v>
      </c>
      <c r="H5739">
        <v>14188.449850000001</v>
      </c>
      <c r="I5739">
        <v>17691.015080000001</v>
      </c>
      <c r="J5739" s="2">
        <v>59056.414080000002</v>
      </c>
      <c r="K5739" s="2" t="s">
        <v>17</v>
      </c>
      <c r="L5739" s="2" t="s">
        <v>15</v>
      </c>
      <c r="M5739">
        <v>3</v>
      </c>
      <c r="N5739">
        <v>2</v>
      </c>
      <c r="O5739">
        <v>2</v>
      </c>
      <c r="P5739" t="s">
        <v>40</v>
      </c>
    </row>
    <row r="5740" spans="1:16" x14ac:dyDescent="0.25">
      <c r="A5740" s="1">
        <v>42790</v>
      </c>
      <c r="B5740">
        <v>13.67</v>
      </c>
      <c r="C5740">
        <v>56.41</v>
      </c>
      <c r="D5740">
        <v>8.1000000000000003E-2</v>
      </c>
      <c r="E5740">
        <v>5.5E-2</v>
      </c>
      <c r="F5740">
        <v>0.111</v>
      </c>
      <c r="G5740">
        <v>43163.38983</v>
      </c>
      <c r="H5740">
        <v>25229.179329999999</v>
      </c>
      <c r="I5740">
        <v>25245.587940000001</v>
      </c>
      <c r="J5740" s="2">
        <v>93638.157099999997</v>
      </c>
      <c r="K5740" s="2" t="s">
        <v>17</v>
      </c>
      <c r="L5740" s="2" t="s">
        <v>16</v>
      </c>
      <c r="M5740">
        <v>4</v>
      </c>
      <c r="N5740">
        <v>2</v>
      </c>
      <c r="O5740">
        <v>2</v>
      </c>
      <c r="P5740" t="s">
        <v>40</v>
      </c>
    </row>
    <row r="5741" spans="1:16" x14ac:dyDescent="0.25">
      <c r="A5741" s="1">
        <v>42791</v>
      </c>
      <c r="B5741">
        <v>9</v>
      </c>
      <c r="C5741">
        <v>72.3</v>
      </c>
      <c r="D5741">
        <v>8.4000000000000005E-2</v>
      </c>
      <c r="E5741">
        <v>5.5E-2</v>
      </c>
      <c r="F5741">
        <v>0.111</v>
      </c>
      <c r="G5741">
        <v>21722.033899999999</v>
      </c>
      <c r="H5741">
        <v>12689.361699999999</v>
      </c>
      <c r="I5741">
        <v>13615.59799</v>
      </c>
      <c r="J5741" s="2">
        <v>48026.993589999998</v>
      </c>
      <c r="K5741" s="2" t="s">
        <v>17</v>
      </c>
      <c r="L5741" s="2" t="s">
        <v>19</v>
      </c>
      <c r="M5741">
        <v>5</v>
      </c>
      <c r="N5741">
        <v>2</v>
      </c>
      <c r="O5741">
        <v>2</v>
      </c>
      <c r="P5741" t="s">
        <v>40</v>
      </c>
    </row>
    <row r="5742" spans="1:16" x14ac:dyDescent="0.25">
      <c r="A5742" s="1">
        <v>42801</v>
      </c>
      <c r="B5742">
        <v>10.78</v>
      </c>
      <c r="C5742">
        <v>84.9</v>
      </c>
      <c r="D5742">
        <v>7.6999999999999999E-2</v>
      </c>
      <c r="E5742">
        <v>5.5E-2</v>
      </c>
      <c r="F5742">
        <v>0.111</v>
      </c>
      <c r="G5742">
        <v>34756.08511</v>
      </c>
      <c r="H5742">
        <v>22346.34146</v>
      </c>
      <c r="I5742">
        <v>21344.51613</v>
      </c>
      <c r="J5742" s="2">
        <v>78446.9427</v>
      </c>
      <c r="K5742" s="2" t="s">
        <v>20</v>
      </c>
      <c r="L5742" s="2" t="s">
        <v>18</v>
      </c>
      <c r="M5742">
        <v>1</v>
      </c>
      <c r="N5742">
        <v>3</v>
      </c>
      <c r="O5742">
        <v>3</v>
      </c>
      <c r="P5742" t="s">
        <v>41</v>
      </c>
    </row>
    <row r="5743" spans="1:16" x14ac:dyDescent="0.25">
      <c r="A5743" s="1">
        <v>42806</v>
      </c>
      <c r="B5743">
        <v>15.64</v>
      </c>
      <c r="C5743">
        <v>61.75</v>
      </c>
      <c r="D5743">
        <v>8.2000000000000003E-2</v>
      </c>
      <c r="E5743">
        <v>5.5E-2</v>
      </c>
      <c r="F5743">
        <v>0.111</v>
      </c>
      <c r="G5743">
        <v>42182.808510000003</v>
      </c>
      <c r="H5743">
        <v>23952.439020000002</v>
      </c>
      <c r="I5743">
        <v>26076.77419</v>
      </c>
      <c r="J5743" s="2">
        <v>92212.021720000004</v>
      </c>
      <c r="K5743" s="2" t="s">
        <v>20</v>
      </c>
      <c r="L5743" s="2" t="s">
        <v>12</v>
      </c>
      <c r="M5743">
        <v>6</v>
      </c>
      <c r="N5743">
        <v>3</v>
      </c>
      <c r="O5743">
        <v>3</v>
      </c>
      <c r="P5743" t="s">
        <v>41</v>
      </c>
    </row>
    <row r="5744" spans="1:16" x14ac:dyDescent="0.25">
      <c r="A5744" s="1">
        <v>42814</v>
      </c>
      <c r="B5744">
        <v>14.07</v>
      </c>
      <c r="C5744">
        <v>71</v>
      </c>
      <c r="D5744">
        <v>8.5999999999999993E-2</v>
      </c>
      <c r="E5744">
        <v>5.5E-2</v>
      </c>
      <c r="F5744">
        <v>0.111</v>
      </c>
      <c r="G5744">
        <v>44511.319150000003</v>
      </c>
      <c r="H5744">
        <v>26773.170730000002</v>
      </c>
      <c r="I5744">
        <v>25362.58065</v>
      </c>
      <c r="J5744" s="2">
        <v>96647.070530000012</v>
      </c>
      <c r="K5744" s="2" t="s">
        <v>20</v>
      </c>
      <c r="L5744" s="2" t="s">
        <v>13</v>
      </c>
      <c r="M5744">
        <v>0</v>
      </c>
      <c r="N5744">
        <v>3</v>
      </c>
      <c r="O5744">
        <v>3</v>
      </c>
      <c r="P5744" t="s">
        <v>41</v>
      </c>
    </row>
    <row r="5745" spans="1:16" x14ac:dyDescent="0.25">
      <c r="A5745" s="1">
        <v>42818</v>
      </c>
      <c r="B5745">
        <v>12.84</v>
      </c>
      <c r="C5745">
        <v>55.64</v>
      </c>
      <c r="D5745">
        <v>8.6999999999999994E-2</v>
      </c>
      <c r="E5745">
        <v>5.5E-2</v>
      </c>
      <c r="F5745">
        <v>0.111</v>
      </c>
      <c r="G5745">
        <v>31557.446810000001</v>
      </c>
      <c r="H5745">
        <v>18750</v>
      </c>
      <c r="I5745">
        <v>19138.06452</v>
      </c>
      <c r="J5745" s="2">
        <v>69445.511330000008</v>
      </c>
      <c r="K5745" s="2" t="s">
        <v>20</v>
      </c>
      <c r="L5745" s="2" t="s">
        <v>16</v>
      </c>
      <c r="M5745">
        <v>4</v>
      </c>
      <c r="N5745">
        <v>3</v>
      </c>
      <c r="O5745">
        <v>3</v>
      </c>
      <c r="P5745" t="s">
        <v>41</v>
      </c>
    </row>
    <row r="5746" spans="1:16" x14ac:dyDescent="0.25">
      <c r="A5746" s="1">
        <v>42819</v>
      </c>
      <c r="B5746">
        <v>10.31</v>
      </c>
      <c r="C5746">
        <v>59.61</v>
      </c>
      <c r="D5746">
        <v>8.4000000000000005E-2</v>
      </c>
      <c r="E5746">
        <v>5.5E-2</v>
      </c>
      <c r="F5746">
        <v>0.111</v>
      </c>
      <c r="G5746">
        <v>20527.65957</v>
      </c>
      <c r="H5746">
        <v>11041.46341</v>
      </c>
      <c r="I5746">
        <v>11909.03226</v>
      </c>
      <c r="J5746" s="2">
        <v>43478.15524</v>
      </c>
      <c r="K5746" s="2" t="s">
        <v>20</v>
      </c>
      <c r="L5746" s="2" t="s">
        <v>19</v>
      </c>
      <c r="M5746">
        <v>5</v>
      </c>
      <c r="N5746">
        <v>3</v>
      </c>
      <c r="O5746">
        <v>3</v>
      </c>
      <c r="P5746" t="s">
        <v>41</v>
      </c>
    </row>
    <row r="5747" spans="1:16" x14ac:dyDescent="0.25">
      <c r="A5747" s="1">
        <v>42819</v>
      </c>
      <c r="B5747">
        <v>9.4700000000000006</v>
      </c>
      <c r="C5747">
        <v>61.89</v>
      </c>
      <c r="D5747">
        <v>8.5000000000000006E-2</v>
      </c>
      <c r="E5747">
        <v>5.5E-2</v>
      </c>
      <c r="F5747">
        <v>0.111</v>
      </c>
      <c r="G5747">
        <v>19792.34043</v>
      </c>
      <c r="H5747">
        <v>10306.09756</v>
      </c>
      <c r="I5747">
        <v>9638.7096770000007</v>
      </c>
      <c r="J5747" s="2">
        <v>39737.147666999997</v>
      </c>
      <c r="K5747" s="2" t="s">
        <v>20</v>
      </c>
      <c r="L5747" s="2" t="s">
        <v>19</v>
      </c>
      <c r="M5747">
        <v>5</v>
      </c>
      <c r="N5747">
        <v>3</v>
      </c>
      <c r="O5747">
        <v>3</v>
      </c>
      <c r="P5747" t="s">
        <v>41</v>
      </c>
    </row>
    <row r="5748" spans="1:16" x14ac:dyDescent="0.25">
      <c r="A5748" s="1">
        <v>42835</v>
      </c>
      <c r="B5748">
        <v>14.97</v>
      </c>
      <c r="C5748">
        <v>87.9</v>
      </c>
      <c r="D5748">
        <v>7.0999999999999994E-2</v>
      </c>
      <c r="E5748">
        <v>5.5E-2</v>
      </c>
      <c r="F5748">
        <v>0.111</v>
      </c>
      <c r="G5748">
        <v>35911.646930000003</v>
      </c>
      <c r="H5748">
        <v>19843.991849999999</v>
      </c>
      <c r="I5748">
        <v>24017.454549999999</v>
      </c>
      <c r="J5748" s="2">
        <v>79773.093330000003</v>
      </c>
      <c r="K5748" s="2" t="s">
        <v>21</v>
      </c>
      <c r="L5748" s="2" t="s">
        <v>13</v>
      </c>
      <c r="M5748">
        <v>0</v>
      </c>
      <c r="N5748">
        <v>4</v>
      </c>
      <c r="O5748">
        <v>4</v>
      </c>
      <c r="P5748" t="s">
        <v>42</v>
      </c>
    </row>
    <row r="5749" spans="1:16" x14ac:dyDescent="0.25">
      <c r="A5749" s="1">
        <v>42843</v>
      </c>
      <c r="B5749">
        <v>13.29</v>
      </c>
      <c r="C5749">
        <v>69.87</v>
      </c>
      <c r="D5749">
        <v>7.9000000000000001E-2</v>
      </c>
      <c r="E5749">
        <v>5.5E-2</v>
      </c>
      <c r="F5749">
        <v>0.111</v>
      </c>
      <c r="G5749">
        <v>25817.696449999999</v>
      </c>
      <c r="H5749">
        <v>14128.716899999999</v>
      </c>
      <c r="I5749">
        <v>16925.090909999999</v>
      </c>
      <c r="J5749" s="2">
        <v>56871.504260000002</v>
      </c>
      <c r="K5749" s="2" t="s">
        <v>21</v>
      </c>
      <c r="L5749" s="2" t="s">
        <v>18</v>
      </c>
      <c r="M5749">
        <v>1</v>
      </c>
      <c r="N5749">
        <v>4</v>
      </c>
      <c r="O5749">
        <v>4</v>
      </c>
      <c r="P5749" t="s">
        <v>42</v>
      </c>
    </row>
    <row r="5750" spans="1:16" x14ac:dyDescent="0.25">
      <c r="A5750" s="1">
        <v>42843</v>
      </c>
      <c r="B5750">
        <v>14.93</v>
      </c>
      <c r="C5750">
        <v>59.96</v>
      </c>
      <c r="D5750">
        <v>8.4000000000000005E-2</v>
      </c>
      <c r="E5750">
        <v>5.5E-2</v>
      </c>
      <c r="F5750">
        <v>0.111</v>
      </c>
      <c r="G5750">
        <v>37709.709360000001</v>
      </c>
      <c r="H5750">
        <v>20573.523420000001</v>
      </c>
      <c r="I5750">
        <v>24832</v>
      </c>
      <c r="J5750" s="2">
        <v>83115.232780000006</v>
      </c>
      <c r="K5750" s="2" t="s">
        <v>21</v>
      </c>
      <c r="L5750" s="2" t="s">
        <v>18</v>
      </c>
      <c r="M5750">
        <v>1</v>
      </c>
      <c r="N5750">
        <v>4</v>
      </c>
      <c r="O5750">
        <v>4</v>
      </c>
      <c r="P5750" t="s">
        <v>42</v>
      </c>
    </row>
    <row r="5751" spans="1:16" x14ac:dyDescent="0.25">
      <c r="A5751" s="1">
        <v>42861</v>
      </c>
      <c r="B5751">
        <v>15.48</v>
      </c>
      <c r="C5751">
        <v>73.5</v>
      </c>
      <c r="D5751">
        <v>4.92</v>
      </c>
      <c r="E5751">
        <v>5.5E-2</v>
      </c>
      <c r="F5751">
        <v>0.111</v>
      </c>
      <c r="G5751">
        <v>25960.918030000001</v>
      </c>
      <c r="H5751">
        <v>15978.94737</v>
      </c>
      <c r="I5751">
        <v>15840</v>
      </c>
      <c r="J5751" s="2">
        <v>57779.865400000002</v>
      </c>
      <c r="K5751" s="2" t="s">
        <v>22</v>
      </c>
      <c r="L5751" s="2" t="s">
        <v>19</v>
      </c>
      <c r="M5751">
        <v>5</v>
      </c>
      <c r="N5751">
        <v>5</v>
      </c>
      <c r="O5751">
        <v>5</v>
      </c>
      <c r="P5751" t="s">
        <v>22</v>
      </c>
    </row>
    <row r="5752" spans="1:16" x14ac:dyDescent="0.25">
      <c r="A5752" s="1">
        <v>42865</v>
      </c>
      <c r="B5752">
        <v>19.350000000000001</v>
      </c>
      <c r="C5752">
        <v>84.3</v>
      </c>
      <c r="D5752">
        <v>4.9210000000000003</v>
      </c>
      <c r="E5752">
        <v>5.5E-2</v>
      </c>
      <c r="F5752">
        <v>0.111</v>
      </c>
      <c r="G5752">
        <v>40112.262300000002</v>
      </c>
      <c r="H5752">
        <v>24616.718270000001</v>
      </c>
      <c r="I5752">
        <v>23809.554660000002</v>
      </c>
      <c r="J5752" s="2">
        <v>88538.535230000009</v>
      </c>
      <c r="K5752" s="2" t="s">
        <v>22</v>
      </c>
      <c r="L5752" s="2" t="s">
        <v>14</v>
      </c>
      <c r="M5752">
        <v>2</v>
      </c>
      <c r="N5752">
        <v>5</v>
      </c>
      <c r="O5752">
        <v>5</v>
      </c>
      <c r="P5752" t="s">
        <v>22</v>
      </c>
    </row>
    <row r="5753" spans="1:16" x14ac:dyDescent="0.25">
      <c r="A5753" s="1">
        <v>42867</v>
      </c>
      <c r="B5753">
        <v>18.09</v>
      </c>
      <c r="C5753">
        <v>87.4</v>
      </c>
      <c r="D5753">
        <v>7.0000000000000007E-2</v>
      </c>
      <c r="E5753">
        <v>5.5E-2</v>
      </c>
      <c r="F5753">
        <v>0.111</v>
      </c>
      <c r="G5753">
        <v>39847.868849999999</v>
      </c>
      <c r="H5753">
        <v>23557.89474</v>
      </c>
      <c r="I5753">
        <v>24130.202430000001</v>
      </c>
      <c r="J5753" s="2">
        <v>87535.966020000007</v>
      </c>
      <c r="K5753" s="2" t="s">
        <v>22</v>
      </c>
      <c r="L5753" s="2" t="s">
        <v>16</v>
      </c>
      <c r="M5753">
        <v>4</v>
      </c>
      <c r="N5753">
        <v>5</v>
      </c>
      <c r="O5753">
        <v>5</v>
      </c>
      <c r="P5753" t="s">
        <v>22</v>
      </c>
    </row>
    <row r="5754" spans="1:16" x14ac:dyDescent="0.25">
      <c r="A5754" s="1">
        <v>42879</v>
      </c>
      <c r="B5754">
        <v>16.760000000000002</v>
      </c>
      <c r="C5754">
        <v>78.099999999999994</v>
      </c>
      <c r="D5754">
        <v>4.9189999999999996</v>
      </c>
      <c r="E5754">
        <v>5.5E-2</v>
      </c>
      <c r="F5754">
        <v>0.111</v>
      </c>
      <c r="G5754">
        <v>21415.868849999999</v>
      </c>
      <c r="H5754">
        <v>13489.78328</v>
      </c>
      <c r="I5754">
        <v>11111.902830000001</v>
      </c>
      <c r="J5754" s="2">
        <v>46017.554960000001</v>
      </c>
      <c r="K5754" s="2" t="s">
        <v>22</v>
      </c>
      <c r="L5754" s="2" t="s">
        <v>14</v>
      </c>
      <c r="M5754">
        <v>2</v>
      </c>
      <c r="N5754">
        <v>5</v>
      </c>
      <c r="O5754">
        <v>5</v>
      </c>
      <c r="P5754" t="s">
        <v>22</v>
      </c>
    </row>
    <row r="5755" spans="1:16" x14ac:dyDescent="0.25">
      <c r="A5755" s="1">
        <v>42893</v>
      </c>
      <c r="B5755">
        <v>20.74</v>
      </c>
      <c r="C5755">
        <v>86.2</v>
      </c>
      <c r="D5755">
        <v>7.2999999999999995E-2</v>
      </c>
      <c r="E5755">
        <v>5.5E-2</v>
      </c>
      <c r="F5755">
        <v>0.111</v>
      </c>
      <c r="G5755">
        <v>39976.688739999998</v>
      </c>
      <c r="H5755">
        <v>25297.297299999998</v>
      </c>
      <c r="I5755">
        <v>24434.215380000001</v>
      </c>
      <c r="J5755" s="2">
        <v>89708.201419999998</v>
      </c>
      <c r="K5755" s="2" t="s">
        <v>23</v>
      </c>
      <c r="L5755" s="2" t="s">
        <v>14</v>
      </c>
      <c r="M5755">
        <v>2</v>
      </c>
      <c r="N5755">
        <v>6</v>
      </c>
      <c r="O5755">
        <v>6</v>
      </c>
      <c r="P5755" t="s">
        <v>43</v>
      </c>
    </row>
    <row r="5756" spans="1:16" x14ac:dyDescent="0.25">
      <c r="A5756" s="1">
        <v>42894</v>
      </c>
      <c r="B5756">
        <v>21.11</v>
      </c>
      <c r="C5756">
        <v>80.099999999999994</v>
      </c>
      <c r="D5756">
        <v>6.6000000000000003E-2</v>
      </c>
      <c r="E5756">
        <v>5.5E-2</v>
      </c>
      <c r="F5756">
        <v>0.111</v>
      </c>
      <c r="G5756">
        <v>44045.562910000001</v>
      </c>
      <c r="H5756">
        <v>27041.164239999998</v>
      </c>
      <c r="I5756">
        <v>26448.73846</v>
      </c>
      <c r="J5756" s="2">
        <v>97535.465609999985</v>
      </c>
      <c r="K5756" s="2" t="s">
        <v>23</v>
      </c>
      <c r="L5756" s="2" t="s">
        <v>15</v>
      </c>
      <c r="M5756">
        <v>3</v>
      </c>
      <c r="N5756">
        <v>6</v>
      </c>
      <c r="O5756">
        <v>6</v>
      </c>
      <c r="P5756" t="s">
        <v>43</v>
      </c>
    </row>
    <row r="5757" spans="1:16" x14ac:dyDescent="0.25">
      <c r="A5757" s="1">
        <v>42896</v>
      </c>
      <c r="B5757">
        <v>21.69</v>
      </c>
      <c r="C5757">
        <v>65.11</v>
      </c>
      <c r="D5757">
        <v>8.3000000000000004E-2</v>
      </c>
      <c r="E5757">
        <v>5.5E-2</v>
      </c>
      <c r="F5757">
        <v>0.111</v>
      </c>
      <c r="G5757">
        <v>39302.781459999998</v>
      </c>
      <c r="H5757">
        <v>20971.30977</v>
      </c>
      <c r="I5757">
        <v>23985.230769999998</v>
      </c>
      <c r="J5757" s="2">
        <v>84259.322</v>
      </c>
      <c r="K5757" s="2" t="s">
        <v>23</v>
      </c>
      <c r="L5757" s="2" t="s">
        <v>19</v>
      </c>
      <c r="M5757">
        <v>5</v>
      </c>
      <c r="N5757">
        <v>6</v>
      </c>
      <c r="O5757">
        <v>6</v>
      </c>
      <c r="P5757" t="s">
        <v>43</v>
      </c>
    </row>
    <row r="5758" spans="1:16" x14ac:dyDescent="0.25">
      <c r="A5758" s="1">
        <v>42898</v>
      </c>
      <c r="B5758">
        <v>19.79</v>
      </c>
      <c r="C5758">
        <v>53.19</v>
      </c>
      <c r="D5758">
        <v>8.3000000000000004E-2</v>
      </c>
      <c r="E5758">
        <v>5.5E-2</v>
      </c>
      <c r="F5758">
        <v>0.111</v>
      </c>
      <c r="G5758">
        <v>45253.50993</v>
      </c>
      <c r="H5758">
        <v>25619.126820000001</v>
      </c>
      <c r="I5758">
        <v>26903.63077</v>
      </c>
      <c r="J5758" s="2">
        <v>97776.267520000009</v>
      </c>
      <c r="K5758" s="2" t="s">
        <v>23</v>
      </c>
      <c r="L5758" s="2" t="s">
        <v>13</v>
      </c>
      <c r="M5758">
        <v>0</v>
      </c>
      <c r="N5758">
        <v>6</v>
      </c>
      <c r="O5758">
        <v>6</v>
      </c>
      <c r="P5758" t="s">
        <v>43</v>
      </c>
    </row>
    <row r="5759" spans="1:16" x14ac:dyDescent="0.25">
      <c r="A5759" s="1">
        <v>42907</v>
      </c>
      <c r="B5759">
        <v>21.47</v>
      </c>
      <c r="C5759">
        <v>76.099999999999994</v>
      </c>
      <c r="D5759">
        <v>7.4999999999999997E-2</v>
      </c>
      <c r="E5759">
        <v>5.5E-2</v>
      </c>
      <c r="F5759">
        <v>0.111</v>
      </c>
      <c r="G5759">
        <v>42341.721850000002</v>
      </c>
      <c r="H5759">
        <v>23733.056130000001</v>
      </c>
      <c r="I5759">
        <v>25781.16923</v>
      </c>
      <c r="J5759" s="2">
        <v>91855.947209999998</v>
      </c>
      <c r="K5759" s="2" t="s">
        <v>23</v>
      </c>
      <c r="L5759" s="2" t="s">
        <v>14</v>
      </c>
      <c r="M5759">
        <v>2</v>
      </c>
      <c r="N5759">
        <v>6</v>
      </c>
      <c r="O5759">
        <v>6</v>
      </c>
      <c r="P5759" t="s">
        <v>43</v>
      </c>
    </row>
    <row r="5760" spans="1:16" x14ac:dyDescent="0.25">
      <c r="A5760" s="1">
        <v>42908</v>
      </c>
      <c r="B5760">
        <v>19.27</v>
      </c>
      <c r="C5760">
        <v>57.47</v>
      </c>
      <c r="D5760">
        <v>4.9169999999999998</v>
      </c>
      <c r="E5760">
        <v>5.5E-2</v>
      </c>
      <c r="F5760">
        <v>0.111</v>
      </c>
      <c r="G5760">
        <v>38234.701990000001</v>
      </c>
      <c r="H5760">
        <v>22962.16216</v>
      </c>
      <c r="I5760">
        <v>23158.153849999999</v>
      </c>
      <c r="J5760" s="2">
        <v>84355.017999999996</v>
      </c>
      <c r="K5760" s="2" t="s">
        <v>23</v>
      </c>
      <c r="L5760" s="2" t="s">
        <v>15</v>
      </c>
      <c r="M5760">
        <v>3</v>
      </c>
      <c r="N5760">
        <v>6</v>
      </c>
      <c r="O5760">
        <v>6</v>
      </c>
      <c r="P5760" t="s">
        <v>43</v>
      </c>
    </row>
    <row r="5761" spans="1:16" x14ac:dyDescent="0.25">
      <c r="A5761" s="1">
        <v>42912</v>
      </c>
      <c r="B5761">
        <v>22.75</v>
      </c>
      <c r="C5761">
        <v>84.3</v>
      </c>
      <c r="D5761">
        <v>4.9189999999999996</v>
      </c>
      <c r="E5761">
        <v>5.5E-2</v>
      </c>
      <c r="F5761">
        <v>0.111</v>
      </c>
      <c r="G5761">
        <v>38539.867550000003</v>
      </c>
      <c r="H5761">
        <v>22340.956340000001</v>
      </c>
      <c r="I5761">
        <v>29615.26154</v>
      </c>
      <c r="J5761" s="2">
        <v>90496.085430000006</v>
      </c>
      <c r="K5761" s="2" t="s">
        <v>23</v>
      </c>
      <c r="L5761" s="2" t="s">
        <v>13</v>
      </c>
      <c r="M5761">
        <v>0</v>
      </c>
      <c r="N5761">
        <v>6</v>
      </c>
      <c r="O5761">
        <v>6</v>
      </c>
      <c r="P5761" t="s">
        <v>43</v>
      </c>
    </row>
    <row r="5762" spans="1:16" x14ac:dyDescent="0.25">
      <c r="A5762" s="1">
        <v>42922</v>
      </c>
      <c r="B5762">
        <v>25.77</v>
      </c>
      <c r="C5762">
        <v>80.2</v>
      </c>
      <c r="D5762">
        <v>0.25</v>
      </c>
      <c r="E5762">
        <v>5.5E-2</v>
      </c>
      <c r="F5762">
        <v>0.111</v>
      </c>
      <c r="G5762">
        <v>44893.554819999998</v>
      </c>
      <c r="H5762">
        <v>28640.50633</v>
      </c>
      <c r="I5762">
        <v>33975.564850000002</v>
      </c>
      <c r="J5762" s="2">
        <v>107509.62599999999</v>
      </c>
      <c r="K5762" s="2" t="s">
        <v>24</v>
      </c>
      <c r="L5762" s="2" t="s">
        <v>15</v>
      </c>
      <c r="M5762">
        <v>3</v>
      </c>
      <c r="N5762">
        <v>7</v>
      </c>
      <c r="O5762">
        <v>7</v>
      </c>
      <c r="P5762" t="s">
        <v>44</v>
      </c>
    </row>
    <row r="5763" spans="1:16" x14ac:dyDescent="0.25">
      <c r="A5763" s="1">
        <v>42940</v>
      </c>
      <c r="B5763">
        <v>24.97</v>
      </c>
      <c r="C5763">
        <v>50.82</v>
      </c>
      <c r="D5763">
        <v>4.9039999999999999</v>
      </c>
      <c r="E5763">
        <v>5.5E-2</v>
      </c>
      <c r="F5763">
        <v>0.111</v>
      </c>
      <c r="G5763">
        <v>28997.740860000002</v>
      </c>
      <c r="H5763">
        <v>19644.303800000002</v>
      </c>
      <c r="I5763">
        <v>24901.757320000001</v>
      </c>
      <c r="J5763" s="2">
        <v>73543.801980000004</v>
      </c>
      <c r="K5763" s="2" t="s">
        <v>24</v>
      </c>
      <c r="L5763" s="2" t="s">
        <v>13</v>
      </c>
      <c r="M5763">
        <v>0</v>
      </c>
      <c r="N5763">
        <v>7</v>
      </c>
      <c r="O5763">
        <v>7</v>
      </c>
      <c r="P5763" t="s">
        <v>44</v>
      </c>
    </row>
    <row r="5764" spans="1:16" x14ac:dyDescent="0.25">
      <c r="A5764" s="1">
        <v>42942</v>
      </c>
      <c r="B5764">
        <v>22.87</v>
      </c>
      <c r="C5764">
        <v>60.4</v>
      </c>
      <c r="D5764">
        <v>4.907</v>
      </c>
      <c r="E5764">
        <v>5.5E-2</v>
      </c>
      <c r="F5764">
        <v>0.111</v>
      </c>
      <c r="G5764">
        <v>30930.498339999998</v>
      </c>
      <c r="H5764">
        <v>20578.48101</v>
      </c>
      <c r="I5764">
        <v>25612.719669999999</v>
      </c>
      <c r="J5764" s="2">
        <v>77121.69902</v>
      </c>
      <c r="K5764" s="2" t="s">
        <v>24</v>
      </c>
      <c r="L5764" s="2" t="s">
        <v>14</v>
      </c>
      <c r="M5764">
        <v>2</v>
      </c>
      <c r="N5764">
        <v>7</v>
      </c>
      <c r="O5764">
        <v>7</v>
      </c>
      <c r="P5764" t="s">
        <v>44</v>
      </c>
    </row>
    <row r="5765" spans="1:16" x14ac:dyDescent="0.25">
      <c r="A5765" s="1">
        <v>42963</v>
      </c>
      <c r="B5765">
        <v>22.51</v>
      </c>
      <c r="C5765">
        <v>64.12</v>
      </c>
      <c r="D5765">
        <v>4.9119999999999999</v>
      </c>
      <c r="E5765">
        <v>5.5E-2</v>
      </c>
      <c r="F5765">
        <v>0.111</v>
      </c>
      <c r="G5765">
        <v>29132.430629999999</v>
      </c>
      <c r="H5765">
        <v>19665.04752</v>
      </c>
      <c r="I5765">
        <v>21475.10972</v>
      </c>
      <c r="J5765" s="2">
        <v>70272.587869999988</v>
      </c>
      <c r="K5765" s="2" t="s">
        <v>25</v>
      </c>
      <c r="L5765" s="2" t="s">
        <v>14</v>
      </c>
      <c r="M5765">
        <v>2</v>
      </c>
      <c r="N5765">
        <v>8</v>
      </c>
      <c r="O5765">
        <v>8</v>
      </c>
      <c r="P5765" t="s">
        <v>45</v>
      </c>
    </row>
    <row r="5766" spans="1:16" x14ac:dyDescent="0.25">
      <c r="A5766" s="1">
        <v>42963</v>
      </c>
      <c r="B5766">
        <v>21.75</v>
      </c>
      <c r="C5766">
        <v>67.19</v>
      </c>
      <c r="D5766">
        <v>7.1999999999999995E-2</v>
      </c>
      <c r="E5766">
        <v>5.5E-2</v>
      </c>
      <c r="F5766">
        <v>0.111</v>
      </c>
      <c r="G5766">
        <v>42237.869030000002</v>
      </c>
      <c r="H5766">
        <v>29066.103480000002</v>
      </c>
      <c r="I5766">
        <v>31803.385579999998</v>
      </c>
      <c r="J5766" s="2">
        <v>103107.35809000001</v>
      </c>
      <c r="K5766" s="2" t="s">
        <v>25</v>
      </c>
      <c r="L5766" s="2" t="s">
        <v>14</v>
      </c>
      <c r="M5766">
        <v>2</v>
      </c>
      <c r="N5766">
        <v>8</v>
      </c>
      <c r="O5766">
        <v>8</v>
      </c>
      <c r="P5766" t="s">
        <v>45</v>
      </c>
    </row>
    <row r="5767" spans="1:16" x14ac:dyDescent="0.25">
      <c r="A5767" s="1">
        <v>42970</v>
      </c>
      <c r="B5767">
        <v>21.43</v>
      </c>
      <c r="C5767">
        <v>58.12</v>
      </c>
      <c r="D5767">
        <v>4.923</v>
      </c>
      <c r="E5767">
        <v>5.5E-2</v>
      </c>
      <c r="F5767">
        <v>0.111</v>
      </c>
      <c r="G5767">
        <v>28652.963370000001</v>
      </c>
      <c r="H5767">
        <v>18684.266100000001</v>
      </c>
      <c r="I5767">
        <v>18333.291539999998</v>
      </c>
      <c r="J5767" s="2">
        <v>65670.521009999997</v>
      </c>
      <c r="K5767" s="2" t="s">
        <v>25</v>
      </c>
      <c r="L5767" s="2" t="s">
        <v>14</v>
      </c>
      <c r="M5767">
        <v>2</v>
      </c>
      <c r="N5767">
        <v>8</v>
      </c>
      <c r="O5767">
        <v>8</v>
      </c>
      <c r="P5767" t="s">
        <v>45</v>
      </c>
    </row>
    <row r="5768" spans="1:16" x14ac:dyDescent="0.25">
      <c r="A5768" s="1">
        <v>42978</v>
      </c>
      <c r="B5768">
        <v>22.37</v>
      </c>
      <c r="C5768">
        <v>67.59</v>
      </c>
      <c r="D5768">
        <v>4.9189999999999996</v>
      </c>
      <c r="E5768">
        <v>5.5E-2</v>
      </c>
      <c r="F5768">
        <v>0.111</v>
      </c>
      <c r="G5768">
        <v>21134.91676</v>
      </c>
      <c r="H5768">
        <v>11826.399160000001</v>
      </c>
      <c r="I5768">
        <v>10009.279</v>
      </c>
      <c r="J5768" s="2">
        <v>42970.594920000003</v>
      </c>
      <c r="K5768" s="2" t="s">
        <v>25</v>
      </c>
      <c r="L5768" s="2" t="s">
        <v>15</v>
      </c>
      <c r="M5768">
        <v>3</v>
      </c>
      <c r="N5768">
        <v>8</v>
      </c>
      <c r="O5768">
        <v>8</v>
      </c>
      <c r="P5768" t="s">
        <v>45</v>
      </c>
    </row>
    <row r="5769" spans="1:16" x14ac:dyDescent="0.25">
      <c r="A5769" s="1">
        <v>42982</v>
      </c>
      <c r="B5769">
        <v>18.82</v>
      </c>
      <c r="C5769">
        <v>69.260000000000005</v>
      </c>
      <c r="D5769">
        <v>0.20699999999999999</v>
      </c>
      <c r="E5769">
        <v>5.5E-2</v>
      </c>
      <c r="F5769">
        <v>0.111</v>
      </c>
      <c r="G5769">
        <v>21625.486730000001</v>
      </c>
      <c r="H5769">
        <v>12192.09979</v>
      </c>
      <c r="I5769">
        <v>9866.7211439999992</v>
      </c>
      <c r="J5769" s="2">
        <v>43684.307663999993</v>
      </c>
      <c r="K5769" s="2" t="s">
        <v>26</v>
      </c>
      <c r="L5769" s="2" t="s">
        <v>13</v>
      </c>
      <c r="M5769">
        <v>0</v>
      </c>
      <c r="N5769">
        <v>9</v>
      </c>
      <c r="O5769">
        <v>9</v>
      </c>
      <c r="P5769" t="s">
        <v>46</v>
      </c>
    </row>
    <row r="5770" spans="1:16" x14ac:dyDescent="0.25">
      <c r="A5770" s="1">
        <v>42983</v>
      </c>
      <c r="B5770">
        <v>20.69</v>
      </c>
      <c r="C5770">
        <v>77.7</v>
      </c>
      <c r="D5770">
        <v>0.27800000000000002</v>
      </c>
      <c r="E5770">
        <v>5.5E-2</v>
      </c>
      <c r="F5770">
        <v>0.111</v>
      </c>
      <c r="G5770">
        <v>31832.92035</v>
      </c>
      <c r="H5770">
        <v>18755.925159999999</v>
      </c>
      <c r="I5770">
        <v>18074.279879999998</v>
      </c>
      <c r="J5770" s="2">
        <v>68663.125390000001</v>
      </c>
      <c r="K5770" s="2" t="s">
        <v>26</v>
      </c>
      <c r="L5770" s="2" t="s">
        <v>18</v>
      </c>
      <c r="M5770">
        <v>1</v>
      </c>
      <c r="N5770">
        <v>9</v>
      </c>
      <c r="O5770">
        <v>9</v>
      </c>
      <c r="P5770" t="s">
        <v>46</v>
      </c>
    </row>
    <row r="5771" spans="1:16" x14ac:dyDescent="0.25">
      <c r="A5771" s="1">
        <v>42995</v>
      </c>
      <c r="B5771">
        <v>17.46</v>
      </c>
      <c r="C5771">
        <v>61.49</v>
      </c>
      <c r="D5771">
        <v>4.9169999999999998</v>
      </c>
      <c r="E5771">
        <v>5.5E-2</v>
      </c>
      <c r="F5771">
        <v>0.111</v>
      </c>
      <c r="G5771">
        <v>29462.654869999998</v>
      </c>
      <c r="H5771">
        <v>15556.34096</v>
      </c>
      <c r="I5771">
        <v>14491.195100000001</v>
      </c>
      <c r="J5771" s="2">
        <v>59510.190929999997</v>
      </c>
      <c r="K5771" s="2" t="s">
        <v>26</v>
      </c>
      <c r="L5771" s="2" t="s">
        <v>12</v>
      </c>
      <c r="M5771">
        <v>6</v>
      </c>
      <c r="N5771">
        <v>9</v>
      </c>
      <c r="O5771">
        <v>9</v>
      </c>
      <c r="P5771" t="s">
        <v>46</v>
      </c>
    </row>
    <row r="5772" spans="1:16" x14ac:dyDescent="0.25">
      <c r="A5772" s="1">
        <v>42996</v>
      </c>
      <c r="B5772">
        <v>22.3</v>
      </c>
      <c r="C5772">
        <v>72.8</v>
      </c>
      <c r="D5772">
        <v>4.915</v>
      </c>
      <c r="E5772">
        <v>5.5E-2</v>
      </c>
      <c r="F5772">
        <v>0.111</v>
      </c>
      <c r="G5772">
        <v>25977.345130000002</v>
      </c>
      <c r="H5772">
        <v>15750.93555</v>
      </c>
      <c r="I5772">
        <v>11814.177729999999</v>
      </c>
      <c r="J5772" s="2">
        <v>53542.458410000007</v>
      </c>
      <c r="K5772" s="2" t="s">
        <v>26</v>
      </c>
      <c r="L5772" s="2" t="s">
        <v>13</v>
      </c>
      <c r="M5772">
        <v>0</v>
      </c>
      <c r="N5772">
        <v>9</v>
      </c>
      <c r="O5772">
        <v>9</v>
      </c>
      <c r="P5772" t="s">
        <v>46</v>
      </c>
    </row>
    <row r="5773" spans="1:16" x14ac:dyDescent="0.25">
      <c r="A5773" s="1">
        <v>42999</v>
      </c>
      <c r="B5773">
        <v>25.28</v>
      </c>
      <c r="C5773">
        <v>38.08</v>
      </c>
      <c r="D5773">
        <v>4.9260000000000002</v>
      </c>
      <c r="E5773">
        <v>5.5E-2</v>
      </c>
      <c r="F5773">
        <v>0.111</v>
      </c>
      <c r="G5773">
        <v>38357.522120000001</v>
      </c>
      <c r="H5773">
        <v>21513.92931</v>
      </c>
      <c r="I5773">
        <v>17085.842700000001</v>
      </c>
      <c r="J5773" s="2">
        <v>76957.294129999995</v>
      </c>
      <c r="K5773" s="2" t="s">
        <v>26</v>
      </c>
      <c r="L5773" s="2" t="s">
        <v>15</v>
      </c>
      <c r="M5773">
        <v>3</v>
      </c>
      <c r="N5773">
        <v>9</v>
      </c>
      <c r="O5773">
        <v>9</v>
      </c>
      <c r="P5773" t="s">
        <v>46</v>
      </c>
    </row>
    <row r="5774" spans="1:16" x14ac:dyDescent="0.25">
      <c r="A5774" s="1">
        <v>43005</v>
      </c>
      <c r="B5774">
        <v>20.420000000000002</v>
      </c>
      <c r="C5774">
        <v>84.3</v>
      </c>
      <c r="D5774">
        <v>4.9109999999999996</v>
      </c>
      <c r="E5774">
        <v>5.5E-2</v>
      </c>
      <c r="F5774">
        <v>0.111</v>
      </c>
      <c r="G5774">
        <v>29513.62832</v>
      </c>
      <c r="H5774">
        <v>16787.525989999998</v>
      </c>
      <c r="I5774">
        <v>13844.00409</v>
      </c>
      <c r="J5774" s="2">
        <v>60145.1584</v>
      </c>
      <c r="K5774" s="2" t="s">
        <v>26</v>
      </c>
      <c r="L5774" s="2" t="s">
        <v>14</v>
      </c>
      <c r="M5774">
        <v>2</v>
      </c>
      <c r="N5774">
        <v>9</v>
      </c>
      <c r="O5774">
        <v>9</v>
      </c>
      <c r="P5774" t="s">
        <v>46</v>
      </c>
    </row>
    <row r="5775" spans="1:16" x14ac:dyDescent="0.25">
      <c r="A5775" s="1">
        <v>43005</v>
      </c>
      <c r="B5775">
        <v>20.55</v>
      </c>
      <c r="C5775">
        <v>83.1</v>
      </c>
      <c r="D5775">
        <v>4.9130000000000003</v>
      </c>
      <c r="E5775">
        <v>5.5E-2</v>
      </c>
      <c r="F5775">
        <v>0.111</v>
      </c>
      <c r="G5775">
        <v>28143.716810000002</v>
      </c>
      <c r="H5775">
        <v>16439.501039999999</v>
      </c>
      <c r="I5775">
        <v>13155.628189999999</v>
      </c>
      <c r="J5775" s="2">
        <v>57738.846040000004</v>
      </c>
      <c r="K5775" s="2" t="s">
        <v>26</v>
      </c>
      <c r="L5775" s="2" t="s">
        <v>14</v>
      </c>
      <c r="M5775">
        <v>2</v>
      </c>
      <c r="N5775">
        <v>9</v>
      </c>
      <c r="O5775">
        <v>9</v>
      </c>
      <c r="P5775" t="s">
        <v>46</v>
      </c>
    </row>
    <row r="5776" spans="1:16" x14ac:dyDescent="0.25">
      <c r="A5776" s="1">
        <v>43015</v>
      </c>
      <c r="B5776">
        <v>16.489999999999998</v>
      </c>
      <c r="C5776">
        <v>65.06</v>
      </c>
      <c r="D5776">
        <v>4.9160000000000004</v>
      </c>
      <c r="E5776">
        <v>5.5E-2</v>
      </c>
      <c r="F5776">
        <v>0.111</v>
      </c>
      <c r="G5776">
        <v>24804.55142</v>
      </c>
      <c r="H5776">
        <v>15090.871370000001</v>
      </c>
      <c r="I5776">
        <v>9600</v>
      </c>
      <c r="J5776" s="2">
        <v>49495.422789999997</v>
      </c>
      <c r="K5776" s="2" t="s">
        <v>27</v>
      </c>
      <c r="L5776" s="2" t="s">
        <v>19</v>
      </c>
      <c r="M5776">
        <v>5</v>
      </c>
      <c r="N5776">
        <v>10</v>
      </c>
      <c r="O5776">
        <v>10</v>
      </c>
      <c r="P5776" t="s">
        <v>47</v>
      </c>
    </row>
    <row r="5777" spans="1:16" x14ac:dyDescent="0.25">
      <c r="A5777" s="1">
        <v>43017</v>
      </c>
      <c r="B5777">
        <v>20.78</v>
      </c>
      <c r="C5777">
        <v>76</v>
      </c>
      <c r="D5777">
        <v>8.5999999999999993E-2</v>
      </c>
      <c r="E5777">
        <v>5.5E-2</v>
      </c>
      <c r="F5777">
        <v>0.111</v>
      </c>
      <c r="G5777">
        <v>39059.60613</v>
      </c>
      <c r="H5777">
        <v>22809.95851</v>
      </c>
      <c r="I5777">
        <v>17221.641339999998</v>
      </c>
      <c r="J5777" s="2">
        <v>79091.205979999999</v>
      </c>
      <c r="K5777" s="2" t="s">
        <v>27</v>
      </c>
      <c r="L5777" s="2" t="s">
        <v>13</v>
      </c>
      <c r="M5777">
        <v>0</v>
      </c>
      <c r="N5777">
        <v>10</v>
      </c>
      <c r="O5777">
        <v>10</v>
      </c>
      <c r="P5777" t="s">
        <v>47</v>
      </c>
    </row>
    <row r="5778" spans="1:16" x14ac:dyDescent="0.25">
      <c r="A5778" s="1">
        <v>43023</v>
      </c>
      <c r="B5778">
        <v>20.57</v>
      </c>
      <c r="C5778">
        <v>77.8</v>
      </c>
      <c r="D5778">
        <v>7.0999999999999994E-2</v>
      </c>
      <c r="E5778">
        <v>5.5E-2</v>
      </c>
      <c r="F5778">
        <v>0.111</v>
      </c>
      <c r="G5778">
        <v>45323.763679999996</v>
      </c>
      <c r="H5778">
        <v>25913.278010000002</v>
      </c>
      <c r="I5778">
        <v>19433.434649999999</v>
      </c>
      <c r="J5778" s="2">
        <v>90670.476339999994</v>
      </c>
      <c r="K5778" s="2" t="s">
        <v>27</v>
      </c>
      <c r="L5778" s="2" t="s">
        <v>12</v>
      </c>
      <c r="M5778">
        <v>6</v>
      </c>
      <c r="N5778">
        <v>10</v>
      </c>
      <c r="O5778">
        <v>10</v>
      </c>
      <c r="P5778" t="s">
        <v>47</v>
      </c>
    </row>
    <row r="5779" spans="1:16" x14ac:dyDescent="0.25">
      <c r="A5779" s="1">
        <v>43030</v>
      </c>
      <c r="B5779">
        <v>20.22</v>
      </c>
      <c r="C5779">
        <v>79.5</v>
      </c>
      <c r="D5779">
        <v>4.9219999999999997</v>
      </c>
      <c r="E5779">
        <v>5.5E-2</v>
      </c>
      <c r="F5779">
        <v>0.111</v>
      </c>
      <c r="G5779">
        <v>34440.262580000002</v>
      </c>
      <c r="H5779">
        <v>21827.80083</v>
      </c>
      <c r="I5779">
        <v>15167.41641</v>
      </c>
      <c r="J5779" s="2">
        <v>71435.479820000008</v>
      </c>
      <c r="K5779" s="2" t="s">
        <v>27</v>
      </c>
      <c r="L5779" s="2" t="s">
        <v>12</v>
      </c>
      <c r="M5779">
        <v>6</v>
      </c>
      <c r="N5779">
        <v>10</v>
      </c>
      <c r="O5779">
        <v>10</v>
      </c>
      <c r="P5779" t="s">
        <v>47</v>
      </c>
    </row>
    <row r="5780" spans="1:16" x14ac:dyDescent="0.25">
      <c r="A5780" s="1">
        <v>43033</v>
      </c>
      <c r="B5780">
        <v>21.46</v>
      </c>
      <c r="C5780">
        <v>68.77</v>
      </c>
      <c r="D5780">
        <v>8.3000000000000004E-2</v>
      </c>
      <c r="E5780">
        <v>5.5E-2</v>
      </c>
      <c r="F5780">
        <v>0.111</v>
      </c>
      <c r="G5780">
        <v>40843.063459999998</v>
      </c>
      <c r="H5780">
        <v>33464.315349999997</v>
      </c>
      <c r="I5780">
        <v>19620.182369999999</v>
      </c>
      <c r="J5780" s="2">
        <v>93927.56117999999</v>
      </c>
      <c r="K5780" s="2" t="s">
        <v>27</v>
      </c>
      <c r="L5780" s="2" t="s">
        <v>14</v>
      </c>
      <c r="M5780">
        <v>2</v>
      </c>
      <c r="N5780">
        <v>10</v>
      </c>
      <c r="O5780">
        <v>10</v>
      </c>
      <c r="P5780" t="s">
        <v>47</v>
      </c>
    </row>
    <row r="5781" spans="1:16" x14ac:dyDescent="0.25">
      <c r="A5781" s="1">
        <v>43035</v>
      </c>
      <c r="B5781">
        <v>18</v>
      </c>
      <c r="C5781">
        <v>69.05</v>
      </c>
      <c r="D5781">
        <v>8.2000000000000003E-2</v>
      </c>
      <c r="E5781">
        <v>5.5E-2</v>
      </c>
      <c r="F5781">
        <v>0.111</v>
      </c>
      <c r="G5781">
        <v>23166.039390000002</v>
      </c>
      <c r="H5781">
        <v>17951.452280000001</v>
      </c>
      <c r="I5781">
        <v>10988.936170000001</v>
      </c>
      <c r="J5781" s="2">
        <v>52106.427840000004</v>
      </c>
      <c r="K5781" s="2" t="s">
        <v>27</v>
      </c>
      <c r="L5781" s="2" t="s">
        <v>16</v>
      </c>
      <c r="M5781">
        <v>4</v>
      </c>
      <c r="N5781">
        <v>10</v>
      </c>
      <c r="O5781">
        <v>10</v>
      </c>
      <c r="P5781" t="s">
        <v>47</v>
      </c>
    </row>
    <row r="5782" spans="1:16" x14ac:dyDescent="0.25">
      <c r="A5782" s="1">
        <v>43037</v>
      </c>
      <c r="B5782">
        <v>17.04</v>
      </c>
      <c r="C5782">
        <v>86.8</v>
      </c>
      <c r="D5782">
        <v>4.92</v>
      </c>
      <c r="E5782">
        <v>5.5E-2</v>
      </c>
      <c r="F5782">
        <v>0.111</v>
      </c>
      <c r="G5782">
        <v>31478.33698</v>
      </c>
      <c r="H5782">
        <v>24501.659749999999</v>
      </c>
      <c r="I5782">
        <v>13953.55623</v>
      </c>
      <c r="J5782" s="2">
        <v>69933.552960000001</v>
      </c>
      <c r="K5782" s="2" t="s">
        <v>27</v>
      </c>
      <c r="L5782" s="2" t="s">
        <v>12</v>
      </c>
      <c r="M5782">
        <v>6</v>
      </c>
      <c r="N5782">
        <v>10</v>
      </c>
      <c r="O5782">
        <v>10</v>
      </c>
      <c r="P5782" t="s">
        <v>47</v>
      </c>
    </row>
    <row r="5783" spans="1:16" x14ac:dyDescent="0.25">
      <c r="A5783" s="1">
        <v>43037</v>
      </c>
      <c r="B5783">
        <v>17.170000000000002</v>
      </c>
      <c r="C5783">
        <v>86.7</v>
      </c>
      <c r="D5783">
        <v>4.9189999999999996</v>
      </c>
      <c r="E5783">
        <v>5.5E-2</v>
      </c>
      <c r="F5783">
        <v>0.111</v>
      </c>
      <c r="G5783">
        <v>30564.55142</v>
      </c>
      <c r="H5783">
        <v>23807.053940000002</v>
      </c>
      <c r="I5783">
        <v>13615.075989999999</v>
      </c>
      <c r="J5783" s="2">
        <v>67986.681349999999</v>
      </c>
      <c r="K5783" s="2" t="s">
        <v>27</v>
      </c>
      <c r="L5783" s="2" t="s">
        <v>12</v>
      </c>
      <c r="M5783">
        <v>6</v>
      </c>
      <c r="N5783">
        <v>10</v>
      </c>
      <c r="O5783">
        <v>10</v>
      </c>
      <c r="P5783" t="s">
        <v>47</v>
      </c>
    </row>
    <row r="5784" spans="1:16" x14ac:dyDescent="0.25">
      <c r="A5784" s="1">
        <v>43045</v>
      </c>
      <c r="B5784">
        <v>19.559999999999999</v>
      </c>
      <c r="C5784">
        <v>76.7</v>
      </c>
      <c r="D5784">
        <v>7.0000000000000007E-2</v>
      </c>
      <c r="E5784">
        <v>5.5E-2</v>
      </c>
      <c r="F5784">
        <v>0.111</v>
      </c>
      <c r="G5784">
        <v>37760</v>
      </c>
      <c r="H5784">
        <v>30109.090909999999</v>
      </c>
      <c r="I5784">
        <v>16568.6747</v>
      </c>
      <c r="J5784" s="2">
        <v>84437.765610000002</v>
      </c>
      <c r="K5784" s="2" t="s">
        <v>28</v>
      </c>
      <c r="L5784" s="2" t="s">
        <v>13</v>
      </c>
      <c r="M5784">
        <v>0</v>
      </c>
      <c r="N5784">
        <v>11</v>
      </c>
      <c r="O5784">
        <v>11</v>
      </c>
      <c r="P5784" t="s">
        <v>48</v>
      </c>
    </row>
    <row r="5785" spans="1:16" x14ac:dyDescent="0.25">
      <c r="A5785" s="1">
        <v>43046</v>
      </c>
      <c r="B5785">
        <v>19.8</v>
      </c>
      <c r="C5785">
        <v>76.8</v>
      </c>
      <c r="D5785">
        <v>7.0999999999999994E-2</v>
      </c>
      <c r="E5785">
        <v>5.5E-2</v>
      </c>
      <c r="F5785">
        <v>0.111</v>
      </c>
      <c r="G5785">
        <v>22449.230769999998</v>
      </c>
      <c r="H5785">
        <v>17271.074379999998</v>
      </c>
      <c r="I5785">
        <v>10265.060240000001</v>
      </c>
      <c r="J5785" s="2">
        <v>49985.365389999999</v>
      </c>
      <c r="K5785" s="2" t="s">
        <v>28</v>
      </c>
      <c r="L5785" s="2" t="s">
        <v>18</v>
      </c>
      <c r="M5785">
        <v>1</v>
      </c>
      <c r="N5785">
        <v>11</v>
      </c>
      <c r="O5785">
        <v>11</v>
      </c>
      <c r="P5785" t="s">
        <v>48</v>
      </c>
    </row>
    <row r="5786" spans="1:16" x14ac:dyDescent="0.25">
      <c r="A5786" s="1">
        <v>43046</v>
      </c>
      <c r="B5786">
        <v>20.100000000000001</v>
      </c>
      <c r="C5786">
        <v>78.2</v>
      </c>
      <c r="D5786">
        <v>6.4000000000000001E-2</v>
      </c>
      <c r="E5786">
        <v>5.5E-2</v>
      </c>
      <c r="F5786">
        <v>0.111</v>
      </c>
      <c r="G5786">
        <v>27901.53846</v>
      </c>
      <c r="H5786">
        <v>22466.52893</v>
      </c>
      <c r="I5786">
        <v>12665.060240000001</v>
      </c>
      <c r="J5786" s="2">
        <v>63033.127629999995</v>
      </c>
      <c r="K5786" s="2" t="s">
        <v>28</v>
      </c>
      <c r="L5786" s="2" t="s">
        <v>18</v>
      </c>
      <c r="M5786">
        <v>1</v>
      </c>
      <c r="N5786">
        <v>11</v>
      </c>
      <c r="O5786">
        <v>11</v>
      </c>
      <c r="P5786" t="s">
        <v>48</v>
      </c>
    </row>
    <row r="5787" spans="1:16" x14ac:dyDescent="0.25">
      <c r="A5787" s="1">
        <v>43047</v>
      </c>
      <c r="B5787">
        <v>19.5</v>
      </c>
      <c r="C5787">
        <v>84.2</v>
      </c>
      <c r="D5787">
        <v>7.0000000000000007E-2</v>
      </c>
      <c r="E5787">
        <v>5.5E-2</v>
      </c>
      <c r="F5787">
        <v>0.111</v>
      </c>
      <c r="G5787">
        <v>23366.153849999999</v>
      </c>
      <c r="H5787">
        <v>18598.760330000001</v>
      </c>
      <c r="I5787">
        <v>10745.060240000001</v>
      </c>
      <c r="J5787" s="2">
        <v>52709.974419999999</v>
      </c>
      <c r="K5787" s="2" t="s">
        <v>28</v>
      </c>
      <c r="L5787" s="2" t="s">
        <v>14</v>
      </c>
      <c r="M5787">
        <v>2</v>
      </c>
      <c r="N5787">
        <v>11</v>
      </c>
      <c r="O5787">
        <v>11</v>
      </c>
      <c r="P5787" t="s">
        <v>48</v>
      </c>
    </row>
    <row r="5788" spans="1:16" x14ac:dyDescent="0.25">
      <c r="A5788" s="1">
        <v>43048</v>
      </c>
      <c r="B5788">
        <v>15.84</v>
      </c>
      <c r="C5788">
        <v>87.8</v>
      </c>
      <c r="D5788">
        <v>6.9000000000000006E-2</v>
      </c>
      <c r="E5788">
        <v>5.5E-2</v>
      </c>
      <c r="F5788">
        <v>0.111</v>
      </c>
      <c r="G5788">
        <v>34073.846149999998</v>
      </c>
      <c r="H5788">
        <v>28223.55372</v>
      </c>
      <c r="I5788">
        <v>17453.493979999999</v>
      </c>
      <c r="J5788" s="2">
        <v>79750.893849999993</v>
      </c>
      <c r="K5788" s="2" t="s">
        <v>28</v>
      </c>
      <c r="L5788" s="2" t="s">
        <v>15</v>
      </c>
      <c r="M5788">
        <v>3</v>
      </c>
      <c r="N5788">
        <v>11</v>
      </c>
      <c r="O5788">
        <v>11</v>
      </c>
      <c r="P5788" t="s">
        <v>48</v>
      </c>
    </row>
    <row r="5789" spans="1:16" x14ac:dyDescent="0.25">
      <c r="A5789" s="1">
        <v>43050</v>
      </c>
      <c r="B5789">
        <v>18.41</v>
      </c>
      <c r="C5789">
        <v>71.599999999999994</v>
      </c>
      <c r="D5789">
        <v>7.6999999999999999E-2</v>
      </c>
      <c r="E5789">
        <v>5.5E-2</v>
      </c>
      <c r="F5789">
        <v>0.111</v>
      </c>
      <c r="G5789">
        <v>19901.53846</v>
      </c>
      <c r="H5789">
        <v>16107.024789999999</v>
      </c>
      <c r="I5789">
        <v>8807.7108430000008</v>
      </c>
      <c r="J5789" s="2">
        <v>44816.274093</v>
      </c>
      <c r="K5789" s="2" t="s">
        <v>28</v>
      </c>
      <c r="L5789" s="2" t="s">
        <v>19</v>
      </c>
      <c r="M5789">
        <v>5</v>
      </c>
      <c r="N5789">
        <v>11</v>
      </c>
      <c r="O5789">
        <v>11</v>
      </c>
      <c r="P5789" t="s">
        <v>48</v>
      </c>
    </row>
    <row r="5790" spans="1:16" x14ac:dyDescent="0.25">
      <c r="A5790" s="1">
        <v>43052</v>
      </c>
      <c r="B5790">
        <v>18.34</v>
      </c>
      <c r="C5790">
        <v>67.81</v>
      </c>
      <c r="D5790">
        <v>7.0999999999999994E-2</v>
      </c>
      <c r="E5790">
        <v>5.5E-2</v>
      </c>
      <c r="F5790">
        <v>0.111</v>
      </c>
      <c r="G5790">
        <v>24541.53846</v>
      </c>
      <c r="H5790">
        <v>18498.347109999999</v>
      </c>
      <c r="I5790">
        <v>13000.48193</v>
      </c>
      <c r="J5790" s="2">
        <v>56040.3675</v>
      </c>
      <c r="K5790" s="2" t="s">
        <v>28</v>
      </c>
      <c r="L5790" s="2" t="s">
        <v>13</v>
      </c>
      <c r="M5790">
        <v>0</v>
      </c>
      <c r="N5790">
        <v>11</v>
      </c>
      <c r="O5790">
        <v>11</v>
      </c>
      <c r="P5790" t="s">
        <v>48</v>
      </c>
    </row>
    <row r="5791" spans="1:16" x14ac:dyDescent="0.25">
      <c r="A5791" s="1">
        <v>43053</v>
      </c>
      <c r="B5791">
        <v>19.36</v>
      </c>
      <c r="C5791">
        <v>76.3</v>
      </c>
      <c r="D5791">
        <v>7.1999999999999995E-2</v>
      </c>
      <c r="E5791">
        <v>5.5E-2</v>
      </c>
      <c r="F5791">
        <v>0.111</v>
      </c>
      <c r="G5791">
        <v>26326.153849999999</v>
      </c>
      <c r="H5791">
        <v>21704.132229999999</v>
      </c>
      <c r="I5791">
        <v>14035.66265</v>
      </c>
      <c r="J5791" s="2">
        <v>62065.948729999996</v>
      </c>
      <c r="K5791" s="2" t="s">
        <v>28</v>
      </c>
      <c r="L5791" s="2" t="s">
        <v>18</v>
      </c>
      <c r="M5791">
        <v>1</v>
      </c>
      <c r="N5791">
        <v>11</v>
      </c>
      <c r="O5791">
        <v>11</v>
      </c>
      <c r="P5791" t="s">
        <v>48</v>
      </c>
    </row>
    <row r="5792" spans="1:16" x14ac:dyDescent="0.25">
      <c r="A5792" s="1">
        <v>43053</v>
      </c>
      <c r="B5792">
        <v>19.329999999999998</v>
      </c>
      <c r="C5792">
        <v>71.599999999999994</v>
      </c>
      <c r="D5792">
        <v>7.2999999999999995E-2</v>
      </c>
      <c r="E5792">
        <v>5.5E-2</v>
      </c>
      <c r="F5792">
        <v>0.111</v>
      </c>
      <c r="G5792">
        <v>23366.153849999999</v>
      </c>
      <c r="H5792">
        <v>18762.396690000001</v>
      </c>
      <c r="I5792">
        <v>12219.759040000001</v>
      </c>
      <c r="J5792" s="2">
        <v>54348.309580000001</v>
      </c>
      <c r="K5792" s="2" t="s">
        <v>28</v>
      </c>
      <c r="L5792" s="2" t="s">
        <v>18</v>
      </c>
      <c r="M5792">
        <v>1</v>
      </c>
      <c r="N5792">
        <v>11</v>
      </c>
      <c r="O5792">
        <v>11</v>
      </c>
      <c r="P5792" t="s">
        <v>48</v>
      </c>
    </row>
    <row r="5793" spans="1:16" x14ac:dyDescent="0.25">
      <c r="A5793" s="1">
        <v>43058</v>
      </c>
      <c r="B5793">
        <v>11.9</v>
      </c>
      <c r="C5793">
        <v>86.6</v>
      </c>
      <c r="D5793">
        <v>4.9219999999999997</v>
      </c>
      <c r="E5793">
        <v>5.5E-2</v>
      </c>
      <c r="F5793">
        <v>0.111</v>
      </c>
      <c r="G5793">
        <v>22701.53846</v>
      </c>
      <c r="H5793">
        <v>16597.93388</v>
      </c>
      <c r="I5793">
        <v>11363.85542</v>
      </c>
      <c r="J5793" s="2">
        <v>50663.32776</v>
      </c>
      <c r="K5793" s="2" t="s">
        <v>28</v>
      </c>
      <c r="L5793" s="2" t="s">
        <v>12</v>
      </c>
      <c r="M5793">
        <v>6</v>
      </c>
      <c r="N5793">
        <v>11</v>
      </c>
      <c r="O5793">
        <v>11</v>
      </c>
      <c r="P5793" t="s">
        <v>48</v>
      </c>
    </row>
    <row r="5794" spans="1:16" x14ac:dyDescent="0.25">
      <c r="A5794" s="1">
        <v>43059</v>
      </c>
      <c r="B5794">
        <v>14.4</v>
      </c>
      <c r="C5794">
        <v>55.44</v>
      </c>
      <c r="D5794">
        <v>8.1000000000000003E-2</v>
      </c>
      <c r="E5794">
        <v>5.5E-2</v>
      </c>
      <c r="F5794">
        <v>0.111</v>
      </c>
      <c r="G5794">
        <v>22338.46154</v>
      </c>
      <c r="H5794">
        <v>17315.70248</v>
      </c>
      <c r="I5794">
        <v>9819.7590359999995</v>
      </c>
      <c r="J5794" s="2">
        <v>49473.923056</v>
      </c>
      <c r="K5794" s="2" t="s">
        <v>28</v>
      </c>
      <c r="L5794" s="2" t="s">
        <v>13</v>
      </c>
      <c r="M5794">
        <v>0</v>
      </c>
      <c r="N5794">
        <v>11</v>
      </c>
      <c r="O5794">
        <v>11</v>
      </c>
      <c r="P5794" t="s">
        <v>48</v>
      </c>
    </row>
    <row r="5795" spans="1:16" x14ac:dyDescent="0.25">
      <c r="A5795" s="1">
        <v>43063</v>
      </c>
      <c r="B5795">
        <v>9.07</v>
      </c>
      <c r="C5795">
        <v>77.2</v>
      </c>
      <c r="D5795">
        <v>4.9189999999999996</v>
      </c>
      <c r="E5795">
        <v>5.5E-2</v>
      </c>
      <c r="F5795">
        <v>0.111</v>
      </c>
      <c r="G5795">
        <v>26732.307690000001</v>
      </c>
      <c r="H5795">
        <v>22142.975210000001</v>
      </c>
      <c r="I5795">
        <v>11705.060240000001</v>
      </c>
      <c r="J5795" s="2">
        <v>60580.343140000004</v>
      </c>
      <c r="K5795" s="2" t="s">
        <v>28</v>
      </c>
      <c r="L5795" s="2" t="s">
        <v>16</v>
      </c>
      <c r="M5795">
        <v>4</v>
      </c>
      <c r="N5795">
        <v>11</v>
      </c>
      <c r="O5795">
        <v>11</v>
      </c>
      <c r="P5795" t="s">
        <v>48</v>
      </c>
    </row>
    <row r="5796" spans="1:16" x14ac:dyDescent="0.25">
      <c r="A5796" s="1">
        <v>43063</v>
      </c>
      <c r="B5796">
        <v>7.58</v>
      </c>
      <c r="C5796">
        <v>79.900000000000006</v>
      </c>
      <c r="D5796">
        <v>4.9210000000000003</v>
      </c>
      <c r="E5796">
        <v>5.5E-2</v>
      </c>
      <c r="F5796">
        <v>0.111</v>
      </c>
      <c r="G5796">
        <v>22449.230769999998</v>
      </c>
      <c r="H5796">
        <v>17799.17355</v>
      </c>
      <c r="I5796">
        <v>10340.240959999999</v>
      </c>
      <c r="J5796" s="2">
        <v>50588.645279999997</v>
      </c>
      <c r="K5796" s="2" t="s">
        <v>28</v>
      </c>
      <c r="L5796" s="2" t="s">
        <v>16</v>
      </c>
      <c r="M5796">
        <v>4</v>
      </c>
      <c r="N5796">
        <v>11</v>
      </c>
      <c r="O5796">
        <v>11</v>
      </c>
      <c r="P5796" t="s">
        <v>48</v>
      </c>
    </row>
    <row r="5797" spans="1:16" x14ac:dyDescent="0.25">
      <c r="A5797" s="1">
        <v>43063</v>
      </c>
      <c r="B5797">
        <v>8.56</v>
      </c>
      <c r="C5797">
        <v>69.239999999999995</v>
      </c>
      <c r="D5797">
        <v>4.9169999999999998</v>
      </c>
      <c r="E5797">
        <v>5.5E-2</v>
      </c>
      <c r="F5797">
        <v>0.111</v>
      </c>
      <c r="G5797">
        <v>22215.384620000001</v>
      </c>
      <c r="H5797">
        <v>17497.93388</v>
      </c>
      <c r="I5797">
        <v>9750.3614460000008</v>
      </c>
      <c r="J5797" s="2">
        <v>49463.679946000004</v>
      </c>
      <c r="K5797" s="2" t="s">
        <v>28</v>
      </c>
      <c r="L5797" s="2" t="s">
        <v>16</v>
      </c>
      <c r="M5797">
        <v>4</v>
      </c>
      <c r="N5797">
        <v>11</v>
      </c>
      <c r="O5797">
        <v>11</v>
      </c>
      <c r="P5797" t="s">
        <v>48</v>
      </c>
    </row>
    <row r="5798" spans="1:16" x14ac:dyDescent="0.25">
      <c r="A5798" s="1">
        <v>43071</v>
      </c>
      <c r="B5798">
        <v>14.96</v>
      </c>
      <c r="C5798">
        <v>64.489999999999995</v>
      </c>
      <c r="D5798">
        <v>8.3000000000000004E-2</v>
      </c>
      <c r="E5798">
        <v>5.5E-2</v>
      </c>
      <c r="F5798">
        <v>0.111</v>
      </c>
      <c r="G5798">
        <v>32839.543729999998</v>
      </c>
      <c r="H5798">
        <v>26636.391530000001</v>
      </c>
      <c r="I5798">
        <v>14832.17287</v>
      </c>
      <c r="J5798" s="2">
        <v>74308.108129999993</v>
      </c>
      <c r="K5798" s="2" t="s">
        <v>29</v>
      </c>
      <c r="L5798" s="2" t="s">
        <v>19</v>
      </c>
      <c r="M5798">
        <v>5</v>
      </c>
      <c r="N5798">
        <v>12</v>
      </c>
      <c r="O5798">
        <v>12</v>
      </c>
      <c r="P5798" t="s">
        <v>49</v>
      </c>
    </row>
    <row r="5799" spans="1:16" x14ac:dyDescent="0.25">
      <c r="A5799" s="1">
        <v>43072</v>
      </c>
      <c r="B5799">
        <v>13.35</v>
      </c>
      <c r="C5799">
        <v>70.7</v>
      </c>
      <c r="D5799">
        <v>4.9119999999999999</v>
      </c>
      <c r="E5799">
        <v>5.5E-2</v>
      </c>
      <c r="F5799">
        <v>0.111</v>
      </c>
      <c r="G5799">
        <v>36830.418250000002</v>
      </c>
      <c r="H5799">
        <v>30565.20405</v>
      </c>
      <c r="I5799">
        <v>15794.477790000001</v>
      </c>
      <c r="J5799" s="2">
        <v>83190.100090000007</v>
      </c>
      <c r="K5799" s="2" t="s">
        <v>29</v>
      </c>
      <c r="L5799" s="2" t="s">
        <v>12</v>
      </c>
      <c r="M5799">
        <v>6</v>
      </c>
      <c r="N5799">
        <v>12</v>
      </c>
      <c r="O5799">
        <v>12</v>
      </c>
      <c r="P5799" t="s">
        <v>49</v>
      </c>
    </row>
    <row r="5800" spans="1:16" x14ac:dyDescent="0.25">
      <c r="A5800" s="1">
        <v>43074</v>
      </c>
      <c r="B5800">
        <v>10.09</v>
      </c>
      <c r="C5800">
        <v>85</v>
      </c>
      <c r="D5800">
        <v>8.4000000000000005E-2</v>
      </c>
      <c r="E5800">
        <v>5.5E-2</v>
      </c>
      <c r="F5800">
        <v>0.111</v>
      </c>
      <c r="G5800">
        <v>24657.034220000001</v>
      </c>
      <c r="H5800">
        <v>20384.16692</v>
      </c>
      <c r="I5800">
        <v>11063.62545</v>
      </c>
      <c r="J5800" s="2">
        <v>56104.826590000004</v>
      </c>
      <c r="K5800" s="2" t="s">
        <v>29</v>
      </c>
      <c r="L5800" s="2" t="s">
        <v>18</v>
      </c>
      <c r="M5800">
        <v>1</v>
      </c>
      <c r="N5800">
        <v>12</v>
      </c>
      <c r="O5800">
        <v>12</v>
      </c>
      <c r="P5800" t="s">
        <v>49</v>
      </c>
    </row>
    <row r="5801" spans="1:16" x14ac:dyDescent="0.25">
      <c r="A5801" s="1">
        <v>43077</v>
      </c>
      <c r="B5801">
        <v>10.82</v>
      </c>
      <c r="C5801">
        <v>71.3</v>
      </c>
      <c r="D5801">
        <v>8.1000000000000003E-2</v>
      </c>
      <c r="E5801">
        <v>5.5E-2</v>
      </c>
      <c r="F5801">
        <v>0.111</v>
      </c>
      <c r="G5801">
        <v>26768.060839999998</v>
      </c>
      <c r="H5801">
        <v>22836.4529</v>
      </c>
      <c r="I5801">
        <v>11853.06122</v>
      </c>
      <c r="J5801" s="2">
        <v>61457.574959999998</v>
      </c>
      <c r="K5801" s="2" t="s">
        <v>29</v>
      </c>
      <c r="L5801" s="2" t="s">
        <v>16</v>
      </c>
      <c r="M5801">
        <v>4</v>
      </c>
      <c r="N5801">
        <v>12</v>
      </c>
      <c r="O5801">
        <v>12</v>
      </c>
      <c r="P5801" t="s">
        <v>49</v>
      </c>
    </row>
    <row r="5802" spans="1:16" x14ac:dyDescent="0.25">
      <c r="A5802" s="1">
        <v>43081</v>
      </c>
      <c r="B5802">
        <v>14.53</v>
      </c>
      <c r="C5802">
        <v>62.52</v>
      </c>
      <c r="D5802">
        <v>7.6999999999999999E-2</v>
      </c>
      <c r="E5802">
        <v>5.5E-2</v>
      </c>
      <c r="F5802">
        <v>0.111</v>
      </c>
      <c r="G5802">
        <v>27741.444869999999</v>
      </c>
      <c r="H5802">
        <v>22501.380789999999</v>
      </c>
      <c r="I5802">
        <v>12486.914769999999</v>
      </c>
      <c r="J5802" s="2">
        <v>62729.740430000005</v>
      </c>
      <c r="K5802" s="2" t="s">
        <v>29</v>
      </c>
      <c r="L5802" s="2" t="s">
        <v>18</v>
      </c>
      <c r="M5802">
        <v>1</v>
      </c>
      <c r="N5802">
        <v>12</v>
      </c>
      <c r="O5802">
        <v>12</v>
      </c>
      <c r="P5802" t="s">
        <v>49</v>
      </c>
    </row>
    <row r="5803" spans="1:16" x14ac:dyDescent="0.25">
      <c r="A5803" s="1">
        <v>43082</v>
      </c>
      <c r="B5803">
        <v>13.14</v>
      </c>
      <c r="C5803">
        <v>56.81</v>
      </c>
      <c r="D5803">
        <v>7.6999999999999999E-2</v>
      </c>
      <c r="E5803">
        <v>5.5E-2</v>
      </c>
      <c r="F5803">
        <v>0.111</v>
      </c>
      <c r="G5803">
        <v>20568.82129</v>
      </c>
      <c r="H5803">
        <v>15807.30285</v>
      </c>
      <c r="I5803">
        <v>9461.7046819999996</v>
      </c>
      <c r="J5803" s="2">
        <v>45837.828821999996</v>
      </c>
      <c r="K5803" s="2" t="s">
        <v>29</v>
      </c>
      <c r="L5803" s="2" t="s">
        <v>14</v>
      </c>
      <c r="M5803">
        <v>2</v>
      </c>
      <c r="N5803">
        <v>12</v>
      </c>
      <c r="O5803">
        <v>12</v>
      </c>
      <c r="P5803" t="s">
        <v>49</v>
      </c>
    </row>
    <row r="5804" spans="1:16" x14ac:dyDescent="0.25">
      <c r="A5804" s="1">
        <v>43082</v>
      </c>
      <c r="B5804">
        <v>13.88</v>
      </c>
      <c r="C5804">
        <v>50.03</v>
      </c>
      <c r="D5804">
        <v>8.3000000000000004E-2</v>
      </c>
      <c r="E5804">
        <v>5.5E-2</v>
      </c>
      <c r="F5804">
        <v>0.111</v>
      </c>
      <c r="G5804">
        <v>21152.851709999999</v>
      </c>
      <c r="H5804">
        <v>16602.638849999999</v>
      </c>
      <c r="I5804">
        <v>9669.1476590000002</v>
      </c>
      <c r="J5804" s="2">
        <v>47424.638219</v>
      </c>
      <c r="K5804" s="2" t="s">
        <v>29</v>
      </c>
      <c r="L5804" s="2" t="s">
        <v>14</v>
      </c>
      <c r="M5804">
        <v>2</v>
      </c>
      <c r="N5804">
        <v>12</v>
      </c>
      <c r="O5804">
        <v>12</v>
      </c>
      <c r="P5804" t="s">
        <v>49</v>
      </c>
    </row>
    <row r="5805" spans="1:16" x14ac:dyDescent="0.25">
      <c r="A5805" s="1">
        <v>43085</v>
      </c>
      <c r="B5805">
        <v>15.35</v>
      </c>
      <c r="C5805">
        <v>75.5</v>
      </c>
      <c r="D5805">
        <v>0.08</v>
      </c>
      <c r="E5805">
        <v>5.5E-2</v>
      </c>
      <c r="F5805">
        <v>0.111</v>
      </c>
      <c r="G5805">
        <v>38454.752849999997</v>
      </c>
      <c r="H5805">
        <v>31625.652040000001</v>
      </c>
      <c r="I5805">
        <v>15587.034809999999</v>
      </c>
      <c r="J5805" s="2">
        <v>85667.439700000003</v>
      </c>
      <c r="K5805" s="2" t="s">
        <v>29</v>
      </c>
      <c r="L5805" s="2" t="s">
        <v>19</v>
      </c>
      <c r="M5805">
        <v>5</v>
      </c>
      <c r="N5805">
        <v>12</v>
      </c>
      <c r="O5805">
        <v>12</v>
      </c>
      <c r="P5805" t="s">
        <v>49</v>
      </c>
    </row>
    <row r="5806" spans="1:16" x14ac:dyDescent="0.25">
      <c r="A5806" s="1">
        <v>43092</v>
      </c>
      <c r="B5806">
        <v>11.36</v>
      </c>
      <c r="C5806">
        <v>87.7</v>
      </c>
      <c r="D5806">
        <v>0.08</v>
      </c>
      <c r="E5806">
        <v>5.5E-2</v>
      </c>
      <c r="F5806">
        <v>0.111</v>
      </c>
      <c r="G5806">
        <v>34019.771860000001</v>
      </c>
      <c r="H5806">
        <v>28072.414850000001</v>
      </c>
      <c r="I5806">
        <v>14826.41056</v>
      </c>
      <c r="J5806" s="2">
        <v>76918.597269999998</v>
      </c>
      <c r="K5806" s="2" t="s">
        <v>29</v>
      </c>
      <c r="L5806" s="2" t="s">
        <v>19</v>
      </c>
      <c r="M5806">
        <v>5</v>
      </c>
      <c r="N5806">
        <v>12</v>
      </c>
      <c r="O5806">
        <v>12</v>
      </c>
      <c r="P5806" t="s">
        <v>49</v>
      </c>
    </row>
    <row r="5807" spans="1:16" x14ac:dyDescent="0.25">
      <c r="A5807" s="1">
        <v>43096</v>
      </c>
      <c r="B5807">
        <v>14.81</v>
      </c>
      <c r="C5807">
        <v>59.41</v>
      </c>
      <c r="D5807">
        <v>8.2000000000000003E-2</v>
      </c>
      <c r="E5807">
        <v>5.5E-2</v>
      </c>
      <c r="F5807">
        <v>0.111</v>
      </c>
      <c r="G5807">
        <v>21256.27376</v>
      </c>
      <c r="H5807">
        <v>17350.107390000001</v>
      </c>
      <c r="I5807">
        <v>9755.5822329999992</v>
      </c>
      <c r="J5807" s="2">
        <v>48361.963383000002</v>
      </c>
      <c r="K5807" s="2" t="s">
        <v>29</v>
      </c>
      <c r="L5807" s="2" t="s">
        <v>14</v>
      </c>
      <c r="M5807">
        <v>2</v>
      </c>
      <c r="N5807">
        <v>12</v>
      </c>
      <c r="O5807">
        <v>12</v>
      </c>
      <c r="P5807" t="s">
        <v>49</v>
      </c>
    </row>
    <row r="5808" spans="1:16" x14ac:dyDescent="0.25">
      <c r="A5808" s="1">
        <v>43097</v>
      </c>
      <c r="B5808">
        <v>13.4</v>
      </c>
      <c r="C5808">
        <v>59.65</v>
      </c>
      <c r="D5808">
        <v>7.5999999999999998E-2</v>
      </c>
      <c r="E5808">
        <v>5.5E-2</v>
      </c>
      <c r="F5808">
        <v>0.111</v>
      </c>
      <c r="G5808">
        <v>33618.250950000001</v>
      </c>
      <c r="H5808">
        <v>28867.750840000001</v>
      </c>
      <c r="I5808">
        <v>14359.66387</v>
      </c>
      <c r="J5808" s="2">
        <v>76845.665659999999</v>
      </c>
      <c r="K5808" s="2" t="s">
        <v>29</v>
      </c>
      <c r="L5808" s="2" t="s">
        <v>15</v>
      </c>
      <c r="M5808">
        <v>3</v>
      </c>
      <c r="N5808">
        <v>12</v>
      </c>
      <c r="O5808">
        <v>12</v>
      </c>
      <c r="P5808" t="s">
        <v>49</v>
      </c>
    </row>
    <row r="5809" spans="1:16" x14ac:dyDescent="0.25">
      <c r="A5809" s="1">
        <v>43098</v>
      </c>
      <c r="B5809">
        <v>13.45</v>
      </c>
      <c r="C5809">
        <v>52.17</v>
      </c>
      <c r="D5809">
        <v>7.5999999999999998E-2</v>
      </c>
      <c r="E5809">
        <v>5.5E-2</v>
      </c>
      <c r="F5809">
        <v>0.111</v>
      </c>
      <c r="G5809">
        <v>35601.520909999999</v>
      </c>
      <c r="H5809">
        <v>31224.301930000001</v>
      </c>
      <c r="I5809">
        <v>15437.214889999999</v>
      </c>
      <c r="J5809" s="2">
        <v>82263.037730000011</v>
      </c>
      <c r="K5809" s="2" t="s">
        <v>29</v>
      </c>
      <c r="L5809" s="2" t="s">
        <v>16</v>
      </c>
      <c r="M5809">
        <v>4</v>
      </c>
      <c r="N5809">
        <v>12</v>
      </c>
      <c r="O5809">
        <v>12</v>
      </c>
      <c r="P5809" t="s">
        <v>49</v>
      </c>
    </row>
    <row r="5810" spans="1:16" x14ac:dyDescent="0.25">
      <c r="A5810" s="1">
        <v>42742</v>
      </c>
      <c r="B5810">
        <v>13.08</v>
      </c>
      <c r="C5810">
        <v>78.900000000000006</v>
      </c>
      <c r="D5810">
        <v>7.8E-2</v>
      </c>
      <c r="E5810">
        <v>5.5E-2</v>
      </c>
      <c r="F5810">
        <v>0.13</v>
      </c>
      <c r="G5810">
        <v>33812.658230000001</v>
      </c>
      <c r="H5810">
        <v>21125.835869999999</v>
      </c>
      <c r="I5810">
        <v>22074.21687</v>
      </c>
      <c r="J5810" s="2">
        <v>77012.71097</v>
      </c>
      <c r="K5810" s="2" t="s">
        <v>11</v>
      </c>
      <c r="L5810" s="2" t="s">
        <v>19</v>
      </c>
      <c r="M5810">
        <v>5</v>
      </c>
      <c r="N5810">
        <v>1</v>
      </c>
      <c r="O5810">
        <v>1</v>
      </c>
      <c r="P5810" t="s">
        <v>39</v>
      </c>
    </row>
    <row r="5811" spans="1:16" x14ac:dyDescent="0.25">
      <c r="A5811" s="1">
        <v>42744</v>
      </c>
      <c r="B5811">
        <v>15.04</v>
      </c>
      <c r="C5811">
        <v>69.11</v>
      </c>
      <c r="D5811">
        <v>7.4999999999999997E-2</v>
      </c>
      <c r="E5811">
        <v>5.5E-2</v>
      </c>
      <c r="F5811">
        <v>0.13</v>
      </c>
      <c r="G5811">
        <v>22444.556960000002</v>
      </c>
      <c r="H5811">
        <v>13874.77204</v>
      </c>
      <c r="I5811">
        <v>15169.156629999999</v>
      </c>
      <c r="J5811" s="2">
        <v>51488.485629999996</v>
      </c>
      <c r="K5811" s="2" t="s">
        <v>11</v>
      </c>
      <c r="L5811" s="2" t="s">
        <v>13</v>
      </c>
      <c r="M5811">
        <v>0</v>
      </c>
      <c r="N5811">
        <v>1</v>
      </c>
      <c r="O5811">
        <v>1</v>
      </c>
      <c r="P5811" t="s">
        <v>39</v>
      </c>
    </row>
    <row r="5812" spans="1:16" x14ac:dyDescent="0.25">
      <c r="A5812" s="1">
        <v>42746</v>
      </c>
      <c r="B5812">
        <v>10.220000000000001</v>
      </c>
      <c r="C5812">
        <v>84.6</v>
      </c>
      <c r="D5812">
        <v>8.8999999999999996E-2</v>
      </c>
      <c r="E5812">
        <v>5.5E-2</v>
      </c>
      <c r="F5812">
        <v>0.13</v>
      </c>
      <c r="G5812">
        <v>24340.25316</v>
      </c>
      <c r="H5812">
        <v>14257.750760000001</v>
      </c>
      <c r="I5812">
        <v>14758.55422</v>
      </c>
      <c r="J5812" s="2">
        <v>53356.558140000001</v>
      </c>
      <c r="K5812" s="2" t="s">
        <v>11</v>
      </c>
      <c r="L5812" s="2" t="s">
        <v>14</v>
      </c>
      <c r="M5812">
        <v>2</v>
      </c>
      <c r="N5812">
        <v>1</v>
      </c>
      <c r="O5812">
        <v>1</v>
      </c>
      <c r="P5812" t="s">
        <v>39</v>
      </c>
    </row>
    <row r="5813" spans="1:16" x14ac:dyDescent="0.25">
      <c r="A5813" s="1">
        <v>42747</v>
      </c>
      <c r="B5813">
        <v>10.85</v>
      </c>
      <c r="C5813">
        <v>68.36</v>
      </c>
      <c r="D5813">
        <v>7.3999999999999996E-2</v>
      </c>
      <c r="E5813">
        <v>5.5E-2</v>
      </c>
      <c r="F5813">
        <v>0.13</v>
      </c>
      <c r="G5813">
        <v>24917.468349999999</v>
      </c>
      <c r="H5813">
        <v>15534.3465</v>
      </c>
      <c r="I5813">
        <v>15169.156629999999</v>
      </c>
      <c r="J5813" s="2">
        <v>55620.971479999993</v>
      </c>
      <c r="K5813" s="2" t="s">
        <v>11</v>
      </c>
      <c r="L5813" s="2" t="s">
        <v>15</v>
      </c>
      <c r="M5813">
        <v>3</v>
      </c>
      <c r="N5813">
        <v>1</v>
      </c>
      <c r="O5813">
        <v>1</v>
      </c>
      <c r="P5813" t="s">
        <v>39</v>
      </c>
    </row>
    <row r="5814" spans="1:16" x14ac:dyDescent="0.25">
      <c r="A5814" s="1">
        <v>42747</v>
      </c>
      <c r="B5814">
        <v>15.07</v>
      </c>
      <c r="C5814">
        <v>83.6</v>
      </c>
      <c r="D5814">
        <v>7.1999999999999995E-2</v>
      </c>
      <c r="E5814">
        <v>5.5E-2</v>
      </c>
      <c r="F5814">
        <v>0.13</v>
      </c>
      <c r="G5814">
        <v>43467.341769999999</v>
      </c>
      <c r="H5814">
        <v>26695.440729999998</v>
      </c>
      <c r="I5814">
        <v>25636.626509999998</v>
      </c>
      <c r="J5814" s="2">
        <v>95799.409010000003</v>
      </c>
      <c r="K5814" s="2" t="s">
        <v>11</v>
      </c>
      <c r="L5814" s="2" t="s">
        <v>15</v>
      </c>
      <c r="M5814">
        <v>3</v>
      </c>
      <c r="N5814">
        <v>1</v>
      </c>
      <c r="O5814">
        <v>1</v>
      </c>
      <c r="P5814" t="s">
        <v>39</v>
      </c>
    </row>
    <row r="5815" spans="1:16" x14ac:dyDescent="0.25">
      <c r="A5815" s="1">
        <v>42747</v>
      </c>
      <c r="B5815">
        <v>15.06</v>
      </c>
      <c r="C5815">
        <v>83.7</v>
      </c>
      <c r="D5815">
        <v>7.3999999999999996E-2</v>
      </c>
      <c r="E5815">
        <v>5.5E-2</v>
      </c>
      <c r="F5815">
        <v>0.13</v>
      </c>
      <c r="G5815">
        <v>42920.506329999997</v>
      </c>
      <c r="H5815">
        <v>26516.717329999999</v>
      </c>
      <c r="I5815">
        <v>25700.240959999999</v>
      </c>
      <c r="J5815" s="2">
        <v>95137.464619999984</v>
      </c>
      <c r="K5815" s="2" t="s">
        <v>11</v>
      </c>
      <c r="L5815" s="2" t="s">
        <v>15</v>
      </c>
      <c r="M5815">
        <v>3</v>
      </c>
      <c r="N5815">
        <v>1</v>
      </c>
      <c r="O5815">
        <v>1</v>
      </c>
      <c r="P5815" t="s">
        <v>39</v>
      </c>
    </row>
    <row r="5816" spans="1:16" x14ac:dyDescent="0.25">
      <c r="A5816" s="1">
        <v>42748</v>
      </c>
      <c r="B5816">
        <v>15.09</v>
      </c>
      <c r="C5816">
        <v>84.6</v>
      </c>
      <c r="D5816">
        <v>8.1000000000000003E-2</v>
      </c>
      <c r="E5816">
        <v>5.5E-2</v>
      </c>
      <c r="F5816">
        <v>0.13</v>
      </c>
      <c r="G5816">
        <v>25731.645570000001</v>
      </c>
      <c r="H5816">
        <v>15771.42857</v>
      </c>
      <c r="I5816">
        <v>16013.493979999999</v>
      </c>
      <c r="J5816" s="2">
        <v>57516.568119999996</v>
      </c>
      <c r="K5816" s="2" t="s">
        <v>11</v>
      </c>
      <c r="L5816" s="2" t="s">
        <v>16</v>
      </c>
      <c r="M5816">
        <v>4</v>
      </c>
      <c r="N5816">
        <v>1</v>
      </c>
      <c r="O5816">
        <v>1</v>
      </c>
      <c r="P5816" t="s">
        <v>39</v>
      </c>
    </row>
    <row r="5817" spans="1:16" x14ac:dyDescent="0.25">
      <c r="A5817" s="1">
        <v>42748</v>
      </c>
      <c r="B5817">
        <v>14.61</v>
      </c>
      <c r="C5817">
        <v>86.5</v>
      </c>
      <c r="D5817">
        <v>0.08</v>
      </c>
      <c r="E5817">
        <v>5.5E-2</v>
      </c>
      <c r="F5817">
        <v>0.13</v>
      </c>
      <c r="G5817">
        <v>22444.556960000002</v>
      </c>
      <c r="H5817">
        <v>13572.036469999999</v>
      </c>
      <c r="I5817">
        <v>13960.48193</v>
      </c>
      <c r="J5817" s="2">
        <v>49977.075360000003</v>
      </c>
      <c r="K5817" s="2" t="s">
        <v>11</v>
      </c>
      <c r="L5817" s="2" t="s">
        <v>16</v>
      </c>
      <c r="M5817">
        <v>4</v>
      </c>
      <c r="N5817">
        <v>1</v>
      </c>
      <c r="O5817">
        <v>1</v>
      </c>
      <c r="P5817" t="s">
        <v>39</v>
      </c>
    </row>
    <row r="5818" spans="1:16" x14ac:dyDescent="0.25">
      <c r="A5818" s="1">
        <v>42749</v>
      </c>
      <c r="B5818">
        <v>12.68</v>
      </c>
      <c r="C5818">
        <v>82.2</v>
      </c>
      <c r="D5818">
        <v>8.1000000000000003E-2</v>
      </c>
      <c r="E5818">
        <v>5.5E-2</v>
      </c>
      <c r="F5818">
        <v>0.13</v>
      </c>
      <c r="G5818">
        <v>36382.784809999997</v>
      </c>
      <c r="H5818">
        <v>22311.246200000001</v>
      </c>
      <c r="I5818">
        <v>23433.25301</v>
      </c>
      <c r="J5818" s="2">
        <v>82127.284019999992</v>
      </c>
      <c r="K5818" s="2" t="s">
        <v>11</v>
      </c>
      <c r="L5818" s="2" t="s">
        <v>19</v>
      </c>
      <c r="M5818">
        <v>5</v>
      </c>
      <c r="N5818">
        <v>1</v>
      </c>
      <c r="O5818">
        <v>1</v>
      </c>
      <c r="P5818" t="s">
        <v>39</v>
      </c>
    </row>
    <row r="5819" spans="1:16" x14ac:dyDescent="0.25">
      <c r="A5819" s="1">
        <v>42753</v>
      </c>
      <c r="B5819">
        <v>12.84</v>
      </c>
      <c r="C5819">
        <v>49.22</v>
      </c>
      <c r="D5819">
        <v>8.3000000000000004E-2</v>
      </c>
      <c r="E5819">
        <v>5.5E-2</v>
      </c>
      <c r="F5819">
        <v>0.13</v>
      </c>
      <c r="G5819">
        <v>22462.784810000001</v>
      </c>
      <c r="H5819">
        <v>13579.33131</v>
      </c>
      <c r="I5819">
        <v>13526.74699</v>
      </c>
      <c r="J5819" s="2">
        <v>49568.863109999998</v>
      </c>
      <c r="K5819" s="2" t="s">
        <v>11</v>
      </c>
      <c r="L5819" s="2" t="s">
        <v>14</v>
      </c>
      <c r="M5819">
        <v>2</v>
      </c>
      <c r="N5819">
        <v>1</v>
      </c>
      <c r="O5819">
        <v>1</v>
      </c>
      <c r="P5819" t="s">
        <v>39</v>
      </c>
    </row>
    <row r="5820" spans="1:16" x14ac:dyDescent="0.25">
      <c r="A5820" s="1">
        <v>42753</v>
      </c>
      <c r="B5820">
        <v>14.22</v>
      </c>
      <c r="C5820">
        <v>58.03</v>
      </c>
      <c r="D5820">
        <v>8.1000000000000003E-2</v>
      </c>
      <c r="E5820">
        <v>5.5E-2</v>
      </c>
      <c r="F5820">
        <v>0.13</v>
      </c>
      <c r="G5820">
        <v>45302.278480000001</v>
      </c>
      <c r="H5820">
        <v>29617.021280000001</v>
      </c>
      <c r="I5820">
        <v>27602.89157</v>
      </c>
      <c r="J5820" s="2">
        <v>102522.19133</v>
      </c>
      <c r="K5820" s="2" t="s">
        <v>11</v>
      </c>
      <c r="L5820" s="2" t="s">
        <v>14</v>
      </c>
      <c r="M5820">
        <v>2</v>
      </c>
      <c r="N5820">
        <v>1</v>
      </c>
      <c r="O5820">
        <v>1</v>
      </c>
      <c r="P5820" t="s">
        <v>39</v>
      </c>
    </row>
    <row r="5821" spans="1:16" x14ac:dyDescent="0.25">
      <c r="A5821" s="1">
        <v>42756</v>
      </c>
      <c r="B5821">
        <v>9.51</v>
      </c>
      <c r="C5821">
        <v>63.91</v>
      </c>
      <c r="D5821">
        <v>7.6999999999999999E-2</v>
      </c>
      <c r="E5821">
        <v>5.5E-2</v>
      </c>
      <c r="F5821">
        <v>0.13</v>
      </c>
      <c r="G5821">
        <v>22584.303800000002</v>
      </c>
      <c r="H5821">
        <v>13663.221879999999</v>
      </c>
      <c r="I5821">
        <v>11213.493979999999</v>
      </c>
      <c r="J5821" s="2">
        <v>47461.019659999998</v>
      </c>
      <c r="K5821" s="2" t="s">
        <v>11</v>
      </c>
      <c r="L5821" s="2" t="s">
        <v>19</v>
      </c>
      <c r="M5821">
        <v>5</v>
      </c>
      <c r="N5821">
        <v>1</v>
      </c>
      <c r="O5821">
        <v>1</v>
      </c>
      <c r="P5821" t="s">
        <v>39</v>
      </c>
    </row>
    <row r="5822" spans="1:16" x14ac:dyDescent="0.25">
      <c r="A5822" s="1">
        <v>42757</v>
      </c>
      <c r="B5822">
        <v>12.48</v>
      </c>
      <c r="C5822">
        <v>66.34</v>
      </c>
      <c r="D5822">
        <v>8.4000000000000005E-2</v>
      </c>
      <c r="E5822">
        <v>5.5E-2</v>
      </c>
      <c r="F5822">
        <v>0.13</v>
      </c>
      <c r="G5822">
        <v>20931.645570000001</v>
      </c>
      <c r="H5822">
        <v>12609.118539999999</v>
      </c>
      <c r="I5822">
        <v>13943.132530000001</v>
      </c>
      <c r="J5822" s="2">
        <v>47483.896640000006</v>
      </c>
      <c r="K5822" s="2" t="s">
        <v>11</v>
      </c>
      <c r="L5822" s="2" t="s">
        <v>12</v>
      </c>
      <c r="M5822">
        <v>6</v>
      </c>
      <c r="N5822">
        <v>1</v>
      </c>
      <c r="O5822">
        <v>1</v>
      </c>
      <c r="P5822" t="s">
        <v>39</v>
      </c>
    </row>
    <row r="5823" spans="1:16" x14ac:dyDescent="0.25">
      <c r="A5823" s="1">
        <v>42762</v>
      </c>
      <c r="B5823">
        <v>8.18</v>
      </c>
      <c r="C5823">
        <v>86.6</v>
      </c>
      <c r="D5823">
        <v>9.2999999999999999E-2</v>
      </c>
      <c r="E5823">
        <v>5.5E-2</v>
      </c>
      <c r="F5823">
        <v>0.13</v>
      </c>
      <c r="G5823">
        <v>21849.11392</v>
      </c>
      <c r="H5823">
        <v>14385.410330000001</v>
      </c>
      <c r="I5823">
        <v>14255.421689999999</v>
      </c>
      <c r="J5823" s="2">
        <v>50489.945940000005</v>
      </c>
      <c r="K5823" s="2" t="s">
        <v>11</v>
      </c>
      <c r="L5823" s="2" t="s">
        <v>16</v>
      </c>
      <c r="M5823">
        <v>4</v>
      </c>
      <c r="N5823">
        <v>1</v>
      </c>
      <c r="O5823">
        <v>1</v>
      </c>
      <c r="P5823" t="s">
        <v>39</v>
      </c>
    </row>
    <row r="5824" spans="1:16" x14ac:dyDescent="0.25">
      <c r="A5824" s="1">
        <v>42763</v>
      </c>
      <c r="B5824">
        <v>10.38</v>
      </c>
      <c r="C5824">
        <v>67.209999999999994</v>
      </c>
      <c r="D5824">
        <v>0.09</v>
      </c>
      <c r="E5824">
        <v>5.5E-2</v>
      </c>
      <c r="F5824">
        <v>0.13</v>
      </c>
      <c r="G5824">
        <v>22918.48101</v>
      </c>
      <c r="H5824">
        <v>13878.419449999999</v>
      </c>
      <c r="I5824">
        <v>14579.277110000001</v>
      </c>
      <c r="J5824" s="2">
        <v>51376.17757</v>
      </c>
      <c r="K5824" s="2" t="s">
        <v>11</v>
      </c>
      <c r="L5824" s="2" t="s">
        <v>19</v>
      </c>
      <c r="M5824">
        <v>5</v>
      </c>
      <c r="N5824">
        <v>1</v>
      </c>
      <c r="O5824">
        <v>1</v>
      </c>
      <c r="P5824" t="s">
        <v>39</v>
      </c>
    </row>
    <row r="5825" spans="1:16" x14ac:dyDescent="0.25">
      <c r="A5825" s="1">
        <v>42766</v>
      </c>
      <c r="B5825">
        <v>14.83</v>
      </c>
      <c r="C5825">
        <v>61.42</v>
      </c>
      <c r="D5825">
        <v>4.923</v>
      </c>
      <c r="E5825">
        <v>5.5E-2</v>
      </c>
      <c r="F5825">
        <v>0.13</v>
      </c>
      <c r="G5825">
        <v>42993.417719999998</v>
      </c>
      <c r="H5825">
        <v>25630.395140000001</v>
      </c>
      <c r="I5825">
        <v>25873.734939999998</v>
      </c>
      <c r="J5825" s="2">
        <v>94497.5478</v>
      </c>
      <c r="K5825" s="2" t="s">
        <v>11</v>
      </c>
      <c r="L5825" s="2" t="s">
        <v>18</v>
      </c>
      <c r="M5825">
        <v>1</v>
      </c>
      <c r="N5825">
        <v>1</v>
      </c>
      <c r="O5825">
        <v>1</v>
      </c>
      <c r="P5825" t="s">
        <v>39</v>
      </c>
    </row>
    <row r="5826" spans="1:16" x14ac:dyDescent="0.25">
      <c r="A5826" s="1">
        <v>42768</v>
      </c>
      <c r="B5826">
        <v>6.7850000000000001</v>
      </c>
      <c r="C5826">
        <v>73.900000000000006</v>
      </c>
      <c r="D5826">
        <v>4.9139999999999997</v>
      </c>
      <c r="E5826">
        <v>5.5E-2</v>
      </c>
      <c r="F5826">
        <v>0.13</v>
      </c>
      <c r="G5826">
        <v>22320</v>
      </c>
      <c r="H5826">
        <v>13345.89666</v>
      </c>
      <c r="I5826">
        <v>14223.437190000001</v>
      </c>
      <c r="J5826" s="2">
        <v>49889.333849999995</v>
      </c>
      <c r="K5826" s="2" t="s">
        <v>17</v>
      </c>
      <c r="L5826" s="2" t="s">
        <v>15</v>
      </c>
      <c r="M5826">
        <v>3</v>
      </c>
      <c r="N5826">
        <v>2</v>
      </c>
      <c r="O5826">
        <v>2</v>
      </c>
      <c r="P5826" t="s">
        <v>40</v>
      </c>
    </row>
    <row r="5827" spans="1:16" x14ac:dyDescent="0.25">
      <c r="A5827" s="1">
        <v>42773</v>
      </c>
      <c r="B5827">
        <v>8.6199999999999992</v>
      </c>
      <c r="C5827">
        <v>86.9</v>
      </c>
      <c r="D5827">
        <v>8.8999999999999996E-2</v>
      </c>
      <c r="E5827">
        <v>5.5E-2</v>
      </c>
      <c r="F5827">
        <v>0.13</v>
      </c>
      <c r="G5827">
        <v>40393.22034</v>
      </c>
      <c r="H5827">
        <v>24496.048630000001</v>
      </c>
      <c r="I5827">
        <v>24747.738689999998</v>
      </c>
      <c r="J5827" s="2">
        <v>89637.007660000003</v>
      </c>
      <c r="K5827" s="2" t="s">
        <v>17</v>
      </c>
      <c r="L5827" s="2" t="s">
        <v>18</v>
      </c>
      <c r="M5827">
        <v>1</v>
      </c>
      <c r="N5827">
        <v>2</v>
      </c>
      <c r="O5827">
        <v>2</v>
      </c>
      <c r="P5827" t="s">
        <v>40</v>
      </c>
    </row>
    <row r="5828" spans="1:16" x14ac:dyDescent="0.25">
      <c r="A5828" s="1">
        <v>42775</v>
      </c>
      <c r="B5828">
        <v>11.66</v>
      </c>
      <c r="C5828">
        <v>66.14</v>
      </c>
      <c r="D5828">
        <v>4.92</v>
      </c>
      <c r="E5828">
        <v>5.5E-2</v>
      </c>
      <c r="F5828">
        <v>0.13</v>
      </c>
      <c r="G5828">
        <v>23308.474579999998</v>
      </c>
      <c r="H5828">
        <v>13637.689969999999</v>
      </c>
      <c r="I5828">
        <v>14460.78392</v>
      </c>
      <c r="J5828" s="2">
        <v>51406.948470000003</v>
      </c>
      <c r="K5828" s="2" t="s">
        <v>17</v>
      </c>
      <c r="L5828" s="2" t="s">
        <v>15</v>
      </c>
      <c r="M5828">
        <v>3</v>
      </c>
      <c r="N5828">
        <v>2</v>
      </c>
      <c r="O5828">
        <v>2</v>
      </c>
      <c r="P5828" t="s">
        <v>40</v>
      </c>
    </row>
    <row r="5829" spans="1:16" x14ac:dyDescent="0.25">
      <c r="A5829" s="1">
        <v>42776</v>
      </c>
      <c r="B5829">
        <v>12.38</v>
      </c>
      <c r="C5829">
        <v>76.8</v>
      </c>
      <c r="D5829">
        <v>4.9169999999999998</v>
      </c>
      <c r="E5829">
        <v>5.5E-2</v>
      </c>
      <c r="F5829">
        <v>0.13</v>
      </c>
      <c r="G5829">
        <v>23223.05085</v>
      </c>
      <c r="H5829">
        <v>13805.47112</v>
      </c>
      <c r="I5829">
        <v>14269.748740000001</v>
      </c>
      <c r="J5829" s="2">
        <v>51298.270710000004</v>
      </c>
      <c r="K5829" s="2" t="s">
        <v>17</v>
      </c>
      <c r="L5829" s="2" t="s">
        <v>16</v>
      </c>
      <c r="M5829">
        <v>4</v>
      </c>
      <c r="N5829">
        <v>2</v>
      </c>
      <c r="O5829">
        <v>2</v>
      </c>
      <c r="P5829" t="s">
        <v>40</v>
      </c>
    </row>
    <row r="5830" spans="1:16" x14ac:dyDescent="0.25">
      <c r="A5830" s="1">
        <v>42776</v>
      </c>
      <c r="B5830">
        <v>12.04</v>
      </c>
      <c r="C5830">
        <v>73.599999999999994</v>
      </c>
      <c r="D5830">
        <v>4.915</v>
      </c>
      <c r="E5830">
        <v>5.5E-2</v>
      </c>
      <c r="F5830">
        <v>0.13</v>
      </c>
      <c r="G5830">
        <v>31875.254239999998</v>
      </c>
      <c r="H5830">
        <v>19878.419450000001</v>
      </c>
      <c r="I5830">
        <v>20296.040199999999</v>
      </c>
      <c r="J5830" s="2">
        <v>72049.713889999999</v>
      </c>
      <c r="K5830" s="2" t="s">
        <v>17</v>
      </c>
      <c r="L5830" s="2" t="s">
        <v>16</v>
      </c>
      <c r="M5830">
        <v>4</v>
      </c>
      <c r="N5830">
        <v>2</v>
      </c>
      <c r="O5830">
        <v>2</v>
      </c>
      <c r="P5830" t="s">
        <v>40</v>
      </c>
    </row>
    <row r="5831" spans="1:16" x14ac:dyDescent="0.25">
      <c r="A5831" s="1">
        <v>42777</v>
      </c>
      <c r="B5831">
        <v>12.37</v>
      </c>
      <c r="C5831">
        <v>77.099999999999994</v>
      </c>
      <c r="D5831">
        <v>4.9160000000000004</v>
      </c>
      <c r="E5831">
        <v>5.5E-2</v>
      </c>
      <c r="F5831">
        <v>0.13</v>
      </c>
      <c r="G5831">
        <v>22765.423729999999</v>
      </c>
      <c r="H5831">
        <v>13185.410330000001</v>
      </c>
      <c r="I5831">
        <v>14483.939700000001</v>
      </c>
      <c r="J5831" s="2">
        <v>50434.773760000004</v>
      </c>
      <c r="K5831" s="2" t="s">
        <v>17</v>
      </c>
      <c r="L5831" s="2" t="s">
        <v>19</v>
      </c>
      <c r="M5831">
        <v>5</v>
      </c>
      <c r="N5831">
        <v>2</v>
      </c>
      <c r="O5831">
        <v>2</v>
      </c>
      <c r="P5831" t="s">
        <v>40</v>
      </c>
    </row>
    <row r="5832" spans="1:16" x14ac:dyDescent="0.25">
      <c r="A5832" s="1">
        <v>42777</v>
      </c>
      <c r="B5832">
        <v>12.04</v>
      </c>
      <c r="C5832">
        <v>76.900000000000006</v>
      </c>
      <c r="D5832">
        <v>4.9180000000000001</v>
      </c>
      <c r="E5832">
        <v>5.5E-2</v>
      </c>
      <c r="F5832">
        <v>0.13</v>
      </c>
      <c r="G5832">
        <v>24589.83051</v>
      </c>
      <c r="H5832">
        <v>14578.723400000001</v>
      </c>
      <c r="I5832">
        <v>14837.065329999999</v>
      </c>
      <c r="J5832" s="2">
        <v>54005.61924</v>
      </c>
      <c r="K5832" s="2" t="s">
        <v>17</v>
      </c>
      <c r="L5832" s="2" t="s">
        <v>19</v>
      </c>
      <c r="M5832">
        <v>5</v>
      </c>
      <c r="N5832">
        <v>2</v>
      </c>
      <c r="O5832">
        <v>2</v>
      </c>
      <c r="P5832" t="s">
        <v>40</v>
      </c>
    </row>
    <row r="5833" spans="1:16" x14ac:dyDescent="0.25">
      <c r="A5833" s="1">
        <v>42782</v>
      </c>
      <c r="B5833">
        <v>14.14</v>
      </c>
      <c r="C5833">
        <v>65.819999999999993</v>
      </c>
      <c r="D5833">
        <v>7.8E-2</v>
      </c>
      <c r="E5833">
        <v>5.5E-2</v>
      </c>
      <c r="F5833">
        <v>0.13</v>
      </c>
      <c r="G5833">
        <v>24382.372879999999</v>
      </c>
      <c r="H5833">
        <v>14928.875379999999</v>
      </c>
      <c r="I5833">
        <v>14443.417090000001</v>
      </c>
      <c r="J5833" s="2">
        <v>53754.665350000003</v>
      </c>
      <c r="K5833" s="2" t="s">
        <v>17</v>
      </c>
      <c r="L5833" s="2" t="s">
        <v>15</v>
      </c>
      <c r="M5833">
        <v>3</v>
      </c>
      <c r="N5833">
        <v>2</v>
      </c>
      <c r="O5833">
        <v>2</v>
      </c>
      <c r="P5833" t="s">
        <v>40</v>
      </c>
    </row>
    <row r="5834" spans="1:16" x14ac:dyDescent="0.25">
      <c r="A5834" s="1">
        <v>42787</v>
      </c>
      <c r="B5834">
        <v>7.03</v>
      </c>
      <c r="C5834">
        <v>89.3</v>
      </c>
      <c r="D5834">
        <v>8.4000000000000005E-2</v>
      </c>
      <c r="E5834">
        <v>5.5E-2</v>
      </c>
      <c r="F5834">
        <v>0.13</v>
      </c>
      <c r="G5834">
        <v>23369.491529999999</v>
      </c>
      <c r="H5834">
        <v>14841.337390000001</v>
      </c>
      <c r="I5834">
        <v>14576.562809999999</v>
      </c>
      <c r="J5834" s="2">
        <v>52787.391730000003</v>
      </c>
      <c r="K5834" s="2" t="s">
        <v>17</v>
      </c>
      <c r="L5834" s="2" t="s">
        <v>18</v>
      </c>
      <c r="M5834">
        <v>1</v>
      </c>
      <c r="N5834">
        <v>2</v>
      </c>
      <c r="O5834">
        <v>2</v>
      </c>
      <c r="P5834" t="s">
        <v>40</v>
      </c>
    </row>
    <row r="5835" spans="1:16" x14ac:dyDescent="0.25">
      <c r="A5835" s="1">
        <v>42793</v>
      </c>
      <c r="B5835">
        <v>15.23</v>
      </c>
      <c r="C5835">
        <v>58.34</v>
      </c>
      <c r="D5835">
        <v>7.8E-2</v>
      </c>
      <c r="E5835">
        <v>5.5E-2</v>
      </c>
      <c r="F5835">
        <v>0.13</v>
      </c>
      <c r="G5835">
        <v>22649.491529999999</v>
      </c>
      <c r="H5835">
        <v>13364.133739999999</v>
      </c>
      <c r="I5835">
        <v>14096.080400000001</v>
      </c>
      <c r="J5835" s="2">
        <v>50109.705669999996</v>
      </c>
      <c r="K5835" s="2" t="s">
        <v>17</v>
      </c>
      <c r="L5835" s="2" t="s">
        <v>13</v>
      </c>
      <c r="M5835">
        <v>0</v>
      </c>
      <c r="N5835">
        <v>2</v>
      </c>
      <c r="O5835">
        <v>2</v>
      </c>
      <c r="P5835" t="s">
        <v>40</v>
      </c>
    </row>
    <row r="5836" spans="1:16" x14ac:dyDescent="0.25">
      <c r="A5836" s="1">
        <v>42793</v>
      </c>
      <c r="B5836">
        <v>13.84</v>
      </c>
      <c r="C5836">
        <v>67.69</v>
      </c>
      <c r="D5836">
        <v>8.2000000000000003E-2</v>
      </c>
      <c r="E5836">
        <v>5.5E-2</v>
      </c>
      <c r="F5836">
        <v>0.13</v>
      </c>
      <c r="G5836">
        <v>39172.881359999999</v>
      </c>
      <c r="H5836">
        <v>23686.322189999999</v>
      </c>
      <c r="I5836">
        <v>23346.81407</v>
      </c>
      <c r="J5836" s="2">
        <v>86206.017619999999</v>
      </c>
      <c r="K5836" s="2" t="s">
        <v>17</v>
      </c>
      <c r="L5836" s="2" t="s">
        <v>13</v>
      </c>
      <c r="M5836">
        <v>0</v>
      </c>
      <c r="N5836">
        <v>2</v>
      </c>
      <c r="O5836">
        <v>2</v>
      </c>
      <c r="P5836" t="s">
        <v>40</v>
      </c>
    </row>
    <row r="5837" spans="1:16" x14ac:dyDescent="0.25">
      <c r="A5837" s="1">
        <v>42815</v>
      </c>
      <c r="B5837">
        <v>12.01</v>
      </c>
      <c r="C5837">
        <v>86.7</v>
      </c>
      <c r="D5837">
        <v>6.7000000000000004E-2</v>
      </c>
      <c r="E5837">
        <v>5.5E-2</v>
      </c>
      <c r="F5837">
        <v>0.13</v>
      </c>
      <c r="G5837">
        <v>20674.723399999999</v>
      </c>
      <c r="H5837">
        <v>12574.390240000001</v>
      </c>
      <c r="I5837">
        <v>10620</v>
      </c>
      <c r="J5837" s="2">
        <v>43869.113639999996</v>
      </c>
      <c r="K5837" s="2" t="s">
        <v>20</v>
      </c>
      <c r="L5837" s="2" t="s">
        <v>18</v>
      </c>
      <c r="M5837">
        <v>1</v>
      </c>
      <c r="N5837">
        <v>3</v>
      </c>
      <c r="O5837">
        <v>3</v>
      </c>
      <c r="P5837" t="s">
        <v>41</v>
      </c>
    </row>
    <row r="5838" spans="1:16" x14ac:dyDescent="0.25">
      <c r="A5838" s="1">
        <v>42818</v>
      </c>
      <c r="B5838">
        <v>10.93</v>
      </c>
      <c r="C5838">
        <v>67.88</v>
      </c>
      <c r="D5838">
        <v>8.2000000000000003E-2</v>
      </c>
      <c r="E5838">
        <v>5.5E-2</v>
      </c>
      <c r="F5838">
        <v>0.13</v>
      </c>
      <c r="G5838">
        <v>23799.82979</v>
      </c>
      <c r="H5838">
        <v>13653.65854</v>
      </c>
      <c r="I5838">
        <v>14150.32258</v>
      </c>
      <c r="J5838" s="2">
        <v>51603.81091</v>
      </c>
      <c r="K5838" s="2" t="s">
        <v>20</v>
      </c>
      <c r="L5838" s="2" t="s">
        <v>16</v>
      </c>
      <c r="M5838">
        <v>4</v>
      </c>
      <c r="N5838">
        <v>3</v>
      </c>
      <c r="O5838">
        <v>3</v>
      </c>
      <c r="P5838" t="s">
        <v>41</v>
      </c>
    </row>
    <row r="5839" spans="1:16" x14ac:dyDescent="0.25">
      <c r="A5839" s="1">
        <v>42843</v>
      </c>
      <c r="B5839">
        <v>11.51</v>
      </c>
      <c r="C5839">
        <v>77.900000000000006</v>
      </c>
      <c r="D5839">
        <v>8.1000000000000003E-2</v>
      </c>
      <c r="E5839">
        <v>5.5E-2</v>
      </c>
      <c r="F5839">
        <v>0.13</v>
      </c>
      <c r="G5839">
        <v>25569.687839999999</v>
      </c>
      <c r="H5839">
        <v>13465.173119999999</v>
      </c>
      <c r="I5839">
        <v>16378.18182</v>
      </c>
      <c r="J5839" s="2">
        <v>55413.042779999996</v>
      </c>
      <c r="K5839" s="2" t="s">
        <v>21</v>
      </c>
      <c r="L5839" s="2" t="s">
        <v>18</v>
      </c>
      <c r="M5839">
        <v>1</v>
      </c>
      <c r="N5839">
        <v>4</v>
      </c>
      <c r="O5839">
        <v>4</v>
      </c>
      <c r="P5839" t="s">
        <v>42</v>
      </c>
    </row>
    <row r="5840" spans="1:16" x14ac:dyDescent="0.25">
      <c r="A5840" s="1">
        <v>42851</v>
      </c>
      <c r="B5840">
        <v>16.32</v>
      </c>
      <c r="C5840">
        <v>67.13</v>
      </c>
      <c r="D5840">
        <v>7.9000000000000001E-2</v>
      </c>
      <c r="E5840">
        <v>5.5E-2</v>
      </c>
      <c r="F5840">
        <v>0.13</v>
      </c>
      <c r="G5840">
        <v>22221.57158</v>
      </c>
      <c r="H5840">
        <v>13483.503049999999</v>
      </c>
      <c r="I5840">
        <v>12177.45455</v>
      </c>
      <c r="J5840" s="2">
        <v>47882.529180000005</v>
      </c>
      <c r="K5840" s="2" t="s">
        <v>21</v>
      </c>
      <c r="L5840" s="2" t="s">
        <v>14</v>
      </c>
      <c r="M5840">
        <v>2</v>
      </c>
      <c r="N5840">
        <v>4</v>
      </c>
      <c r="O5840">
        <v>4</v>
      </c>
      <c r="P5840" t="s">
        <v>42</v>
      </c>
    </row>
    <row r="5841" spans="1:16" x14ac:dyDescent="0.25">
      <c r="A5841" s="1">
        <v>42858</v>
      </c>
      <c r="B5841">
        <v>21.49</v>
      </c>
      <c r="C5841">
        <v>53.04</v>
      </c>
      <c r="D5841">
        <v>8.2000000000000003E-2</v>
      </c>
      <c r="E5841">
        <v>5.5E-2</v>
      </c>
      <c r="F5841">
        <v>0.13</v>
      </c>
      <c r="G5841">
        <v>26388.983609999999</v>
      </c>
      <c r="H5841">
        <v>16294.73684</v>
      </c>
      <c r="I5841">
        <v>15676.761130000001</v>
      </c>
      <c r="J5841" s="2">
        <v>58360.48158</v>
      </c>
      <c r="K5841" s="2" t="s">
        <v>22</v>
      </c>
      <c r="L5841" s="2" t="s">
        <v>14</v>
      </c>
      <c r="M5841">
        <v>2</v>
      </c>
      <c r="N5841">
        <v>5</v>
      </c>
      <c r="O5841">
        <v>5</v>
      </c>
      <c r="P5841" t="s">
        <v>22</v>
      </c>
    </row>
    <row r="5842" spans="1:16" x14ac:dyDescent="0.25">
      <c r="A5842" s="1">
        <v>42859</v>
      </c>
      <c r="B5842">
        <v>17.88</v>
      </c>
      <c r="C5842">
        <v>58.59</v>
      </c>
      <c r="D5842">
        <v>8.4000000000000005E-2</v>
      </c>
      <c r="E5842">
        <v>5.5E-2</v>
      </c>
      <c r="F5842">
        <v>0.13</v>
      </c>
      <c r="G5842">
        <v>43473.836069999998</v>
      </c>
      <c r="H5842">
        <v>26102.786380000001</v>
      </c>
      <c r="I5842">
        <v>25465.263159999999</v>
      </c>
      <c r="J5842" s="2">
        <v>95041.885609999998</v>
      </c>
      <c r="K5842" s="2" t="s">
        <v>22</v>
      </c>
      <c r="L5842" s="2" t="s">
        <v>15</v>
      </c>
      <c r="M5842">
        <v>3</v>
      </c>
      <c r="N5842">
        <v>5</v>
      </c>
      <c r="O5842">
        <v>5</v>
      </c>
      <c r="P5842" t="s">
        <v>22</v>
      </c>
    </row>
    <row r="5843" spans="1:16" x14ac:dyDescent="0.25">
      <c r="A5843" s="1">
        <v>42860</v>
      </c>
      <c r="B5843">
        <v>16.68</v>
      </c>
      <c r="C5843">
        <v>69.239999999999995</v>
      </c>
      <c r="D5843">
        <v>8.4000000000000005E-2</v>
      </c>
      <c r="E5843">
        <v>5.5E-2</v>
      </c>
      <c r="F5843">
        <v>0.13</v>
      </c>
      <c r="G5843">
        <v>27824.262299999999</v>
      </c>
      <c r="H5843">
        <v>17375.85139</v>
      </c>
      <c r="I5843">
        <v>16895.222669999999</v>
      </c>
      <c r="J5843" s="2">
        <v>62095.336360000001</v>
      </c>
      <c r="K5843" s="2" t="s">
        <v>22</v>
      </c>
      <c r="L5843" s="2" t="s">
        <v>16</v>
      </c>
      <c r="M5843">
        <v>4</v>
      </c>
      <c r="N5843">
        <v>5</v>
      </c>
      <c r="O5843">
        <v>5</v>
      </c>
      <c r="P5843" t="s">
        <v>22</v>
      </c>
    </row>
    <row r="5844" spans="1:16" x14ac:dyDescent="0.25">
      <c r="A5844" s="1">
        <v>42864</v>
      </c>
      <c r="B5844">
        <v>18.55</v>
      </c>
      <c r="C5844">
        <v>87.2</v>
      </c>
      <c r="D5844">
        <v>7.3999999999999996E-2</v>
      </c>
      <c r="E5844">
        <v>5.5E-2</v>
      </c>
      <c r="F5844">
        <v>0.13</v>
      </c>
      <c r="G5844">
        <v>24953.70492</v>
      </c>
      <c r="H5844">
        <v>15380.80495</v>
      </c>
      <c r="I5844">
        <v>15507.69231</v>
      </c>
      <c r="J5844" s="2">
        <v>55842.20218</v>
      </c>
      <c r="K5844" s="2" t="s">
        <v>22</v>
      </c>
      <c r="L5844" s="2" t="s">
        <v>18</v>
      </c>
      <c r="M5844">
        <v>1</v>
      </c>
      <c r="N5844">
        <v>5</v>
      </c>
      <c r="O5844">
        <v>5</v>
      </c>
      <c r="P5844" t="s">
        <v>22</v>
      </c>
    </row>
    <row r="5845" spans="1:16" x14ac:dyDescent="0.25">
      <c r="A5845" s="1">
        <v>42864</v>
      </c>
      <c r="B5845">
        <v>16.600000000000001</v>
      </c>
      <c r="C5845">
        <v>87.9</v>
      </c>
      <c r="D5845">
        <v>4.9210000000000003</v>
      </c>
      <c r="E5845">
        <v>5.5E-2</v>
      </c>
      <c r="F5845">
        <v>0.13</v>
      </c>
      <c r="G5845">
        <v>24424.918030000001</v>
      </c>
      <c r="H5845">
        <v>15128.17337</v>
      </c>
      <c r="I5845">
        <v>14714.81781</v>
      </c>
      <c r="J5845" s="2">
        <v>54267.909210000005</v>
      </c>
      <c r="K5845" s="2" t="s">
        <v>22</v>
      </c>
      <c r="L5845" s="2" t="s">
        <v>18</v>
      </c>
      <c r="M5845">
        <v>1</v>
      </c>
      <c r="N5845">
        <v>5</v>
      </c>
      <c r="O5845">
        <v>5</v>
      </c>
      <c r="P5845" t="s">
        <v>22</v>
      </c>
    </row>
    <row r="5846" spans="1:16" x14ac:dyDescent="0.25">
      <c r="A5846" s="1">
        <v>42866</v>
      </c>
      <c r="B5846">
        <v>19.23</v>
      </c>
      <c r="C5846">
        <v>85</v>
      </c>
      <c r="D5846">
        <v>6.9000000000000006E-2</v>
      </c>
      <c r="E5846">
        <v>5.5E-2</v>
      </c>
      <c r="F5846">
        <v>0.13</v>
      </c>
      <c r="G5846">
        <v>44820.983610000003</v>
      </c>
      <c r="H5846">
        <v>26849.535599999999</v>
      </c>
      <c r="I5846">
        <v>25616.842110000001</v>
      </c>
      <c r="J5846" s="2">
        <v>97287.361319999996</v>
      </c>
      <c r="K5846" s="2" t="s">
        <v>22</v>
      </c>
      <c r="L5846" s="2" t="s">
        <v>15</v>
      </c>
      <c r="M5846">
        <v>3</v>
      </c>
      <c r="N5846">
        <v>5</v>
      </c>
      <c r="O5846">
        <v>5</v>
      </c>
      <c r="P5846" t="s">
        <v>22</v>
      </c>
    </row>
    <row r="5847" spans="1:16" x14ac:dyDescent="0.25">
      <c r="A5847" s="1">
        <v>42867</v>
      </c>
      <c r="B5847">
        <v>18.170000000000002</v>
      </c>
      <c r="C5847">
        <v>88</v>
      </c>
      <c r="D5847">
        <v>7.1999999999999995E-2</v>
      </c>
      <c r="E5847">
        <v>5.5E-2</v>
      </c>
      <c r="F5847">
        <v>0.13</v>
      </c>
      <c r="G5847">
        <v>32595.934430000001</v>
      </c>
      <c r="H5847">
        <v>19660.681110000001</v>
      </c>
      <c r="I5847">
        <v>19437.085019999999</v>
      </c>
      <c r="J5847" s="2">
        <v>71693.700559999997</v>
      </c>
      <c r="K5847" s="2" t="s">
        <v>22</v>
      </c>
      <c r="L5847" s="2" t="s">
        <v>16</v>
      </c>
      <c r="M5847">
        <v>4</v>
      </c>
      <c r="N5847">
        <v>5</v>
      </c>
      <c r="O5847">
        <v>5</v>
      </c>
      <c r="P5847" t="s">
        <v>22</v>
      </c>
    </row>
    <row r="5848" spans="1:16" x14ac:dyDescent="0.25">
      <c r="A5848" s="1">
        <v>42872</v>
      </c>
      <c r="B5848">
        <v>18.920000000000002</v>
      </c>
      <c r="C5848">
        <v>80.900000000000006</v>
      </c>
      <c r="D5848">
        <v>4.9169999999999998</v>
      </c>
      <c r="E5848">
        <v>5.5E-2</v>
      </c>
      <c r="F5848">
        <v>0.13</v>
      </c>
      <c r="G5848">
        <v>44405.508199999997</v>
      </c>
      <c r="H5848">
        <v>26466.873070000001</v>
      </c>
      <c r="I5848">
        <v>25960.809720000001</v>
      </c>
      <c r="J5848" s="2">
        <v>96833.190990000003</v>
      </c>
      <c r="K5848" s="2" t="s">
        <v>22</v>
      </c>
      <c r="L5848" s="2" t="s">
        <v>14</v>
      </c>
      <c r="M5848">
        <v>2</v>
      </c>
      <c r="N5848">
        <v>5</v>
      </c>
      <c r="O5848">
        <v>5</v>
      </c>
      <c r="P5848" t="s">
        <v>22</v>
      </c>
    </row>
    <row r="5849" spans="1:16" x14ac:dyDescent="0.25">
      <c r="A5849" s="1">
        <v>42875</v>
      </c>
      <c r="B5849">
        <v>18.61</v>
      </c>
      <c r="C5849">
        <v>86.7</v>
      </c>
      <c r="D5849">
        <v>6.3E-2</v>
      </c>
      <c r="E5849">
        <v>5.5E-2</v>
      </c>
      <c r="F5849">
        <v>0.13</v>
      </c>
      <c r="G5849">
        <v>25117.377049999999</v>
      </c>
      <c r="H5849">
        <v>14648.91641</v>
      </c>
      <c r="I5849">
        <v>15163.724700000001</v>
      </c>
      <c r="J5849" s="2">
        <v>54930.01816</v>
      </c>
      <c r="K5849" s="2" t="s">
        <v>22</v>
      </c>
      <c r="L5849" s="2" t="s">
        <v>19</v>
      </c>
      <c r="M5849">
        <v>5</v>
      </c>
      <c r="N5849">
        <v>5</v>
      </c>
      <c r="O5849">
        <v>5</v>
      </c>
      <c r="P5849" t="s">
        <v>22</v>
      </c>
    </row>
    <row r="5850" spans="1:16" x14ac:dyDescent="0.25">
      <c r="A5850" s="1">
        <v>42881</v>
      </c>
      <c r="B5850">
        <v>19.16</v>
      </c>
      <c r="C5850">
        <v>86.5</v>
      </c>
      <c r="D5850">
        <v>4.923</v>
      </c>
      <c r="E5850">
        <v>5.5E-2</v>
      </c>
      <c r="F5850">
        <v>0.13</v>
      </c>
      <c r="G5850">
        <v>44204.065569999999</v>
      </c>
      <c r="H5850">
        <v>26812.383900000001</v>
      </c>
      <c r="I5850">
        <v>25068.82591</v>
      </c>
      <c r="J5850" s="2">
        <v>96085.275379999992</v>
      </c>
      <c r="K5850" s="2" t="s">
        <v>22</v>
      </c>
      <c r="L5850" s="2" t="s">
        <v>16</v>
      </c>
      <c r="M5850">
        <v>4</v>
      </c>
      <c r="N5850">
        <v>5</v>
      </c>
      <c r="O5850">
        <v>5</v>
      </c>
      <c r="P5850" t="s">
        <v>22</v>
      </c>
    </row>
    <row r="5851" spans="1:16" x14ac:dyDescent="0.25">
      <c r="A5851" s="1">
        <v>42884</v>
      </c>
      <c r="B5851">
        <v>22.36</v>
      </c>
      <c r="C5851">
        <v>60.14</v>
      </c>
      <c r="D5851">
        <v>7.9000000000000001E-2</v>
      </c>
      <c r="E5851">
        <v>5.5E-2</v>
      </c>
      <c r="F5851">
        <v>0.13</v>
      </c>
      <c r="G5851">
        <v>36624.786890000003</v>
      </c>
      <c r="H5851">
        <v>22365.325079999999</v>
      </c>
      <c r="I5851">
        <v>22433.684209999999</v>
      </c>
      <c r="J5851" s="2">
        <v>81423.796180000005</v>
      </c>
      <c r="K5851" s="2" t="s">
        <v>22</v>
      </c>
      <c r="L5851" s="2" t="s">
        <v>13</v>
      </c>
      <c r="M5851">
        <v>0</v>
      </c>
      <c r="N5851">
        <v>5</v>
      </c>
      <c r="O5851">
        <v>5</v>
      </c>
      <c r="P5851" t="s">
        <v>22</v>
      </c>
    </row>
    <row r="5852" spans="1:16" x14ac:dyDescent="0.25">
      <c r="A5852" s="1">
        <v>42884</v>
      </c>
      <c r="B5852">
        <v>19.07</v>
      </c>
      <c r="C5852">
        <v>69.819999999999993</v>
      </c>
      <c r="D5852">
        <v>7.4999999999999997E-2</v>
      </c>
      <c r="E5852">
        <v>5.5E-2</v>
      </c>
      <c r="F5852">
        <v>0.13</v>
      </c>
      <c r="G5852">
        <v>22070.557379999998</v>
      </c>
      <c r="H5852">
        <v>13415.479880000001</v>
      </c>
      <c r="I5852">
        <v>10826.23482</v>
      </c>
      <c r="J5852" s="2">
        <v>46312.272079999995</v>
      </c>
      <c r="K5852" s="2" t="s">
        <v>22</v>
      </c>
      <c r="L5852" s="2" t="s">
        <v>13</v>
      </c>
      <c r="M5852">
        <v>0</v>
      </c>
      <c r="N5852">
        <v>5</v>
      </c>
      <c r="O5852">
        <v>5</v>
      </c>
      <c r="P5852" t="s">
        <v>22</v>
      </c>
    </row>
    <row r="5853" spans="1:16" x14ac:dyDescent="0.25">
      <c r="A5853" s="1">
        <v>42886</v>
      </c>
      <c r="B5853">
        <v>19.96</v>
      </c>
      <c r="C5853">
        <v>85.7</v>
      </c>
      <c r="D5853">
        <v>7.3999999999999996E-2</v>
      </c>
      <c r="E5853">
        <v>5.5E-2</v>
      </c>
      <c r="F5853">
        <v>0.13</v>
      </c>
      <c r="G5853">
        <v>38676.983610000003</v>
      </c>
      <c r="H5853">
        <v>23650.773990000002</v>
      </c>
      <c r="I5853">
        <v>23378.137650000001</v>
      </c>
      <c r="J5853" s="2">
        <v>85705.895250000001</v>
      </c>
      <c r="K5853" s="2" t="s">
        <v>22</v>
      </c>
      <c r="L5853" s="2" t="s">
        <v>14</v>
      </c>
      <c r="M5853">
        <v>2</v>
      </c>
      <c r="N5853">
        <v>5</v>
      </c>
      <c r="O5853">
        <v>5</v>
      </c>
      <c r="P5853" t="s">
        <v>22</v>
      </c>
    </row>
    <row r="5854" spans="1:16" x14ac:dyDescent="0.25">
      <c r="A5854" s="1">
        <v>42887</v>
      </c>
      <c r="B5854">
        <v>19.71</v>
      </c>
      <c r="C5854">
        <v>86.5</v>
      </c>
      <c r="D5854">
        <v>7.0999999999999994E-2</v>
      </c>
      <c r="E5854">
        <v>5.5E-2</v>
      </c>
      <c r="F5854">
        <v>0.13</v>
      </c>
      <c r="G5854">
        <v>36034.966890000003</v>
      </c>
      <c r="H5854">
        <v>21483.991679999999</v>
      </c>
      <c r="I5854">
        <v>20854.153849999999</v>
      </c>
      <c r="J5854" s="2">
        <v>78373.112420000005</v>
      </c>
      <c r="K5854" s="2" t="s">
        <v>23</v>
      </c>
      <c r="L5854" s="2" t="s">
        <v>15</v>
      </c>
      <c r="M5854">
        <v>3</v>
      </c>
      <c r="N5854">
        <v>6</v>
      </c>
      <c r="O5854">
        <v>6</v>
      </c>
      <c r="P5854" t="s">
        <v>43</v>
      </c>
    </row>
    <row r="5855" spans="1:16" x14ac:dyDescent="0.25">
      <c r="A5855" s="1">
        <v>42888</v>
      </c>
      <c r="B5855">
        <v>20.14</v>
      </c>
      <c r="C5855">
        <v>87.4</v>
      </c>
      <c r="D5855">
        <v>6.6000000000000003E-2</v>
      </c>
      <c r="E5855">
        <v>5.5E-2</v>
      </c>
      <c r="F5855">
        <v>0.13</v>
      </c>
      <c r="G5855">
        <v>37014.03974</v>
      </c>
      <c r="H5855">
        <v>22958.419959999999</v>
      </c>
      <c r="I5855">
        <v>22720.984619999999</v>
      </c>
      <c r="J5855" s="2">
        <v>82693.444319999995</v>
      </c>
      <c r="K5855" s="2" t="s">
        <v>23</v>
      </c>
      <c r="L5855" s="2" t="s">
        <v>16</v>
      </c>
      <c r="M5855">
        <v>4</v>
      </c>
      <c r="N5855">
        <v>6</v>
      </c>
      <c r="O5855">
        <v>6</v>
      </c>
      <c r="P5855" t="s">
        <v>43</v>
      </c>
    </row>
    <row r="5856" spans="1:16" x14ac:dyDescent="0.25">
      <c r="A5856" s="1">
        <v>42889</v>
      </c>
      <c r="B5856">
        <v>20.03</v>
      </c>
      <c r="C5856">
        <v>87.7</v>
      </c>
      <c r="D5856">
        <v>6.4000000000000001E-2</v>
      </c>
      <c r="E5856">
        <v>5.5E-2</v>
      </c>
      <c r="F5856">
        <v>0.13</v>
      </c>
      <c r="G5856">
        <v>33593.642379999998</v>
      </c>
      <c r="H5856">
        <v>18486.486489999999</v>
      </c>
      <c r="I5856">
        <v>18804.18462</v>
      </c>
      <c r="J5856" s="2">
        <v>70884.31349</v>
      </c>
      <c r="K5856" s="2" t="s">
        <v>23</v>
      </c>
      <c r="L5856" s="2" t="s">
        <v>19</v>
      </c>
      <c r="M5856">
        <v>5</v>
      </c>
      <c r="N5856">
        <v>6</v>
      </c>
      <c r="O5856">
        <v>6</v>
      </c>
      <c r="P5856" t="s">
        <v>43</v>
      </c>
    </row>
    <row r="5857" spans="1:16" x14ac:dyDescent="0.25">
      <c r="A5857" s="1">
        <v>42892</v>
      </c>
      <c r="B5857">
        <v>20.350000000000001</v>
      </c>
      <c r="C5857">
        <v>89</v>
      </c>
      <c r="D5857">
        <v>6.5000000000000002E-2</v>
      </c>
      <c r="E5857">
        <v>5.5E-2</v>
      </c>
      <c r="F5857">
        <v>0.13</v>
      </c>
      <c r="G5857">
        <v>41438.940399999999</v>
      </c>
      <c r="H5857">
        <v>25660.29106</v>
      </c>
      <c r="I5857">
        <v>24788.676920000002</v>
      </c>
      <c r="J5857" s="2">
        <v>91887.908379999993</v>
      </c>
      <c r="K5857" s="2" t="s">
        <v>23</v>
      </c>
      <c r="L5857" s="2" t="s">
        <v>18</v>
      </c>
      <c r="M5857">
        <v>1</v>
      </c>
      <c r="N5857">
        <v>6</v>
      </c>
      <c r="O5857">
        <v>6</v>
      </c>
      <c r="P5857" t="s">
        <v>43</v>
      </c>
    </row>
    <row r="5858" spans="1:16" x14ac:dyDescent="0.25">
      <c r="A5858" s="1">
        <v>42893</v>
      </c>
      <c r="B5858">
        <v>19.97</v>
      </c>
      <c r="C5858">
        <v>89.1</v>
      </c>
      <c r="D5858">
        <v>6.7000000000000004E-2</v>
      </c>
      <c r="E5858">
        <v>5.5E-2</v>
      </c>
      <c r="F5858">
        <v>0.13</v>
      </c>
      <c r="G5858">
        <v>39328.211920000002</v>
      </c>
      <c r="H5858">
        <v>23893.970890000001</v>
      </c>
      <c r="I5858">
        <v>24091.569230000001</v>
      </c>
      <c r="J5858" s="2">
        <v>87313.752039999992</v>
      </c>
      <c r="K5858" s="2" t="s">
        <v>23</v>
      </c>
      <c r="L5858" s="2" t="s">
        <v>14</v>
      </c>
      <c r="M5858">
        <v>2</v>
      </c>
      <c r="N5858">
        <v>6</v>
      </c>
      <c r="O5858">
        <v>6</v>
      </c>
      <c r="P5858" t="s">
        <v>43</v>
      </c>
    </row>
    <row r="5859" spans="1:16" x14ac:dyDescent="0.25">
      <c r="A5859" s="1">
        <v>42898</v>
      </c>
      <c r="B5859">
        <v>17.420000000000002</v>
      </c>
      <c r="C5859">
        <v>72.3</v>
      </c>
      <c r="D5859">
        <v>7.5999999999999998E-2</v>
      </c>
      <c r="E5859">
        <v>5.5E-2</v>
      </c>
      <c r="F5859">
        <v>0.13</v>
      </c>
      <c r="G5859">
        <v>22544.105960000001</v>
      </c>
      <c r="H5859">
        <v>13846.153850000001</v>
      </c>
      <c r="I5859">
        <v>11756.30769</v>
      </c>
      <c r="J5859" s="2">
        <v>48146.567500000005</v>
      </c>
      <c r="K5859" s="2" t="s">
        <v>23</v>
      </c>
      <c r="L5859" s="2" t="s">
        <v>13</v>
      </c>
      <c r="M5859">
        <v>0</v>
      </c>
      <c r="N5859">
        <v>6</v>
      </c>
      <c r="O5859">
        <v>6</v>
      </c>
      <c r="P5859" t="s">
        <v>43</v>
      </c>
    </row>
    <row r="5860" spans="1:16" x14ac:dyDescent="0.25">
      <c r="A5860" s="1">
        <v>42903</v>
      </c>
      <c r="B5860">
        <v>20.88</v>
      </c>
      <c r="C5860">
        <v>84.7</v>
      </c>
      <c r="D5860">
        <v>6.7000000000000004E-2</v>
      </c>
      <c r="E5860">
        <v>5.5E-2</v>
      </c>
      <c r="F5860">
        <v>0.13</v>
      </c>
      <c r="G5860">
        <v>44859.337749999999</v>
      </c>
      <c r="H5860">
        <v>25940.956340000001</v>
      </c>
      <c r="I5860">
        <v>28250.584620000001</v>
      </c>
      <c r="J5860" s="2">
        <v>99050.87870999999</v>
      </c>
      <c r="K5860" s="2" t="s">
        <v>23</v>
      </c>
      <c r="L5860" s="2" t="s">
        <v>19</v>
      </c>
      <c r="M5860">
        <v>5</v>
      </c>
      <c r="N5860">
        <v>6</v>
      </c>
      <c r="O5860">
        <v>6</v>
      </c>
      <c r="P5860" t="s">
        <v>43</v>
      </c>
    </row>
    <row r="5861" spans="1:16" x14ac:dyDescent="0.25">
      <c r="A5861" s="1">
        <v>42905</v>
      </c>
      <c r="B5861">
        <v>21.08</v>
      </c>
      <c r="C5861">
        <v>82</v>
      </c>
      <c r="D5861">
        <v>6.6000000000000003E-2</v>
      </c>
      <c r="E5861">
        <v>5.5E-2</v>
      </c>
      <c r="F5861">
        <v>0.13</v>
      </c>
      <c r="G5861">
        <v>41057.483440000004</v>
      </c>
      <c r="H5861">
        <v>24560.083159999998</v>
      </c>
      <c r="I5861">
        <v>26655.507689999999</v>
      </c>
      <c r="J5861" s="2">
        <v>92273.074290000004</v>
      </c>
      <c r="K5861" s="2" t="s">
        <v>23</v>
      </c>
      <c r="L5861" s="2" t="s">
        <v>13</v>
      </c>
      <c r="M5861">
        <v>0</v>
      </c>
      <c r="N5861">
        <v>6</v>
      </c>
      <c r="O5861">
        <v>6</v>
      </c>
      <c r="P5861" t="s">
        <v>43</v>
      </c>
    </row>
    <row r="5862" spans="1:16" x14ac:dyDescent="0.25">
      <c r="A5862" s="1">
        <v>42906</v>
      </c>
      <c r="B5862">
        <v>20.93</v>
      </c>
      <c r="C5862">
        <v>87.6</v>
      </c>
      <c r="D5862">
        <v>6.9000000000000006E-2</v>
      </c>
      <c r="E5862">
        <v>5.5E-2</v>
      </c>
      <c r="F5862">
        <v>0.13</v>
      </c>
      <c r="G5862">
        <v>41667.814570000002</v>
      </c>
      <c r="H5862">
        <v>25716.42412</v>
      </c>
      <c r="I5862">
        <v>26241.969229999999</v>
      </c>
      <c r="J5862" s="2">
        <v>93626.207920000001</v>
      </c>
      <c r="K5862" s="2" t="s">
        <v>23</v>
      </c>
      <c r="L5862" s="2" t="s">
        <v>18</v>
      </c>
      <c r="M5862">
        <v>1</v>
      </c>
      <c r="N5862">
        <v>6</v>
      </c>
      <c r="O5862">
        <v>6</v>
      </c>
      <c r="P5862" t="s">
        <v>43</v>
      </c>
    </row>
    <row r="5863" spans="1:16" x14ac:dyDescent="0.25">
      <c r="A5863" s="1">
        <v>42914</v>
      </c>
      <c r="B5863">
        <v>21.4</v>
      </c>
      <c r="C5863">
        <v>81.5</v>
      </c>
      <c r="D5863">
        <v>4.9210000000000003</v>
      </c>
      <c r="E5863">
        <v>5.5E-2</v>
      </c>
      <c r="F5863">
        <v>0.13</v>
      </c>
      <c r="G5863">
        <v>33142.251660000002</v>
      </c>
      <c r="H5863">
        <v>20986.278590000002</v>
      </c>
      <c r="I5863">
        <v>25639.384620000001</v>
      </c>
      <c r="J5863" s="2">
        <v>79767.914870000008</v>
      </c>
      <c r="K5863" s="2" t="s">
        <v>23</v>
      </c>
      <c r="L5863" s="2" t="s">
        <v>14</v>
      </c>
      <c r="M5863">
        <v>2</v>
      </c>
      <c r="N5863">
        <v>6</v>
      </c>
      <c r="O5863">
        <v>6</v>
      </c>
      <c r="P5863" t="s">
        <v>43</v>
      </c>
    </row>
    <row r="5864" spans="1:16" x14ac:dyDescent="0.25">
      <c r="A5864" s="1">
        <v>42914</v>
      </c>
      <c r="B5864">
        <v>22.15</v>
      </c>
      <c r="C5864">
        <v>71</v>
      </c>
      <c r="D5864">
        <v>4.9180000000000001</v>
      </c>
      <c r="E5864">
        <v>5.5E-2</v>
      </c>
      <c r="F5864">
        <v>0.13</v>
      </c>
      <c r="G5864">
        <v>28272.317879999999</v>
      </c>
      <c r="H5864">
        <v>17225.363829999998</v>
      </c>
      <c r="I5864">
        <v>20611.938460000001</v>
      </c>
      <c r="J5864" s="2">
        <v>66109.620169999995</v>
      </c>
      <c r="K5864" s="2" t="s">
        <v>23</v>
      </c>
      <c r="L5864" s="2" t="s">
        <v>14</v>
      </c>
      <c r="M5864">
        <v>2</v>
      </c>
      <c r="N5864">
        <v>6</v>
      </c>
      <c r="O5864">
        <v>6</v>
      </c>
      <c r="P5864" t="s">
        <v>43</v>
      </c>
    </row>
    <row r="5865" spans="1:16" x14ac:dyDescent="0.25">
      <c r="A5865" s="1">
        <v>42920</v>
      </c>
      <c r="B5865">
        <v>24.13</v>
      </c>
      <c r="C5865">
        <v>84.5</v>
      </c>
      <c r="D5865">
        <v>4.9169999999999998</v>
      </c>
      <c r="E5865">
        <v>5.5E-2</v>
      </c>
      <c r="F5865">
        <v>0.13</v>
      </c>
      <c r="G5865">
        <v>28283.322260000001</v>
      </c>
      <c r="H5865">
        <v>18106.329109999999</v>
      </c>
      <c r="I5865">
        <v>21744.602510000001</v>
      </c>
      <c r="J5865" s="2">
        <v>68134.253880000004</v>
      </c>
      <c r="K5865" s="2" t="s">
        <v>24</v>
      </c>
      <c r="L5865" s="2" t="s">
        <v>18</v>
      </c>
      <c r="M5865">
        <v>1</v>
      </c>
      <c r="N5865">
        <v>7</v>
      </c>
      <c r="O5865">
        <v>7</v>
      </c>
      <c r="P5865" t="s">
        <v>44</v>
      </c>
    </row>
    <row r="5866" spans="1:16" x14ac:dyDescent="0.25">
      <c r="A5866" s="1">
        <v>42921</v>
      </c>
      <c r="B5866">
        <v>24.05</v>
      </c>
      <c r="C5866">
        <v>85.9</v>
      </c>
      <c r="D5866">
        <v>4.9160000000000004</v>
      </c>
      <c r="E5866">
        <v>5.5E-2</v>
      </c>
      <c r="F5866">
        <v>0.13</v>
      </c>
      <c r="G5866">
        <v>27332.890370000001</v>
      </c>
      <c r="H5866">
        <v>17551.898730000001</v>
      </c>
      <c r="I5866">
        <v>19485.188279999998</v>
      </c>
      <c r="J5866" s="2">
        <v>64369.977379999997</v>
      </c>
      <c r="K5866" s="2" t="s">
        <v>24</v>
      </c>
      <c r="L5866" s="2" t="s">
        <v>14</v>
      </c>
      <c r="M5866">
        <v>2</v>
      </c>
      <c r="N5866">
        <v>7</v>
      </c>
      <c r="O5866">
        <v>7</v>
      </c>
      <c r="P5866" t="s">
        <v>44</v>
      </c>
    </row>
    <row r="5867" spans="1:16" x14ac:dyDescent="0.25">
      <c r="A5867" s="1">
        <v>42942</v>
      </c>
      <c r="B5867">
        <v>22.89</v>
      </c>
      <c r="C5867">
        <v>62.36</v>
      </c>
      <c r="D5867">
        <v>4.907</v>
      </c>
      <c r="E5867">
        <v>5.5E-2</v>
      </c>
      <c r="F5867">
        <v>0.13</v>
      </c>
      <c r="G5867">
        <v>31338.737539999998</v>
      </c>
      <c r="H5867">
        <v>21729.11392</v>
      </c>
      <c r="I5867">
        <v>26829.790789999999</v>
      </c>
      <c r="J5867" s="2">
        <v>79897.642250000004</v>
      </c>
      <c r="K5867" s="2" t="s">
        <v>24</v>
      </c>
      <c r="L5867" s="2" t="s">
        <v>14</v>
      </c>
      <c r="M5867">
        <v>2</v>
      </c>
      <c r="N5867">
        <v>7</v>
      </c>
      <c r="O5867">
        <v>7</v>
      </c>
      <c r="P5867" t="s">
        <v>44</v>
      </c>
    </row>
    <row r="5868" spans="1:16" x14ac:dyDescent="0.25">
      <c r="A5868" s="1">
        <v>42979</v>
      </c>
      <c r="B5868">
        <v>22.1</v>
      </c>
      <c r="C5868">
        <v>74.099999999999994</v>
      </c>
      <c r="D5868">
        <v>4.915</v>
      </c>
      <c r="E5868">
        <v>5.5E-2</v>
      </c>
      <c r="F5868">
        <v>0.13</v>
      </c>
      <c r="G5868">
        <v>34152.212390000001</v>
      </c>
      <c r="H5868">
        <v>19766.320169999999</v>
      </c>
      <c r="I5868">
        <v>17944.841680000001</v>
      </c>
      <c r="J5868" s="2">
        <v>71863.374240000005</v>
      </c>
      <c r="K5868" s="2" t="s">
        <v>26</v>
      </c>
      <c r="L5868" s="2" t="s">
        <v>16</v>
      </c>
      <c r="M5868">
        <v>4</v>
      </c>
      <c r="N5868">
        <v>9</v>
      </c>
      <c r="O5868">
        <v>9</v>
      </c>
      <c r="P5868" t="s">
        <v>46</v>
      </c>
    </row>
    <row r="5869" spans="1:16" x14ac:dyDescent="0.25">
      <c r="A5869" s="1">
        <v>43018</v>
      </c>
      <c r="B5869">
        <v>20.09</v>
      </c>
      <c r="C5869">
        <v>86.9</v>
      </c>
      <c r="D5869">
        <v>7.6999999999999999E-2</v>
      </c>
      <c r="E5869">
        <v>5.5E-2</v>
      </c>
      <c r="F5869">
        <v>0.13</v>
      </c>
      <c r="G5869">
        <v>26997.636760000001</v>
      </c>
      <c r="H5869">
        <v>15751.86722</v>
      </c>
      <c r="I5869">
        <v>12407.051670000001</v>
      </c>
      <c r="J5869" s="2">
        <v>55156.555650000002</v>
      </c>
      <c r="K5869" s="2" t="s">
        <v>27</v>
      </c>
      <c r="L5869" s="2" t="s">
        <v>18</v>
      </c>
      <c r="M5869">
        <v>1</v>
      </c>
      <c r="N5869">
        <v>10</v>
      </c>
      <c r="O5869">
        <v>10</v>
      </c>
      <c r="P5869" t="s">
        <v>47</v>
      </c>
    </row>
    <row r="5870" spans="1:16" x14ac:dyDescent="0.25">
      <c r="A5870" s="1">
        <v>43023</v>
      </c>
      <c r="B5870">
        <v>17.25</v>
      </c>
      <c r="C5870">
        <v>85.8</v>
      </c>
      <c r="D5870">
        <v>7.9000000000000001E-2</v>
      </c>
      <c r="E5870">
        <v>5.5E-2</v>
      </c>
      <c r="F5870">
        <v>0.13</v>
      </c>
      <c r="G5870">
        <v>27312.735229999998</v>
      </c>
      <c r="H5870">
        <v>15968.46473</v>
      </c>
      <c r="I5870">
        <v>11981.033429999999</v>
      </c>
      <c r="J5870" s="2">
        <v>55262.233389999994</v>
      </c>
      <c r="K5870" s="2" t="s">
        <v>27</v>
      </c>
      <c r="L5870" s="2" t="s">
        <v>12</v>
      </c>
      <c r="M5870">
        <v>6</v>
      </c>
      <c r="N5870">
        <v>10</v>
      </c>
      <c r="O5870">
        <v>10</v>
      </c>
      <c r="P5870" t="s">
        <v>47</v>
      </c>
    </row>
    <row r="5871" spans="1:16" x14ac:dyDescent="0.25">
      <c r="A5871" s="1">
        <v>43024</v>
      </c>
      <c r="B5871">
        <v>20.13</v>
      </c>
      <c r="C5871">
        <v>89.7</v>
      </c>
      <c r="D5871">
        <v>0.08</v>
      </c>
      <c r="E5871">
        <v>5.5E-2</v>
      </c>
      <c r="F5871">
        <v>0.13</v>
      </c>
      <c r="G5871">
        <v>45619.95624</v>
      </c>
      <c r="H5871">
        <v>28206.22407</v>
      </c>
      <c r="I5871">
        <v>19305.045590000002</v>
      </c>
      <c r="J5871" s="2">
        <v>93131.22589999999</v>
      </c>
      <c r="K5871" s="2" t="s">
        <v>27</v>
      </c>
      <c r="L5871" s="2" t="s">
        <v>13</v>
      </c>
      <c r="M5871">
        <v>0</v>
      </c>
      <c r="N5871">
        <v>10</v>
      </c>
      <c r="O5871">
        <v>10</v>
      </c>
      <c r="P5871" t="s">
        <v>47</v>
      </c>
    </row>
    <row r="5872" spans="1:16" x14ac:dyDescent="0.25">
      <c r="A5872" s="1">
        <v>43030</v>
      </c>
      <c r="B5872">
        <v>20.27</v>
      </c>
      <c r="C5872">
        <v>77.7</v>
      </c>
      <c r="D5872">
        <v>4.9139999999999997</v>
      </c>
      <c r="E5872">
        <v>5.5E-2</v>
      </c>
      <c r="F5872">
        <v>0.13</v>
      </c>
      <c r="G5872">
        <v>38246.65208</v>
      </c>
      <c r="H5872">
        <v>23833.195019999999</v>
      </c>
      <c r="I5872">
        <v>16241.21581</v>
      </c>
      <c r="J5872" s="2">
        <v>78321.062909999993</v>
      </c>
      <c r="K5872" s="2" t="s">
        <v>27</v>
      </c>
      <c r="L5872" s="2" t="s">
        <v>12</v>
      </c>
      <c r="M5872">
        <v>6</v>
      </c>
      <c r="N5872">
        <v>10</v>
      </c>
      <c r="O5872">
        <v>10</v>
      </c>
      <c r="P5872" t="s">
        <v>47</v>
      </c>
    </row>
    <row r="5873" spans="1:16" x14ac:dyDescent="0.25">
      <c r="A5873" s="1">
        <v>43035</v>
      </c>
      <c r="B5873">
        <v>18.23</v>
      </c>
      <c r="C5873">
        <v>69.88</v>
      </c>
      <c r="D5873">
        <v>0.08</v>
      </c>
      <c r="E5873">
        <v>5.5E-2</v>
      </c>
      <c r="F5873">
        <v>0.13</v>
      </c>
      <c r="G5873">
        <v>25226.783370000001</v>
      </c>
      <c r="H5873">
        <v>19792.53112</v>
      </c>
      <c r="I5873">
        <v>12873.920969999999</v>
      </c>
      <c r="J5873" s="2">
        <v>57893.235460000004</v>
      </c>
      <c r="K5873" s="2" t="s">
        <v>27</v>
      </c>
      <c r="L5873" s="2" t="s">
        <v>16</v>
      </c>
      <c r="M5873">
        <v>4</v>
      </c>
      <c r="N5873">
        <v>10</v>
      </c>
      <c r="O5873">
        <v>10</v>
      </c>
      <c r="P5873" t="s">
        <v>47</v>
      </c>
    </row>
    <row r="5874" spans="1:16" x14ac:dyDescent="0.25">
      <c r="A5874" s="1">
        <v>43036</v>
      </c>
      <c r="B5874">
        <v>13.83</v>
      </c>
      <c r="C5874">
        <v>86.4</v>
      </c>
      <c r="D5874">
        <v>4.9139999999999997</v>
      </c>
      <c r="E5874">
        <v>5.5E-2</v>
      </c>
      <c r="F5874">
        <v>0.13</v>
      </c>
      <c r="G5874">
        <v>22983.282279999999</v>
      </c>
      <c r="H5874">
        <v>17690.04149</v>
      </c>
      <c r="I5874">
        <v>10405.349539999999</v>
      </c>
      <c r="J5874" s="2">
        <v>51078.673309999998</v>
      </c>
      <c r="K5874" s="2" t="s">
        <v>27</v>
      </c>
      <c r="L5874" s="2" t="s">
        <v>19</v>
      </c>
      <c r="M5874">
        <v>5</v>
      </c>
      <c r="N5874">
        <v>10</v>
      </c>
      <c r="O5874">
        <v>10</v>
      </c>
      <c r="P5874" t="s">
        <v>47</v>
      </c>
    </row>
    <row r="5875" spans="1:16" x14ac:dyDescent="0.25">
      <c r="A5875" s="1">
        <v>43037</v>
      </c>
      <c r="B5875">
        <v>15.75</v>
      </c>
      <c r="C5875">
        <v>83.8</v>
      </c>
      <c r="D5875">
        <v>4.915</v>
      </c>
      <c r="E5875">
        <v>5.5E-2</v>
      </c>
      <c r="F5875">
        <v>0.13</v>
      </c>
      <c r="G5875">
        <v>23266.870900000002</v>
      </c>
      <c r="H5875">
        <v>16633.195019999999</v>
      </c>
      <c r="I5875">
        <v>10743.82979</v>
      </c>
      <c r="J5875" s="2">
        <v>50643.895709999997</v>
      </c>
      <c r="K5875" s="2" t="s">
        <v>27</v>
      </c>
      <c r="L5875" s="2" t="s">
        <v>12</v>
      </c>
      <c r="M5875">
        <v>6</v>
      </c>
      <c r="N5875">
        <v>10</v>
      </c>
      <c r="O5875">
        <v>10</v>
      </c>
      <c r="P5875" t="s">
        <v>47</v>
      </c>
    </row>
    <row r="5876" spans="1:16" x14ac:dyDescent="0.25">
      <c r="A5876" s="1">
        <v>43038</v>
      </c>
      <c r="B5876">
        <v>20.66</v>
      </c>
      <c r="C5876">
        <v>77.599999999999994</v>
      </c>
      <c r="D5876">
        <v>7.0000000000000007E-2</v>
      </c>
      <c r="E5876">
        <v>5.5E-2</v>
      </c>
      <c r="F5876">
        <v>0.13</v>
      </c>
      <c r="G5876">
        <v>41391.334790000001</v>
      </c>
      <c r="H5876">
        <v>33587.551870000003</v>
      </c>
      <c r="I5876">
        <v>17326.68693</v>
      </c>
      <c r="J5876" s="2">
        <v>92305.57359</v>
      </c>
      <c r="K5876" s="2" t="s">
        <v>27</v>
      </c>
      <c r="L5876" s="2" t="s">
        <v>13</v>
      </c>
      <c r="M5876">
        <v>0</v>
      </c>
      <c r="N5876">
        <v>10</v>
      </c>
      <c r="O5876">
        <v>10</v>
      </c>
      <c r="P5876" t="s">
        <v>47</v>
      </c>
    </row>
    <row r="5877" spans="1:16" x14ac:dyDescent="0.25">
      <c r="A5877" s="1">
        <v>43048</v>
      </c>
      <c r="B5877">
        <v>19.829999999999998</v>
      </c>
      <c r="C5877">
        <v>82.3</v>
      </c>
      <c r="D5877">
        <v>6.9000000000000006E-2</v>
      </c>
      <c r="E5877">
        <v>5.5E-2</v>
      </c>
      <c r="F5877">
        <v>0.13</v>
      </c>
      <c r="G5877">
        <v>24910.769230000002</v>
      </c>
      <c r="H5877">
        <v>19985.950410000001</v>
      </c>
      <c r="I5877">
        <v>13208.6747</v>
      </c>
      <c r="J5877" s="2">
        <v>58105.394339999999</v>
      </c>
      <c r="K5877" s="2" t="s">
        <v>28</v>
      </c>
      <c r="L5877" s="2" t="s">
        <v>15</v>
      </c>
      <c r="M5877">
        <v>3</v>
      </c>
      <c r="N5877">
        <v>11</v>
      </c>
      <c r="O5877">
        <v>11</v>
      </c>
      <c r="P5877" t="s">
        <v>48</v>
      </c>
    </row>
    <row r="5878" spans="1:16" x14ac:dyDescent="0.25">
      <c r="A5878" s="1">
        <v>43049</v>
      </c>
      <c r="B5878">
        <v>15.06</v>
      </c>
      <c r="C5878">
        <v>89.3</v>
      </c>
      <c r="D5878">
        <v>6.8000000000000005E-2</v>
      </c>
      <c r="E5878">
        <v>5.5E-2</v>
      </c>
      <c r="F5878">
        <v>0.13</v>
      </c>
      <c r="G5878">
        <v>23316.92308</v>
      </c>
      <c r="H5878">
        <v>18628.5124</v>
      </c>
      <c r="I5878">
        <v>12167.71084</v>
      </c>
      <c r="J5878" s="2">
        <v>54113.14632</v>
      </c>
      <c r="K5878" s="2" t="s">
        <v>28</v>
      </c>
      <c r="L5878" s="2" t="s">
        <v>16</v>
      </c>
      <c r="M5878">
        <v>4</v>
      </c>
      <c r="N5878">
        <v>11</v>
      </c>
      <c r="O5878">
        <v>11</v>
      </c>
      <c r="P5878" t="s">
        <v>48</v>
      </c>
    </row>
    <row r="5879" spans="1:16" x14ac:dyDescent="0.25">
      <c r="A5879" s="1">
        <v>43051</v>
      </c>
      <c r="B5879">
        <v>15.53</v>
      </c>
      <c r="C5879">
        <v>80</v>
      </c>
      <c r="D5879">
        <v>7.3999999999999996E-2</v>
      </c>
      <c r="E5879">
        <v>5.5E-2</v>
      </c>
      <c r="F5879">
        <v>0.13</v>
      </c>
      <c r="G5879">
        <v>21452.307690000001</v>
      </c>
      <c r="H5879">
        <v>16118.18182</v>
      </c>
      <c r="I5879">
        <v>10577.349399999999</v>
      </c>
      <c r="J5879" s="2">
        <v>48147.838909999999</v>
      </c>
      <c r="K5879" s="2" t="s">
        <v>28</v>
      </c>
      <c r="L5879" s="2" t="s">
        <v>12</v>
      </c>
      <c r="M5879">
        <v>6</v>
      </c>
      <c r="N5879">
        <v>11</v>
      </c>
      <c r="O5879">
        <v>11</v>
      </c>
      <c r="P5879" t="s">
        <v>48</v>
      </c>
    </row>
    <row r="5880" spans="1:16" x14ac:dyDescent="0.25">
      <c r="A5880" s="1">
        <v>43052</v>
      </c>
      <c r="B5880">
        <v>17.89</v>
      </c>
      <c r="C5880">
        <v>73</v>
      </c>
      <c r="D5880">
        <v>7.0000000000000007E-2</v>
      </c>
      <c r="E5880">
        <v>5.5E-2</v>
      </c>
      <c r="F5880">
        <v>0.13</v>
      </c>
      <c r="G5880">
        <v>21563.07692</v>
      </c>
      <c r="H5880">
        <v>16400.82645</v>
      </c>
      <c r="I5880">
        <v>11641.44578</v>
      </c>
      <c r="J5880" s="2">
        <v>49605.349150000002</v>
      </c>
      <c r="K5880" s="2" t="s">
        <v>28</v>
      </c>
      <c r="L5880" s="2" t="s">
        <v>13</v>
      </c>
      <c r="M5880">
        <v>0</v>
      </c>
      <c r="N5880">
        <v>11</v>
      </c>
      <c r="O5880">
        <v>11</v>
      </c>
      <c r="P5880" t="s">
        <v>48</v>
      </c>
    </row>
    <row r="5881" spans="1:16" x14ac:dyDescent="0.25">
      <c r="A5881" s="1">
        <v>43055</v>
      </c>
      <c r="B5881">
        <v>13.08</v>
      </c>
      <c r="C5881">
        <v>83.3</v>
      </c>
      <c r="D5881">
        <v>7.9000000000000001E-2</v>
      </c>
      <c r="E5881">
        <v>5.5E-2</v>
      </c>
      <c r="F5881">
        <v>0.13</v>
      </c>
      <c r="G5881">
        <v>23150.769230000002</v>
      </c>
      <c r="H5881">
        <v>15671.90083</v>
      </c>
      <c r="I5881">
        <v>11583.614460000001</v>
      </c>
      <c r="J5881" s="2">
        <v>50406.284520000001</v>
      </c>
      <c r="K5881" s="2" t="s">
        <v>28</v>
      </c>
      <c r="L5881" s="2" t="s">
        <v>15</v>
      </c>
      <c r="M5881">
        <v>3</v>
      </c>
      <c r="N5881">
        <v>11</v>
      </c>
      <c r="O5881">
        <v>11</v>
      </c>
      <c r="P5881" t="s">
        <v>48</v>
      </c>
    </row>
    <row r="5882" spans="1:16" x14ac:dyDescent="0.25">
      <c r="A5882" s="1">
        <v>43057</v>
      </c>
      <c r="B5882">
        <v>11.86</v>
      </c>
      <c r="C5882">
        <v>86.6</v>
      </c>
      <c r="D5882">
        <v>0.78</v>
      </c>
      <c r="E5882">
        <v>5.5E-2</v>
      </c>
      <c r="F5882">
        <v>0.13</v>
      </c>
      <c r="G5882">
        <v>22387.692309999999</v>
      </c>
      <c r="H5882">
        <v>15880.165290000001</v>
      </c>
      <c r="I5882">
        <v>12774.939759999999</v>
      </c>
      <c r="J5882" s="2">
        <v>51042.797360000004</v>
      </c>
      <c r="K5882" s="2" t="s">
        <v>28</v>
      </c>
      <c r="L5882" s="2" t="s">
        <v>19</v>
      </c>
      <c r="M5882">
        <v>5</v>
      </c>
      <c r="N5882">
        <v>11</v>
      </c>
      <c r="O5882">
        <v>11</v>
      </c>
      <c r="P5882" t="s">
        <v>48</v>
      </c>
    </row>
    <row r="5883" spans="1:16" x14ac:dyDescent="0.25">
      <c r="A5883" s="1">
        <v>43062</v>
      </c>
      <c r="B5883">
        <v>8.7899999999999991</v>
      </c>
      <c r="C5883">
        <v>80</v>
      </c>
      <c r="D5883">
        <v>4.92</v>
      </c>
      <c r="E5883">
        <v>5.5E-2</v>
      </c>
      <c r="F5883">
        <v>0.13</v>
      </c>
      <c r="G5883">
        <v>25630.769230000002</v>
      </c>
      <c r="H5883">
        <v>20837.603309999999</v>
      </c>
      <c r="I5883">
        <v>11381.204820000001</v>
      </c>
      <c r="J5883" s="2">
        <v>57849.577359999996</v>
      </c>
      <c r="K5883" s="2" t="s">
        <v>28</v>
      </c>
      <c r="L5883" s="2" t="s">
        <v>15</v>
      </c>
      <c r="M5883">
        <v>3</v>
      </c>
      <c r="N5883">
        <v>11</v>
      </c>
      <c r="O5883">
        <v>11</v>
      </c>
      <c r="P5883" t="s">
        <v>48</v>
      </c>
    </row>
    <row r="5884" spans="1:16" x14ac:dyDescent="0.25">
      <c r="A5884" s="1">
        <v>43066</v>
      </c>
      <c r="B5884">
        <v>8.65</v>
      </c>
      <c r="C5884">
        <v>88.8</v>
      </c>
      <c r="D5884">
        <v>0.08</v>
      </c>
      <c r="E5884">
        <v>5.5E-2</v>
      </c>
      <c r="F5884">
        <v>0.13</v>
      </c>
      <c r="G5884">
        <v>22227.692309999999</v>
      </c>
      <c r="H5884">
        <v>17951.652890000001</v>
      </c>
      <c r="I5884">
        <v>7546.9879520000004</v>
      </c>
      <c r="J5884" s="2">
        <v>47726.333151999999</v>
      </c>
      <c r="K5884" s="2" t="s">
        <v>28</v>
      </c>
      <c r="L5884" s="2" t="s">
        <v>13</v>
      </c>
      <c r="M5884">
        <v>0</v>
      </c>
      <c r="N5884">
        <v>11</v>
      </c>
      <c r="O5884">
        <v>11</v>
      </c>
      <c r="P5884" t="s">
        <v>48</v>
      </c>
    </row>
    <row r="5885" spans="1:16" x14ac:dyDescent="0.25">
      <c r="A5885" s="1">
        <v>43068</v>
      </c>
      <c r="B5885">
        <v>16.95</v>
      </c>
      <c r="C5885">
        <v>63.35</v>
      </c>
      <c r="D5885">
        <v>4.915</v>
      </c>
      <c r="E5885">
        <v>5.5E-2</v>
      </c>
      <c r="F5885">
        <v>0.13</v>
      </c>
      <c r="G5885">
        <v>22240</v>
      </c>
      <c r="H5885">
        <v>18152.479340000002</v>
      </c>
      <c r="I5885">
        <v>8570.6024099999995</v>
      </c>
      <c r="J5885" s="2">
        <v>48963.081750000005</v>
      </c>
      <c r="K5885" s="2" t="s">
        <v>28</v>
      </c>
      <c r="L5885" s="2" t="s">
        <v>14</v>
      </c>
      <c r="M5885">
        <v>2</v>
      </c>
      <c r="N5885">
        <v>11</v>
      </c>
      <c r="O5885">
        <v>11</v>
      </c>
      <c r="P5885" t="s">
        <v>48</v>
      </c>
    </row>
    <row r="5886" spans="1:16" x14ac:dyDescent="0.25">
      <c r="A5886" s="1">
        <v>43071</v>
      </c>
      <c r="B5886">
        <v>15.44</v>
      </c>
      <c r="C5886">
        <v>72.7</v>
      </c>
      <c r="D5886">
        <v>8.2000000000000003E-2</v>
      </c>
      <c r="E5886">
        <v>5.5E-2</v>
      </c>
      <c r="F5886">
        <v>0.13</v>
      </c>
      <c r="G5886">
        <v>21146.768059999999</v>
      </c>
      <c r="H5886">
        <v>15302.853639999999</v>
      </c>
      <c r="I5886">
        <v>9202.4009600000009</v>
      </c>
      <c r="J5886" s="2">
        <v>45652.022659999995</v>
      </c>
      <c r="K5886" s="2" t="s">
        <v>29</v>
      </c>
      <c r="L5886" s="2" t="s">
        <v>19</v>
      </c>
      <c r="M5886">
        <v>5</v>
      </c>
      <c r="N5886">
        <v>12</v>
      </c>
      <c r="O5886">
        <v>12</v>
      </c>
      <c r="P5886" t="s">
        <v>49</v>
      </c>
    </row>
    <row r="5887" spans="1:16" x14ac:dyDescent="0.25">
      <c r="A5887" s="1">
        <v>43071</v>
      </c>
      <c r="B5887">
        <v>15.2</v>
      </c>
      <c r="C5887">
        <v>74.7</v>
      </c>
      <c r="D5887">
        <v>8.1000000000000003E-2</v>
      </c>
      <c r="E5887">
        <v>5.5E-2</v>
      </c>
      <c r="F5887">
        <v>0.13</v>
      </c>
      <c r="G5887">
        <v>21092.015210000001</v>
      </c>
      <c r="H5887">
        <v>15302.853639999999</v>
      </c>
      <c r="I5887">
        <v>9173.5894360000002</v>
      </c>
      <c r="J5887" s="2">
        <v>45568.458286000001</v>
      </c>
      <c r="K5887" s="2" t="s">
        <v>29</v>
      </c>
      <c r="L5887" s="2" t="s">
        <v>19</v>
      </c>
      <c r="M5887">
        <v>5</v>
      </c>
      <c r="N5887">
        <v>12</v>
      </c>
      <c r="O5887">
        <v>12</v>
      </c>
      <c r="P5887" t="s">
        <v>49</v>
      </c>
    </row>
    <row r="5888" spans="1:16" x14ac:dyDescent="0.25">
      <c r="A5888" s="1">
        <v>43072</v>
      </c>
      <c r="B5888">
        <v>14.16</v>
      </c>
      <c r="C5888">
        <v>66.25</v>
      </c>
      <c r="D5888">
        <v>4.9219999999999997</v>
      </c>
      <c r="E5888">
        <v>5.5E-2</v>
      </c>
      <c r="F5888">
        <v>0.13</v>
      </c>
      <c r="G5888">
        <v>37858.555130000001</v>
      </c>
      <c r="H5888">
        <v>30579.932489999999</v>
      </c>
      <c r="I5888">
        <v>16065.306119999999</v>
      </c>
      <c r="J5888" s="2">
        <v>84503.793739999994</v>
      </c>
      <c r="K5888" s="2" t="s">
        <v>29</v>
      </c>
      <c r="L5888" s="2" t="s">
        <v>12</v>
      </c>
      <c r="M5888">
        <v>6</v>
      </c>
      <c r="N5888">
        <v>12</v>
      </c>
      <c r="O5888">
        <v>12</v>
      </c>
      <c r="P5888" t="s">
        <v>49</v>
      </c>
    </row>
    <row r="5889" spans="1:16" x14ac:dyDescent="0.25">
      <c r="A5889" s="1">
        <v>43076</v>
      </c>
      <c r="B5889">
        <v>7.23</v>
      </c>
      <c r="C5889">
        <v>80.900000000000006</v>
      </c>
      <c r="D5889">
        <v>8.4000000000000005E-2</v>
      </c>
      <c r="E5889">
        <v>5.5E-2</v>
      </c>
      <c r="F5889">
        <v>0.13</v>
      </c>
      <c r="G5889">
        <v>22728.517110000001</v>
      </c>
      <c r="H5889">
        <v>18414.237499999999</v>
      </c>
      <c r="I5889">
        <v>10533.493399999999</v>
      </c>
      <c r="J5889" s="2">
        <v>51676.248010000003</v>
      </c>
      <c r="K5889" s="2" t="s">
        <v>29</v>
      </c>
      <c r="L5889" s="2" t="s">
        <v>15</v>
      </c>
      <c r="M5889">
        <v>3</v>
      </c>
      <c r="N5889">
        <v>12</v>
      </c>
      <c r="O5889">
        <v>12</v>
      </c>
      <c r="P5889" t="s">
        <v>49</v>
      </c>
    </row>
    <row r="5890" spans="1:16" x14ac:dyDescent="0.25">
      <c r="A5890" s="1">
        <v>43077</v>
      </c>
      <c r="B5890">
        <v>11.26</v>
      </c>
      <c r="C5890">
        <v>72.8</v>
      </c>
      <c r="D5890">
        <v>8.1000000000000003E-2</v>
      </c>
      <c r="E5890">
        <v>5.5E-2</v>
      </c>
      <c r="F5890">
        <v>0.13</v>
      </c>
      <c r="G5890">
        <v>36325.475290000002</v>
      </c>
      <c r="H5890">
        <v>31872.353480000002</v>
      </c>
      <c r="I5890">
        <v>15800.240100000001</v>
      </c>
      <c r="J5890" s="2">
        <v>83998.068870000003</v>
      </c>
      <c r="K5890" s="2" t="s">
        <v>29</v>
      </c>
      <c r="L5890" s="2" t="s">
        <v>16</v>
      </c>
      <c r="M5890">
        <v>4</v>
      </c>
      <c r="N5890">
        <v>12</v>
      </c>
      <c r="O5890">
        <v>12</v>
      </c>
      <c r="P5890" t="s">
        <v>49</v>
      </c>
    </row>
    <row r="5891" spans="1:16" x14ac:dyDescent="0.25">
      <c r="A5891" s="1">
        <v>43078</v>
      </c>
      <c r="B5891">
        <v>11.29</v>
      </c>
      <c r="C5891">
        <v>72.8</v>
      </c>
      <c r="D5891">
        <v>7.9000000000000001E-2</v>
      </c>
      <c r="E5891">
        <v>5.5E-2</v>
      </c>
      <c r="F5891">
        <v>0.13</v>
      </c>
      <c r="G5891">
        <v>37676.045630000001</v>
      </c>
      <c r="H5891">
        <v>32310.524700000002</v>
      </c>
      <c r="I5891">
        <v>16203.60144</v>
      </c>
      <c r="J5891" s="2">
        <v>86190.171770000001</v>
      </c>
      <c r="K5891" s="2" t="s">
        <v>29</v>
      </c>
      <c r="L5891" s="2" t="s">
        <v>19</v>
      </c>
      <c r="M5891">
        <v>5</v>
      </c>
      <c r="N5891">
        <v>12</v>
      </c>
      <c r="O5891">
        <v>12</v>
      </c>
      <c r="P5891" t="s">
        <v>49</v>
      </c>
    </row>
    <row r="5892" spans="1:16" x14ac:dyDescent="0.25">
      <c r="A5892" s="1">
        <v>43081</v>
      </c>
      <c r="B5892">
        <v>16.68</v>
      </c>
      <c r="C5892">
        <v>48.56</v>
      </c>
      <c r="D5892">
        <v>8.5000000000000006E-2</v>
      </c>
      <c r="E5892">
        <v>5.5E-2</v>
      </c>
      <c r="F5892">
        <v>0.13</v>
      </c>
      <c r="G5892">
        <v>38941.444869999999</v>
      </c>
      <c r="H5892">
        <v>33057.99325</v>
      </c>
      <c r="I5892">
        <v>15759.90396</v>
      </c>
      <c r="J5892" s="2">
        <v>87759.342080000002</v>
      </c>
      <c r="K5892" s="2" t="s">
        <v>29</v>
      </c>
      <c r="L5892" s="2" t="s">
        <v>18</v>
      </c>
      <c r="M5892">
        <v>1</v>
      </c>
      <c r="N5892">
        <v>12</v>
      </c>
      <c r="O5892">
        <v>12</v>
      </c>
      <c r="P5892" t="s">
        <v>49</v>
      </c>
    </row>
    <row r="5893" spans="1:16" x14ac:dyDescent="0.25">
      <c r="A5893" s="1">
        <v>43081</v>
      </c>
      <c r="B5893">
        <v>15.77</v>
      </c>
      <c r="C5893">
        <v>52.14</v>
      </c>
      <c r="D5893">
        <v>8.5000000000000006E-2</v>
      </c>
      <c r="E5893">
        <v>5.5E-2</v>
      </c>
      <c r="F5893">
        <v>0.13</v>
      </c>
      <c r="G5893">
        <v>34682.889730000003</v>
      </c>
      <c r="H5893">
        <v>28164.467629999999</v>
      </c>
      <c r="I5893">
        <v>15275.870349999999</v>
      </c>
      <c r="J5893" s="2">
        <v>78123.227710000006</v>
      </c>
      <c r="K5893" s="2" t="s">
        <v>29</v>
      </c>
      <c r="L5893" s="2" t="s">
        <v>18</v>
      </c>
      <c r="M5893">
        <v>1</v>
      </c>
      <c r="N5893">
        <v>12</v>
      </c>
      <c r="O5893">
        <v>12</v>
      </c>
      <c r="P5893" t="s">
        <v>49</v>
      </c>
    </row>
    <row r="5894" spans="1:16" x14ac:dyDescent="0.25">
      <c r="A5894" s="1">
        <v>43082</v>
      </c>
      <c r="B5894">
        <v>13.61</v>
      </c>
      <c r="C5894">
        <v>53.34</v>
      </c>
      <c r="D5894">
        <v>0.08</v>
      </c>
      <c r="E5894">
        <v>5.5E-2</v>
      </c>
      <c r="F5894">
        <v>0.13</v>
      </c>
      <c r="G5894">
        <v>39793.155890000002</v>
      </c>
      <c r="H5894">
        <v>33842.282910000002</v>
      </c>
      <c r="I5894">
        <v>15356.54262</v>
      </c>
      <c r="J5894" s="2">
        <v>88991.981419999996</v>
      </c>
      <c r="K5894" s="2" t="s">
        <v>29</v>
      </c>
      <c r="L5894" s="2" t="s">
        <v>14</v>
      </c>
      <c r="M5894">
        <v>2</v>
      </c>
      <c r="N5894">
        <v>12</v>
      </c>
      <c r="O5894">
        <v>12</v>
      </c>
      <c r="P5894" t="s">
        <v>49</v>
      </c>
    </row>
    <row r="5895" spans="1:16" x14ac:dyDescent="0.25">
      <c r="A5895" s="1">
        <v>43085</v>
      </c>
      <c r="B5895">
        <v>13.82</v>
      </c>
      <c r="C5895">
        <v>79.7</v>
      </c>
      <c r="D5895">
        <v>8.2000000000000003E-2</v>
      </c>
      <c r="E5895">
        <v>5.5E-2</v>
      </c>
      <c r="F5895">
        <v>0.13</v>
      </c>
      <c r="G5895">
        <v>27035.741440000002</v>
      </c>
      <c r="H5895">
        <v>21621.356240000001</v>
      </c>
      <c r="I5895">
        <v>11184.63385</v>
      </c>
      <c r="J5895" s="2">
        <v>59841.731530000005</v>
      </c>
      <c r="K5895" s="2" t="s">
        <v>29</v>
      </c>
      <c r="L5895" s="2" t="s">
        <v>19</v>
      </c>
      <c r="M5895">
        <v>5</v>
      </c>
      <c r="N5895">
        <v>12</v>
      </c>
      <c r="O5895">
        <v>12</v>
      </c>
      <c r="P5895" t="s">
        <v>49</v>
      </c>
    </row>
    <row r="5896" spans="1:16" x14ac:dyDescent="0.25">
      <c r="A5896" s="1">
        <v>43095</v>
      </c>
      <c r="B5896">
        <v>7.88</v>
      </c>
      <c r="C5896">
        <v>83.8</v>
      </c>
      <c r="D5896">
        <v>8.2000000000000003E-2</v>
      </c>
      <c r="E5896">
        <v>5.5E-2</v>
      </c>
      <c r="F5896">
        <v>0.13</v>
      </c>
      <c r="G5896">
        <v>22296.577949999999</v>
      </c>
      <c r="H5896">
        <v>17615.219389999998</v>
      </c>
      <c r="I5896">
        <v>10055.222089999999</v>
      </c>
      <c r="J5896" s="2">
        <v>49967.01943</v>
      </c>
      <c r="K5896" s="2" t="s">
        <v>29</v>
      </c>
      <c r="L5896" s="2" t="s">
        <v>18</v>
      </c>
      <c r="M5896">
        <v>1</v>
      </c>
      <c r="N5896">
        <v>12</v>
      </c>
      <c r="O5896">
        <v>12</v>
      </c>
      <c r="P5896" t="s">
        <v>49</v>
      </c>
    </row>
    <row r="5897" spans="1:16" x14ac:dyDescent="0.25">
      <c r="A5897" s="1">
        <v>43096</v>
      </c>
      <c r="B5897">
        <v>14.72</v>
      </c>
      <c r="C5897">
        <v>60.45</v>
      </c>
      <c r="D5897">
        <v>8.3000000000000004E-2</v>
      </c>
      <c r="E5897">
        <v>5.5E-2</v>
      </c>
      <c r="F5897">
        <v>0.13</v>
      </c>
      <c r="G5897">
        <v>20830.418249999999</v>
      </c>
      <c r="H5897">
        <v>16882.479289999999</v>
      </c>
      <c r="I5897">
        <v>9352.2208879999998</v>
      </c>
      <c r="J5897" s="2">
        <v>47065.118428000002</v>
      </c>
      <c r="K5897" s="2" t="s">
        <v>29</v>
      </c>
      <c r="L5897" s="2" t="s">
        <v>14</v>
      </c>
      <c r="M5897">
        <v>2</v>
      </c>
      <c r="N5897">
        <v>12</v>
      </c>
      <c r="O5897">
        <v>12</v>
      </c>
      <c r="P5897" t="s">
        <v>49</v>
      </c>
    </row>
    <row r="5898" spans="1:16" x14ac:dyDescent="0.25">
      <c r="A5898" s="1">
        <v>42743</v>
      </c>
      <c r="B5898">
        <v>14.27</v>
      </c>
      <c r="C5898">
        <v>74.7</v>
      </c>
      <c r="D5898">
        <v>9.1999999999999998E-2</v>
      </c>
      <c r="E5898">
        <v>5.5E-2</v>
      </c>
      <c r="F5898">
        <v>0.115</v>
      </c>
      <c r="G5898">
        <v>21642.531650000001</v>
      </c>
      <c r="H5898">
        <v>13973.252280000001</v>
      </c>
      <c r="I5898">
        <v>15105.542170000001</v>
      </c>
      <c r="J5898" s="2">
        <v>50721.326100000006</v>
      </c>
      <c r="K5898" s="2" t="s">
        <v>11</v>
      </c>
      <c r="L5898" s="2" t="s">
        <v>12</v>
      </c>
      <c r="M5898">
        <v>6</v>
      </c>
      <c r="N5898">
        <v>1</v>
      </c>
      <c r="O5898">
        <v>1</v>
      </c>
      <c r="P5898" t="s">
        <v>39</v>
      </c>
    </row>
    <row r="5899" spans="1:16" x14ac:dyDescent="0.25">
      <c r="A5899" s="1">
        <v>42746</v>
      </c>
      <c r="B5899">
        <v>10.119999999999999</v>
      </c>
      <c r="C5899">
        <v>84.9</v>
      </c>
      <c r="D5899">
        <v>8.5999999999999993E-2</v>
      </c>
      <c r="E5899">
        <v>5.5E-2</v>
      </c>
      <c r="F5899">
        <v>0.115</v>
      </c>
      <c r="G5899">
        <v>24704.810130000002</v>
      </c>
      <c r="H5899">
        <v>14520.364740000001</v>
      </c>
      <c r="I5899">
        <v>15047.71084</v>
      </c>
      <c r="J5899" s="2">
        <v>54272.885710000002</v>
      </c>
      <c r="K5899" s="2" t="s">
        <v>11</v>
      </c>
      <c r="L5899" s="2" t="s">
        <v>14</v>
      </c>
      <c r="M5899">
        <v>2</v>
      </c>
      <c r="N5899">
        <v>1</v>
      </c>
      <c r="O5899">
        <v>1</v>
      </c>
      <c r="P5899" t="s">
        <v>39</v>
      </c>
    </row>
    <row r="5900" spans="1:16" x14ac:dyDescent="0.25">
      <c r="A5900" s="1">
        <v>42751</v>
      </c>
      <c r="B5900">
        <v>11.14</v>
      </c>
      <c r="C5900">
        <v>65.790000000000006</v>
      </c>
      <c r="D5900">
        <v>8.8999999999999996E-2</v>
      </c>
      <c r="E5900">
        <v>5.5E-2</v>
      </c>
      <c r="F5900">
        <v>0.115</v>
      </c>
      <c r="G5900">
        <v>30294.683540000002</v>
      </c>
      <c r="H5900">
        <v>18908.206689999999</v>
      </c>
      <c r="I5900">
        <v>18534.939760000001</v>
      </c>
      <c r="J5900" s="2">
        <v>67737.829989999998</v>
      </c>
      <c r="K5900" s="2" t="s">
        <v>11</v>
      </c>
      <c r="L5900" s="2" t="s">
        <v>13</v>
      </c>
      <c r="M5900">
        <v>0</v>
      </c>
      <c r="N5900">
        <v>1</v>
      </c>
      <c r="O5900">
        <v>1</v>
      </c>
      <c r="P5900" t="s">
        <v>39</v>
      </c>
    </row>
    <row r="5901" spans="1:16" x14ac:dyDescent="0.25">
      <c r="A5901" s="1">
        <v>42752</v>
      </c>
      <c r="B5901">
        <v>10.64</v>
      </c>
      <c r="C5901">
        <v>62.77</v>
      </c>
      <c r="D5901">
        <v>0.09</v>
      </c>
      <c r="E5901">
        <v>5.5E-2</v>
      </c>
      <c r="F5901">
        <v>0.115</v>
      </c>
      <c r="G5901">
        <v>35823.797469999998</v>
      </c>
      <c r="H5901">
        <v>22690.577509999999</v>
      </c>
      <c r="I5901">
        <v>21825.542170000001</v>
      </c>
      <c r="J5901" s="2">
        <v>80339.917149999994</v>
      </c>
      <c r="K5901" s="2" t="s">
        <v>11</v>
      </c>
      <c r="L5901" s="2" t="s">
        <v>18</v>
      </c>
      <c r="M5901">
        <v>1</v>
      </c>
      <c r="N5901">
        <v>1</v>
      </c>
      <c r="O5901">
        <v>1</v>
      </c>
      <c r="P5901" t="s">
        <v>39</v>
      </c>
    </row>
    <row r="5902" spans="1:16" x14ac:dyDescent="0.25">
      <c r="A5902" s="1">
        <v>42755</v>
      </c>
      <c r="B5902">
        <v>10.199999999999999</v>
      </c>
      <c r="C5902">
        <v>69.25</v>
      </c>
      <c r="D5902">
        <v>8.3000000000000004E-2</v>
      </c>
      <c r="E5902">
        <v>5.5E-2</v>
      </c>
      <c r="F5902">
        <v>0.115</v>
      </c>
      <c r="G5902">
        <v>33855.189870000002</v>
      </c>
      <c r="H5902">
        <v>21997.56839</v>
      </c>
      <c r="I5902">
        <v>20761.445779999998</v>
      </c>
      <c r="J5902" s="2">
        <v>76614.204039999997</v>
      </c>
      <c r="K5902" s="2" t="s">
        <v>11</v>
      </c>
      <c r="L5902" s="2" t="s">
        <v>16</v>
      </c>
      <c r="M5902">
        <v>4</v>
      </c>
      <c r="N5902">
        <v>1</v>
      </c>
      <c r="O5902">
        <v>1</v>
      </c>
      <c r="P5902" t="s">
        <v>39</v>
      </c>
    </row>
    <row r="5903" spans="1:16" x14ac:dyDescent="0.25">
      <c r="A5903" s="1">
        <v>42756</v>
      </c>
      <c r="B5903">
        <v>9.68</v>
      </c>
      <c r="C5903">
        <v>73.5</v>
      </c>
      <c r="D5903">
        <v>0.09</v>
      </c>
      <c r="E5903">
        <v>5.5E-2</v>
      </c>
      <c r="F5903">
        <v>0.115</v>
      </c>
      <c r="G5903">
        <v>31035.949369999998</v>
      </c>
      <c r="H5903">
        <v>20046.20061</v>
      </c>
      <c r="I5903">
        <v>19269.39759</v>
      </c>
      <c r="J5903" s="2">
        <v>70351.547569999995</v>
      </c>
      <c r="K5903" s="2" t="s">
        <v>11</v>
      </c>
      <c r="L5903" s="2" t="s">
        <v>19</v>
      </c>
      <c r="M5903">
        <v>5</v>
      </c>
      <c r="N5903">
        <v>1</v>
      </c>
      <c r="O5903">
        <v>1</v>
      </c>
      <c r="P5903" t="s">
        <v>39</v>
      </c>
    </row>
    <row r="5904" spans="1:16" x14ac:dyDescent="0.25">
      <c r="A5904" s="1">
        <v>42756</v>
      </c>
      <c r="B5904">
        <v>8.9700000000000006</v>
      </c>
      <c r="C5904">
        <v>67.209999999999994</v>
      </c>
      <c r="D5904">
        <v>7.9000000000000001E-2</v>
      </c>
      <c r="E5904">
        <v>5.5E-2</v>
      </c>
      <c r="F5904">
        <v>0.115</v>
      </c>
      <c r="G5904">
        <v>23513.924050000001</v>
      </c>
      <c r="H5904">
        <v>14885.106379999999</v>
      </c>
      <c r="I5904">
        <v>15423.614460000001</v>
      </c>
      <c r="J5904" s="2">
        <v>53822.644889999996</v>
      </c>
      <c r="K5904" s="2" t="s">
        <v>11</v>
      </c>
      <c r="L5904" s="2" t="s">
        <v>19</v>
      </c>
      <c r="M5904">
        <v>5</v>
      </c>
      <c r="N5904">
        <v>1</v>
      </c>
      <c r="O5904">
        <v>1</v>
      </c>
      <c r="P5904" t="s">
        <v>39</v>
      </c>
    </row>
    <row r="5905" spans="1:16" x14ac:dyDescent="0.25">
      <c r="A5905" s="1">
        <v>42756</v>
      </c>
      <c r="B5905">
        <v>13.11</v>
      </c>
      <c r="C5905">
        <v>61.87</v>
      </c>
      <c r="D5905">
        <v>7.6999999999999999E-2</v>
      </c>
      <c r="E5905">
        <v>5.5E-2</v>
      </c>
      <c r="F5905">
        <v>0.115</v>
      </c>
      <c r="G5905">
        <v>39177.721519999999</v>
      </c>
      <c r="H5905">
        <v>24937.386020000002</v>
      </c>
      <c r="I5905">
        <v>24630.36145</v>
      </c>
      <c r="J5905" s="2">
        <v>88745.468989999994</v>
      </c>
      <c r="K5905" s="2" t="s">
        <v>11</v>
      </c>
      <c r="L5905" s="2" t="s">
        <v>19</v>
      </c>
      <c r="M5905">
        <v>5</v>
      </c>
      <c r="N5905">
        <v>1</v>
      </c>
      <c r="O5905">
        <v>1</v>
      </c>
      <c r="P5905" t="s">
        <v>39</v>
      </c>
    </row>
    <row r="5906" spans="1:16" x14ac:dyDescent="0.25">
      <c r="A5906" s="1">
        <v>42759</v>
      </c>
      <c r="B5906">
        <v>8.7799999999999994</v>
      </c>
      <c r="C5906">
        <v>79</v>
      </c>
      <c r="D5906">
        <v>0.09</v>
      </c>
      <c r="E5906">
        <v>5.5E-2</v>
      </c>
      <c r="F5906">
        <v>0.115</v>
      </c>
      <c r="G5906">
        <v>25038.98734</v>
      </c>
      <c r="H5906">
        <v>15238.905779999999</v>
      </c>
      <c r="I5906">
        <v>15568.19277</v>
      </c>
      <c r="J5906" s="2">
        <v>55846.085890000002</v>
      </c>
      <c r="K5906" s="2" t="s">
        <v>11</v>
      </c>
      <c r="L5906" s="2" t="s">
        <v>18</v>
      </c>
      <c r="M5906">
        <v>1</v>
      </c>
      <c r="N5906">
        <v>1</v>
      </c>
      <c r="O5906">
        <v>1</v>
      </c>
      <c r="P5906" t="s">
        <v>39</v>
      </c>
    </row>
    <row r="5907" spans="1:16" x14ac:dyDescent="0.25">
      <c r="A5907" s="1">
        <v>42760</v>
      </c>
      <c r="B5907">
        <v>3.5409999999999999</v>
      </c>
      <c r="C5907">
        <v>80.8</v>
      </c>
      <c r="D5907">
        <v>8.5000000000000006E-2</v>
      </c>
      <c r="E5907">
        <v>5.5E-2</v>
      </c>
      <c r="F5907">
        <v>0.115</v>
      </c>
      <c r="G5907">
        <v>22584.303800000002</v>
      </c>
      <c r="H5907">
        <v>13798.176289999999</v>
      </c>
      <c r="I5907">
        <v>14232.28916</v>
      </c>
      <c r="J5907" s="2">
        <v>50614.769249999998</v>
      </c>
      <c r="K5907" s="2" t="s">
        <v>11</v>
      </c>
      <c r="L5907" s="2" t="s">
        <v>14</v>
      </c>
      <c r="M5907">
        <v>2</v>
      </c>
      <c r="N5907">
        <v>1</v>
      </c>
      <c r="O5907">
        <v>1</v>
      </c>
      <c r="P5907" t="s">
        <v>39</v>
      </c>
    </row>
    <row r="5908" spans="1:16" x14ac:dyDescent="0.25">
      <c r="A5908" s="1">
        <v>42760</v>
      </c>
      <c r="B5908">
        <v>13.48</v>
      </c>
      <c r="C5908">
        <v>65.010000000000005</v>
      </c>
      <c r="D5908">
        <v>8.4000000000000005E-2</v>
      </c>
      <c r="E5908">
        <v>5.5E-2</v>
      </c>
      <c r="F5908">
        <v>0.115</v>
      </c>
      <c r="G5908">
        <v>44257.215190000003</v>
      </c>
      <c r="H5908">
        <v>27260.790270000001</v>
      </c>
      <c r="I5908">
        <v>25700.240959999999</v>
      </c>
      <c r="J5908" s="2">
        <v>97218.246419999996</v>
      </c>
      <c r="K5908" s="2" t="s">
        <v>11</v>
      </c>
      <c r="L5908" s="2" t="s">
        <v>14</v>
      </c>
      <c r="M5908">
        <v>2</v>
      </c>
      <c r="N5908">
        <v>1</v>
      </c>
      <c r="O5908">
        <v>1</v>
      </c>
      <c r="P5908" t="s">
        <v>39</v>
      </c>
    </row>
    <row r="5909" spans="1:16" x14ac:dyDescent="0.25">
      <c r="A5909" s="1">
        <v>42761</v>
      </c>
      <c r="B5909">
        <v>7.06</v>
      </c>
      <c r="C5909">
        <v>79.900000000000006</v>
      </c>
      <c r="D5909">
        <v>8.2000000000000003E-2</v>
      </c>
      <c r="E5909">
        <v>5.5E-2</v>
      </c>
      <c r="F5909">
        <v>0.115</v>
      </c>
      <c r="G5909">
        <v>22620.75949</v>
      </c>
      <c r="H5909">
        <v>14166.565350000001</v>
      </c>
      <c r="I5909">
        <v>14301.686750000001</v>
      </c>
      <c r="J5909" s="2">
        <v>51089.011590000002</v>
      </c>
      <c r="K5909" s="2" t="s">
        <v>11</v>
      </c>
      <c r="L5909" s="2" t="s">
        <v>15</v>
      </c>
      <c r="M5909">
        <v>3</v>
      </c>
      <c r="N5909">
        <v>1</v>
      </c>
      <c r="O5909">
        <v>1</v>
      </c>
      <c r="P5909" t="s">
        <v>39</v>
      </c>
    </row>
    <row r="5910" spans="1:16" x14ac:dyDescent="0.25">
      <c r="A5910" s="1">
        <v>42764</v>
      </c>
      <c r="B5910">
        <v>11.58</v>
      </c>
      <c r="C5910">
        <v>74.599999999999994</v>
      </c>
      <c r="D5910">
        <v>4.9169999999999998</v>
      </c>
      <c r="E5910">
        <v>5.5E-2</v>
      </c>
      <c r="F5910">
        <v>0.115</v>
      </c>
      <c r="G5910">
        <v>26855.696199999998</v>
      </c>
      <c r="H5910">
        <v>16413.37386</v>
      </c>
      <c r="I5910">
        <v>17696.385539999999</v>
      </c>
      <c r="J5910" s="2">
        <v>60965.455600000001</v>
      </c>
      <c r="K5910" s="2" t="s">
        <v>11</v>
      </c>
      <c r="L5910" s="2" t="s">
        <v>12</v>
      </c>
      <c r="M5910">
        <v>6</v>
      </c>
      <c r="N5910">
        <v>1</v>
      </c>
      <c r="O5910">
        <v>1</v>
      </c>
      <c r="P5910" t="s">
        <v>39</v>
      </c>
    </row>
    <row r="5911" spans="1:16" x14ac:dyDescent="0.25">
      <c r="A5911" s="1">
        <v>42765</v>
      </c>
      <c r="B5911">
        <v>16.96</v>
      </c>
      <c r="C5911">
        <v>60.88</v>
      </c>
      <c r="D5911">
        <v>4.9180000000000001</v>
      </c>
      <c r="E5911">
        <v>5.5E-2</v>
      </c>
      <c r="F5911">
        <v>0.115</v>
      </c>
      <c r="G5911">
        <v>22152.911390000001</v>
      </c>
      <c r="H5911">
        <v>13415.19757</v>
      </c>
      <c r="I5911">
        <v>14388.433730000001</v>
      </c>
      <c r="J5911" s="2">
        <v>49956.542690000002</v>
      </c>
      <c r="K5911" s="2" t="s">
        <v>11</v>
      </c>
      <c r="L5911" s="2" t="s">
        <v>13</v>
      </c>
      <c r="M5911">
        <v>0</v>
      </c>
      <c r="N5911">
        <v>1</v>
      </c>
      <c r="O5911">
        <v>1</v>
      </c>
      <c r="P5911" t="s">
        <v>39</v>
      </c>
    </row>
    <row r="5912" spans="1:16" x14ac:dyDescent="0.25">
      <c r="A5912" s="1">
        <v>42765</v>
      </c>
      <c r="B5912">
        <v>15.77</v>
      </c>
      <c r="C5912">
        <v>69.760000000000005</v>
      </c>
      <c r="D5912">
        <v>4.9139999999999997</v>
      </c>
      <c r="E5912">
        <v>5.5E-2</v>
      </c>
      <c r="F5912">
        <v>0.115</v>
      </c>
      <c r="G5912">
        <v>22869.87342</v>
      </c>
      <c r="H5912">
        <v>13484.49848</v>
      </c>
      <c r="I5912">
        <v>13937.349399999999</v>
      </c>
      <c r="J5912" s="2">
        <v>50291.721299999997</v>
      </c>
      <c r="K5912" s="2" t="s">
        <v>11</v>
      </c>
      <c r="L5912" s="2" t="s">
        <v>13</v>
      </c>
      <c r="M5912">
        <v>0</v>
      </c>
      <c r="N5912">
        <v>1</v>
      </c>
      <c r="O5912">
        <v>1</v>
      </c>
      <c r="P5912" t="s">
        <v>39</v>
      </c>
    </row>
    <row r="5913" spans="1:16" x14ac:dyDescent="0.25">
      <c r="A5913" s="1">
        <v>42765</v>
      </c>
      <c r="B5913">
        <v>15.92</v>
      </c>
      <c r="C5913">
        <v>67.86</v>
      </c>
      <c r="D5913">
        <v>4.9169999999999998</v>
      </c>
      <c r="E5913">
        <v>5.5E-2</v>
      </c>
      <c r="F5913">
        <v>0.115</v>
      </c>
      <c r="G5913">
        <v>20755.443039999998</v>
      </c>
      <c r="H5913">
        <v>13035.866260000001</v>
      </c>
      <c r="I5913">
        <v>12005.78313</v>
      </c>
      <c r="J5913" s="2">
        <v>45797.092430000004</v>
      </c>
      <c r="K5913" s="2" t="s">
        <v>11</v>
      </c>
      <c r="L5913" s="2" t="s">
        <v>13</v>
      </c>
      <c r="M5913">
        <v>0</v>
      </c>
      <c r="N5913">
        <v>1</v>
      </c>
      <c r="O5913">
        <v>1</v>
      </c>
      <c r="P5913" t="s">
        <v>39</v>
      </c>
    </row>
    <row r="5914" spans="1:16" x14ac:dyDescent="0.25">
      <c r="A5914" s="1">
        <v>42769</v>
      </c>
      <c r="B5914">
        <v>12.72</v>
      </c>
      <c r="C5914">
        <v>69.930000000000007</v>
      </c>
      <c r="D5914">
        <v>4.9180000000000001</v>
      </c>
      <c r="E5914">
        <v>5.5E-2</v>
      </c>
      <c r="F5914">
        <v>0.115</v>
      </c>
      <c r="G5914">
        <v>22698.305079999998</v>
      </c>
      <c r="H5914">
        <v>13356.83891</v>
      </c>
      <c r="I5914">
        <v>14206.07035</v>
      </c>
      <c r="J5914" s="2">
        <v>50261.214339999999</v>
      </c>
      <c r="K5914" s="2" t="s">
        <v>17</v>
      </c>
      <c r="L5914" s="2" t="s">
        <v>16</v>
      </c>
      <c r="M5914">
        <v>4</v>
      </c>
      <c r="N5914">
        <v>2</v>
      </c>
      <c r="O5914">
        <v>2</v>
      </c>
      <c r="P5914" t="s">
        <v>40</v>
      </c>
    </row>
    <row r="5915" spans="1:16" x14ac:dyDescent="0.25">
      <c r="A5915" s="1">
        <v>42770</v>
      </c>
      <c r="B5915">
        <v>8.83</v>
      </c>
      <c r="C5915">
        <v>50.98</v>
      </c>
      <c r="D5915">
        <v>0.09</v>
      </c>
      <c r="E5915">
        <v>5.5E-2</v>
      </c>
      <c r="F5915">
        <v>0.115</v>
      </c>
      <c r="G5915">
        <v>33120</v>
      </c>
      <c r="H5915">
        <v>20228.57143</v>
      </c>
      <c r="I5915">
        <v>21916.94472</v>
      </c>
      <c r="J5915" s="2">
        <v>75265.516149999996</v>
      </c>
      <c r="K5915" s="2" t="s">
        <v>17</v>
      </c>
      <c r="L5915" s="2" t="s">
        <v>19</v>
      </c>
      <c r="M5915">
        <v>5</v>
      </c>
      <c r="N5915">
        <v>2</v>
      </c>
      <c r="O5915">
        <v>2</v>
      </c>
      <c r="P5915" t="s">
        <v>40</v>
      </c>
    </row>
    <row r="5916" spans="1:16" x14ac:dyDescent="0.25">
      <c r="A5916" s="1">
        <v>42771</v>
      </c>
      <c r="B5916">
        <v>8.44</v>
      </c>
      <c r="C5916">
        <v>54.29</v>
      </c>
      <c r="D5916">
        <v>8.7999999999999995E-2</v>
      </c>
      <c r="E5916">
        <v>5.5E-2</v>
      </c>
      <c r="F5916">
        <v>0.115</v>
      </c>
      <c r="G5916">
        <v>21795.254239999998</v>
      </c>
      <c r="H5916">
        <v>12798.78419</v>
      </c>
      <c r="I5916">
        <v>14750.231159999999</v>
      </c>
      <c r="J5916" s="2">
        <v>49344.269589999996</v>
      </c>
      <c r="K5916" s="2" t="s">
        <v>17</v>
      </c>
      <c r="L5916" s="2" t="s">
        <v>12</v>
      </c>
      <c r="M5916">
        <v>6</v>
      </c>
      <c r="N5916">
        <v>2</v>
      </c>
      <c r="O5916">
        <v>2</v>
      </c>
      <c r="P5916" t="s">
        <v>40</v>
      </c>
    </row>
    <row r="5917" spans="1:16" x14ac:dyDescent="0.25">
      <c r="A5917" s="1">
        <v>42772</v>
      </c>
      <c r="B5917">
        <v>8.49</v>
      </c>
      <c r="C5917">
        <v>58.43</v>
      </c>
      <c r="D5917">
        <v>8.6999999999999994E-2</v>
      </c>
      <c r="E5917">
        <v>5.5E-2</v>
      </c>
      <c r="F5917">
        <v>0.115</v>
      </c>
      <c r="G5917">
        <v>39575.593220000002</v>
      </c>
      <c r="H5917">
        <v>24051.063829999999</v>
      </c>
      <c r="I5917">
        <v>24134.110550000001</v>
      </c>
      <c r="J5917" s="2">
        <v>87760.767600000006</v>
      </c>
      <c r="K5917" s="2" t="s">
        <v>17</v>
      </c>
      <c r="L5917" s="2" t="s">
        <v>13</v>
      </c>
      <c r="M5917">
        <v>0</v>
      </c>
      <c r="N5917">
        <v>2</v>
      </c>
      <c r="O5917">
        <v>2</v>
      </c>
      <c r="P5917" t="s">
        <v>40</v>
      </c>
    </row>
    <row r="5918" spans="1:16" x14ac:dyDescent="0.25">
      <c r="A5918" s="1">
        <v>42780</v>
      </c>
      <c r="B5918">
        <v>12.96</v>
      </c>
      <c r="C5918">
        <v>62.87</v>
      </c>
      <c r="D5918">
        <v>8.4000000000000005E-2</v>
      </c>
      <c r="E5918">
        <v>5.5E-2</v>
      </c>
      <c r="F5918">
        <v>0.115</v>
      </c>
      <c r="G5918">
        <v>24357.966100000001</v>
      </c>
      <c r="H5918">
        <v>14392.705169999999</v>
      </c>
      <c r="I5918">
        <v>14298.69347</v>
      </c>
      <c r="J5918" s="2">
        <v>53049.364739999997</v>
      </c>
      <c r="K5918" s="2" t="s">
        <v>17</v>
      </c>
      <c r="L5918" s="2" t="s">
        <v>18</v>
      </c>
      <c r="M5918">
        <v>1</v>
      </c>
      <c r="N5918">
        <v>2</v>
      </c>
      <c r="O5918">
        <v>2</v>
      </c>
      <c r="P5918" t="s">
        <v>40</v>
      </c>
    </row>
    <row r="5919" spans="1:16" x14ac:dyDescent="0.25">
      <c r="A5919" s="1">
        <v>42780</v>
      </c>
      <c r="B5919">
        <v>13.33</v>
      </c>
      <c r="C5919">
        <v>59.2</v>
      </c>
      <c r="D5919">
        <v>8.4000000000000005E-2</v>
      </c>
      <c r="E5919">
        <v>5.5E-2</v>
      </c>
      <c r="F5919">
        <v>0.115</v>
      </c>
      <c r="G5919">
        <v>23650.16949</v>
      </c>
      <c r="H5919">
        <v>14527.65957</v>
      </c>
      <c r="I5919">
        <v>11965.748740000001</v>
      </c>
      <c r="J5919" s="2">
        <v>50143.577800000006</v>
      </c>
      <c r="K5919" s="2" t="s">
        <v>17</v>
      </c>
      <c r="L5919" s="2" t="s">
        <v>18</v>
      </c>
      <c r="M5919">
        <v>1</v>
      </c>
      <c r="N5919">
        <v>2</v>
      </c>
      <c r="O5919">
        <v>2</v>
      </c>
      <c r="P5919" t="s">
        <v>40</v>
      </c>
    </row>
    <row r="5920" spans="1:16" x14ac:dyDescent="0.25">
      <c r="A5920" s="1">
        <v>42781</v>
      </c>
      <c r="B5920">
        <v>15.47</v>
      </c>
      <c r="C5920">
        <v>62.98</v>
      </c>
      <c r="D5920">
        <v>7.9000000000000001E-2</v>
      </c>
      <c r="E5920">
        <v>5.5E-2</v>
      </c>
      <c r="F5920">
        <v>0.115</v>
      </c>
      <c r="G5920">
        <v>22527.457630000001</v>
      </c>
      <c r="H5920">
        <v>13634.04255</v>
      </c>
      <c r="I5920">
        <v>14316.060299999999</v>
      </c>
      <c r="J5920" s="2">
        <v>50477.56048</v>
      </c>
      <c r="K5920" s="2" t="s">
        <v>17</v>
      </c>
      <c r="L5920" s="2" t="s">
        <v>14</v>
      </c>
      <c r="M5920">
        <v>2</v>
      </c>
      <c r="N5920">
        <v>2</v>
      </c>
      <c r="O5920">
        <v>2</v>
      </c>
      <c r="P5920" t="s">
        <v>40</v>
      </c>
    </row>
    <row r="5921" spans="1:16" x14ac:dyDescent="0.25">
      <c r="A5921" s="1">
        <v>42783</v>
      </c>
      <c r="B5921">
        <v>12.94</v>
      </c>
      <c r="C5921">
        <v>58.01</v>
      </c>
      <c r="D5921">
        <v>8.1000000000000003E-2</v>
      </c>
      <c r="E5921">
        <v>5.5E-2</v>
      </c>
      <c r="F5921">
        <v>0.115</v>
      </c>
      <c r="G5921">
        <v>25376.94915</v>
      </c>
      <c r="H5921">
        <v>15297.264440000001</v>
      </c>
      <c r="I5921">
        <v>15572.26131</v>
      </c>
      <c r="J5921" s="2">
        <v>56246.474900000001</v>
      </c>
      <c r="K5921" s="2" t="s">
        <v>17</v>
      </c>
      <c r="L5921" s="2" t="s">
        <v>16</v>
      </c>
      <c r="M5921">
        <v>4</v>
      </c>
      <c r="N5921">
        <v>2</v>
      </c>
      <c r="O5921">
        <v>2</v>
      </c>
      <c r="P5921" t="s">
        <v>40</v>
      </c>
    </row>
    <row r="5922" spans="1:16" x14ac:dyDescent="0.25">
      <c r="A5922" s="1">
        <v>42785</v>
      </c>
      <c r="B5922">
        <v>13.85</v>
      </c>
      <c r="C5922">
        <v>71.2</v>
      </c>
      <c r="D5922">
        <v>7.2999999999999995E-2</v>
      </c>
      <c r="E5922">
        <v>5.5E-2</v>
      </c>
      <c r="F5922">
        <v>0.115</v>
      </c>
      <c r="G5922">
        <v>21520.677970000001</v>
      </c>
      <c r="H5922">
        <v>12590.881460000001</v>
      </c>
      <c r="I5922">
        <v>14096.080400000001</v>
      </c>
      <c r="J5922" s="2">
        <v>48207.63983</v>
      </c>
      <c r="K5922" s="2" t="s">
        <v>17</v>
      </c>
      <c r="L5922" s="2" t="s">
        <v>12</v>
      </c>
      <c r="M5922">
        <v>6</v>
      </c>
      <c r="N5922">
        <v>2</v>
      </c>
      <c r="O5922">
        <v>2</v>
      </c>
      <c r="P5922" t="s">
        <v>40</v>
      </c>
    </row>
    <row r="5923" spans="1:16" x14ac:dyDescent="0.25">
      <c r="A5923" s="1">
        <v>42786</v>
      </c>
      <c r="B5923">
        <v>9.75</v>
      </c>
      <c r="C5923">
        <v>84.8</v>
      </c>
      <c r="D5923">
        <v>8.4000000000000005E-2</v>
      </c>
      <c r="E5923">
        <v>5.5E-2</v>
      </c>
      <c r="F5923">
        <v>0.115</v>
      </c>
      <c r="G5923">
        <v>38501.694920000002</v>
      </c>
      <c r="H5923">
        <v>24116.717329999999</v>
      </c>
      <c r="I5923">
        <v>24076.221109999999</v>
      </c>
      <c r="J5923" s="2">
        <v>86694.633360000007</v>
      </c>
      <c r="K5923" s="2" t="s">
        <v>17</v>
      </c>
      <c r="L5923" s="2" t="s">
        <v>13</v>
      </c>
      <c r="M5923">
        <v>0</v>
      </c>
      <c r="N5923">
        <v>2</v>
      </c>
      <c r="O5923">
        <v>2</v>
      </c>
      <c r="P5923" t="s">
        <v>40</v>
      </c>
    </row>
    <row r="5924" spans="1:16" x14ac:dyDescent="0.25">
      <c r="A5924" s="1">
        <v>42797</v>
      </c>
      <c r="B5924">
        <v>16.36</v>
      </c>
      <c r="C5924">
        <v>68.31</v>
      </c>
      <c r="D5924">
        <v>4.92</v>
      </c>
      <c r="E5924">
        <v>5.5E-2</v>
      </c>
      <c r="F5924">
        <v>0.115</v>
      </c>
      <c r="G5924">
        <v>43432.851060000001</v>
      </c>
      <c r="H5924">
        <v>25500</v>
      </c>
      <c r="I5924">
        <v>25269.67742</v>
      </c>
      <c r="J5924" s="2">
        <v>94202.528480000008</v>
      </c>
      <c r="K5924" s="2" t="s">
        <v>20</v>
      </c>
      <c r="L5924" s="2" t="s">
        <v>16</v>
      </c>
      <c r="M5924">
        <v>4</v>
      </c>
      <c r="N5924">
        <v>3</v>
      </c>
      <c r="O5924">
        <v>3</v>
      </c>
      <c r="P5924" t="s">
        <v>41</v>
      </c>
    </row>
    <row r="5925" spans="1:16" x14ac:dyDescent="0.25">
      <c r="A5925" s="1">
        <v>42798</v>
      </c>
      <c r="B5925">
        <v>14.7</v>
      </c>
      <c r="C5925">
        <v>87.9</v>
      </c>
      <c r="D5925">
        <v>4.9119999999999999</v>
      </c>
      <c r="E5925">
        <v>5.5E-2</v>
      </c>
      <c r="F5925">
        <v>0.115</v>
      </c>
      <c r="G5925">
        <v>23180.936170000001</v>
      </c>
      <c r="H5925">
        <v>12837.80488</v>
      </c>
      <c r="I5925">
        <v>14487.09677</v>
      </c>
      <c r="J5925" s="2">
        <v>50505.837820000001</v>
      </c>
      <c r="K5925" s="2" t="s">
        <v>20</v>
      </c>
      <c r="L5925" s="2" t="s">
        <v>19</v>
      </c>
      <c r="M5925">
        <v>5</v>
      </c>
      <c r="N5925">
        <v>3</v>
      </c>
      <c r="O5925">
        <v>3</v>
      </c>
      <c r="P5925" t="s">
        <v>41</v>
      </c>
    </row>
    <row r="5926" spans="1:16" x14ac:dyDescent="0.25">
      <c r="A5926" s="1">
        <v>42803</v>
      </c>
      <c r="B5926">
        <v>11.51</v>
      </c>
      <c r="C5926">
        <v>85.9</v>
      </c>
      <c r="D5926">
        <v>7.1999999999999995E-2</v>
      </c>
      <c r="E5926">
        <v>5.5E-2</v>
      </c>
      <c r="F5926">
        <v>0.115</v>
      </c>
      <c r="G5926">
        <v>26545.021280000001</v>
      </c>
      <c r="H5926">
        <v>15409.756100000001</v>
      </c>
      <c r="I5926">
        <v>16124.51613</v>
      </c>
      <c r="J5926" s="2">
        <v>58079.293510000003</v>
      </c>
      <c r="K5926" s="2" t="s">
        <v>20</v>
      </c>
      <c r="L5926" s="2" t="s">
        <v>15</v>
      </c>
      <c r="M5926">
        <v>3</v>
      </c>
      <c r="N5926">
        <v>3</v>
      </c>
      <c r="O5926">
        <v>3</v>
      </c>
      <c r="P5926" t="s">
        <v>41</v>
      </c>
    </row>
    <row r="5927" spans="1:16" x14ac:dyDescent="0.25">
      <c r="A5927" s="1">
        <v>42804</v>
      </c>
      <c r="B5927">
        <v>11.88</v>
      </c>
      <c r="C5927">
        <v>91</v>
      </c>
      <c r="D5927">
        <v>7.8E-2</v>
      </c>
      <c r="E5927">
        <v>5.5E-2</v>
      </c>
      <c r="F5927">
        <v>0.115</v>
      </c>
      <c r="G5927">
        <v>23211.57447</v>
      </c>
      <c r="H5927">
        <v>13302.43902</v>
      </c>
      <c r="I5927">
        <v>14266.45161</v>
      </c>
      <c r="J5927" s="2">
        <v>50780.465100000001</v>
      </c>
      <c r="K5927" s="2" t="s">
        <v>20</v>
      </c>
      <c r="L5927" s="2" t="s">
        <v>16</v>
      </c>
      <c r="M5927">
        <v>4</v>
      </c>
      <c r="N5927">
        <v>3</v>
      </c>
      <c r="O5927">
        <v>3</v>
      </c>
      <c r="P5927" t="s">
        <v>41</v>
      </c>
    </row>
    <row r="5928" spans="1:16" x14ac:dyDescent="0.25">
      <c r="A5928" s="1">
        <v>42808</v>
      </c>
      <c r="B5928">
        <v>12.19</v>
      </c>
      <c r="C5928">
        <v>80.8</v>
      </c>
      <c r="D5928">
        <v>7.1999999999999995E-2</v>
      </c>
      <c r="E5928">
        <v>5.5E-2</v>
      </c>
      <c r="F5928">
        <v>0.115</v>
      </c>
      <c r="G5928">
        <v>37930.212769999998</v>
      </c>
      <c r="H5928">
        <v>22620.73171</v>
      </c>
      <c r="I5928">
        <v>22668.3871</v>
      </c>
      <c r="J5928" s="2">
        <v>83219.331579999998</v>
      </c>
      <c r="K5928" s="2" t="s">
        <v>20</v>
      </c>
      <c r="L5928" s="2" t="s">
        <v>18</v>
      </c>
      <c r="M5928">
        <v>1</v>
      </c>
      <c r="N5928">
        <v>3</v>
      </c>
      <c r="O5928">
        <v>3</v>
      </c>
      <c r="P5928" t="s">
        <v>41</v>
      </c>
    </row>
    <row r="5929" spans="1:16" x14ac:dyDescent="0.25">
      <c r="A5929" s="1">
        <v>42814</v>
      </c>
      <c r="B5929">
        <v>14.13</v>
      </c>
      <c r="C5929">
        <v>70.400000000000006</v>
      </c>
      <c r="D5929">
        <v>8.4000000000000005E-2</v>
      </c>
      <c r="E5929">
        <v>5.5E-2</v>
      </c>
      <c r="F5929">
        <v>0.115</v>
      </c>
      <c r="G5929">
        <v>43530.893620000003</v>
      </c>
      <c r="H5929">
        <v>26432.92683</v>
      </c>
      <c r="I5929">
        <v>24869.03226</v>
      </c>
      <c r="J5929" s="2">
        <v>94832.852710000006</v>
      </c>
      <c r="K5929" s="2" t="s">
        <v>20</v>
      </c>
      <c r="L5929" s="2" t="s">
        <v>13</v>
      </c>
      <c r="M5929">
        <v>0</v>
      </c>
      <c r="N5929">
        <v>3</v>
      </c>
      <c r="O5929">
        <v>3</v>
      </c>
      <c r="P5929" t="s">
        <v>41</v>
      </c>
    </row>
    <row r="5930" spans="1:16" x14ac:dyDescent="0.25">
      <c r="A5930" s="1">
        <v>42817</v>
      </c>
      <c r="B5930">
        <v>10.83</v>
      </c>
      <c r="C5930">
        <v>73.599999999999994</v>
      </c>
      <c r="D5930">
        <v>8.2000000000000003E-2</v>
      </c>
      <c r="E5930">
        <v>5.5E-2</v>
      </c>
      <c r="F5930">
        <v>0.115</v>
      </c>
      <c r="G5930">
        <v>22868.42553</v>
      </c>
      <c r="H5930">
        <v>13320.73171</v>
      </c>
      <c r="I5930">
        <v>13825.16129</v>
      </c>
      <c r="J5930" s="2">
        <v>50014.318530000004</v>
      </c>
      <c r="K5930" s="2" t="s">
        <v>20</v>
      </c>
      <c r="L5930" s="2" t="s">
        <v>15</v>
      </c>
      <c r="M5930">
        <v>3</v>
      </c>
      <c r="N5930">
        <v>3</v>
      </c>
      <c r="O5930">
        <v>3</v>
      </c>
      <c r="P5930" t="s">
        <v>41</v>
      </c>
    </row>
    <row r="5931" spans="1:16" x14ac:dyDescent="0.25">
      <c r="A5931" s="1">
        <v>42818</v>
      </c>
      <c r="B5931">
        <v>9.6999999999999993</v>
      </c>
      <c r="C5931">
        <v>69.25</v>
      </c>
      <c r="D5931">
        <v>8.2000000000000003E-2</v>
      </c>
      <c r="E5931">
        <v>5.5E-2</v>
      </c>
      <c r="F5931">
        <v>0.115</v>
      </c>
      <c r="G5931">
        <v>28162.723399999999</v>
      </c>
      <c r="H5931">
        <v>16792.682929999999</v>
      </c>
      <c r="I5931">
        <v>17036.12903</v>
      </c>
      <c r="J5931" s="2">
        <v>61991.535359999994</v>
      </c>
      <c r="K5931" s="2" t="s">
        <v>20</v>
      </c>
      <c r="L5931" s="2" t="s">
        <v>16</v>
      </c>
      <c r="M5931">
        <v>4</v>
      </c>
      <c r="N5931">
        <v>3</v>
      </c>
      <c r="O5931">
        <v>3</v>
      </c>
      <c r="P5931" t="s">
        <v>41</v>
      </c>
    </row>
    <row r="5932" spans="1:16" x14ac:dyDescent="0.25">
      <c r="A5932" s="1">
        <v>42818</v>
      </c>
      <c r="B5932">
        <v>9.65</v>
      </c>
      <c r="C5932">
        <v>69.42</v>
      </c>
      <c r="D5932">
        <v>8.1000000000000003E-2</v>
      </c>
      <c r="E5932">
        <v>5.5E-2</v>
      </c>
      <c r="F5932">
        <v>0.115</v>
      </c>
      <c r="G5932">
        <v>22243.404259999999</v>
      </c>
      <c r="H5932">
        <v>12845.121950000001</v>
      </c>
      <c r="I5932">
        <v>13848.3871</v>
      </c>
      <c r="J5932" s="2">
        <v>48936.913309999996</v>
      </c>
      <c r="K5932" s="2" t="s">
        <v>20</v>
      </c>
      <c r="L5932" s="2" t="s">
        <v>16</v>
      </c>
      <c r="M5932">
        <v>4</v>
      </c>
      <c r="N5932">
        <v>3</v>
      </c>
      <c r="O5932">
        <v>3</v>
      </c>
      <c r="P5932" t="s">
        <v>41</v>
      </c>
    </row>
    <row r="5933" spans="1:16" x14ac:dyDescent="0.25">
      <c r="A5933" s="1">
        <v>42818</v>
      </c>
      <c r="B5933">
        <v>10.35</v>
      </c>
      <c r="C5933">
        <v>77.900000000000006</v>
      </c>
      <c r="D5933">
        <v>8.5000000000000006E-2</v>
      </c>
      <c r="E5933">
        <v>5.5E-2</v>
      </c>
      <c r="F5933">
        <v>0.115</v>
      </c>
      <c r="G5933">
        <v>20270.297869999999</v>
      </c>
      <c r="H5933">
        <v>12395.121950000001</v>
      </c>
      <c r="I5933">
        <v>11223.87097</v>
      </c>
      <c r="J5933" s="2">
        <v>43889.290789999999</v>
      </c>
      <c r="K5933" s="2" t="s">
        <v>20</v>
      </c>
      <c r="L5933" s="2" t="s">
        <v>16</v>
      </c>
      <c r="M5933">
        <v>4</v>
      </c>
      <c r="N5933">
        <v>3</v>
      </c>
      <c r="O5933">
        <v>3</v>
      </c>
      <c r="P5933" t="s">
        <v>41</v>
      </c>
    </row>
    <row r="5934" spans="1:16" x14ac:dyDescent="0.25">
      <c r="A5934" s="1">
        <v>42819</v>
      </c>
      <c r="B5934">
        <v>9.35</v>
      </c>
      <c r="C5934">
        <v>61.99</v>
      </c>
      <c r="D5934">
        <v>8.4000000000000005E-2</v>
      </c>
      <c r="E5934">
        <v>5.5E-2</v>
      </c>
      <c r="F5934">
        <v>0.115</v>
      </c>
      <c r="G5934">
        <v>19767.82979</v>
      </c>
      <c r="H5934">
        <v>10371.951220000001</v>
      </c>
      <c r="I5934">
        <v>9992.9032260000004</v>
      </c>
      <c r="J5934" s="2">
        <v>40132.684236000001</v>
      </c>
      <c r="K5934" s="2" t="s">
        <v>20</v>
      </c>
      <c r="L5934" s="2" t="s">
        <v>19</v>
      </c>
      <c r="M5934">
        <v>5</v>
      </c>
      <c r="N5934">
        <v>3</v>
      </c>
      <c r="O5934">
        <v>3</v>
      </c>
      <c r="P5934" t="s">
        <v>41</v>
      </c>
    </row>
    <row r="5935" spans="1:16" x14ac:dyDescent="0.25">
      <c r="A5935" s="1">
        <v>42836</v>
      </c>
      <c r="B5935">
        <v>15.37</v>
      </c>
      <c r="C5935">
        <v>87.1</v>
      </c>
      <c r="D5935">
        <v>6.9000000000000006E-2</v>
      </c>
      <c r="E5935">
        <v>5.5E-2</v>
      </c>
      <c r="F5935">
        <v>0.115</v>
      </c>
      <c r="G5935">
        <v>36302.260499999997</v>
      </c>
      <c r="H5935">
        <v>19283.095720000001</v>
      </c>
      <c r="I5935">
        <v>23941.818179999998</v>
      </c>
      <c r="J5935" s="2">
        <v>79527.174400000004</v>
      </c>
      <c r="K5935" s="2" t="s">
        <v>21</v>
      </c>
      <c r="L5935" s="2" t="s">
        <v>18</v>
      </c>
      <c r="M5935">
        <v>1</v>
      </c>
      <c r="N5935">
        <v>4</v>
      </c>
      <c r="O5935">
        <v>4</v>
      </c>
      <c r="P5935" t="s">
        <v>42</v>
      </c>
    </row>
    <row r="5936" spans="1:16" x14ac:dyDescent="0.25">
      <c r="A5936" s="1">
        <v>42846</v>
      </c>
      <c r="B5936">
        <v>15.81</v>
      </c>
      <c r="C5936">
        <v>92</v>
      </c>
      <c r="D5936">
        <v>7.0000000000000007E-2</v>
      </c>
      <c r="E5936">
        <v>5.5E-2</v>
      </c>
      <c r="F5936">
        <v>0.115</v>
      </c>
      <c r="G5936">
        <v>19977.093649999999</v>
      </c>
      <c r="H5936">
        <v>14495.31568</v>
      </c>
      <c r="I5936">
        <v>11479.272730000001</v>
      </c>
      <c r="J5936" s="2">
        <v>45951.682059999992</v>
      </c>
      <c r="K5936" s="2" t="s">
        <v>21</v>
      </c>
      <c r="L5936" s="2" t="s">
        <v>16</v>
      </c>
      <c r="M5936">
        <v>4</v>
      </c>
      <c r="N5936">
        <v>4</v>
      </c>
      <c r="O5936">
        <v>4</v>
      </c>
      <c r="P5936" t="s">
        <v>42</v>
      </c>
    </row>
    <row r="5937" spans="1:16" x14ac:dyDescent="0.25">
      <c r="A5937" s="1">
        <v>42847</v>
      </c>
      <c r="B5937">
        <v>16.07</v>
      </c>
      <c r="C5937">
        <v>81.599999999999994</v>
      </c>
      <c r="D5937">
        <v>7.3999999999999996E-2</v>
      </c>
      <c r="E5937">
        <v>5.5E-2</v>
      </c>
      <c r="F5937">
        <v>0.115</v>
      </c>
      <c r="G5937">
        <v>41386.437030000001</v>
      </c>
      <c r="H5937">
        <v>22325.865580000002</v>
      </c>
      <c r="I5937">
        <v>27723.63636</v>
      </c>
      <c r="J5937" s="2">
        <v>91435.938970000003</v>
      </c>
      <c r="K5937" s="2" t="s">
        <v>21</v>
      </c>
      <c r="L5937" s="2" t="s">
        <v>19</v>
      </c>
      <c r="M5937">
        <v>5</v>
      </c>
      <c r="N5937">
        <v>4</v>
      </c>
      <c r="O5937">
        <v>4</v>
      </c>
      <c r="P5937" t="s">
        <v>42</v>
      </c>
    </row>
    <row r="5938" spans="1:16" x14ac:dyDescent="0.25">
      <c r="A5938" s="1">
        <v>42864</v>
      </c>
      <c r="B5938">
        <v>18.010000000000002</v>
      </c>
      <c r="C5938">
        <v>88.3</v>
      </c>
      <c r="D5938">
        <v>0.224</v>
      </c>
      <c r="E5938">
        <v>5.5E-2</v>
      </c>
      <c r="F5938">
        <v>0.115</v>
      </c>
      <c r="G5938">
        <v>25923.147540000002</v>
      </c>
      <c r="H5938">
        <v>15696.594429999999</v>
      </c>
      <c r="I5938">
        <v>15968.259110000001</v>
      </c>
      <c r="J5938" s="2">
        <v>57588.001080000002</v>
      </c>
      <c r="K5938" s="2" t="s">
        <v>22</v>
      </c>
      <c r="L5938" s="2" t="s">
        <v>18</v>
      </c>
      <c r="M5938">
        <v>1</v>
      </c>
      <c r="N5938">
        <v>5</v>
      </c>
      <c r="O5938">
        <v>5</v>
      </c>
      <c r="P5938" t="s">
        <v>22</v>
      </c>
    </row>
    <row r="5939" spans="1:16" x14ac:dyDescent="0.25">
      <c r="A5939" s="1">
        <v>42865</v>
      </c>
      <c r="B5939">
        <v>19.43</v>
      </c>
      <c r="C5939">
        <v>83.3</v>
      </c>
      <c r="D5939">
        <v>4.9189999999999996</v>
      </c>
      <c r="E5939">
        <v>5.5E-2</v>
      </c>
      <c r="F5939">
        <v>0.115</v>
      </c>
      <c r="G5939">
        <v>45249.049180000002</v>
      </c>
      <c r="H5939">
        <v>26998.14241</v>
      </c>
      <c r="I5939">
        <v>25692.631580000001</v>
      </c>
      <c r="J5939" s="2">
        <v>97939.823170000003</v>
      </c>
      <c r="K5939" s="2" t="s">
        <v>22</v>
      </c>
      <c r="L5939" s="2" t="s">
        <v>14</v>
      </c>
      <c r="M5939">
        <v>2</v>
      </c>
      <c r="N5939">
        <v>5</v>
      </c>
      <c r="O5939">
        <v>5</v>
      </c>
      <c r="P5939" t="s">
        <v>22</v>
      </c>
    </row>
    <row r="5940" spans="1:16" x14ac:dyDescent="0.25">
      <c r="A5940" s="1">
        <v>42866</v>
      </c>
      <c r="B5940">
        <v>19.13</v>
      </c>
      <c r="C5940">
        <v>83.7</v>
      </c>
      <c r="D5940">
        <v>4.9189999999999996</v>
      </c>
      <c r="E5940">
        <v>5.5E-2</v>
      </c>
      <c r="F5940">
        <v>0.115</v>
      </c>
      <c r="G5940">
        <v>29939.40984</v>
      </c>
      <c r="H5940">
        <v>18613.003100000002</v>
      </c>
      <c r="I5940">
        <v>18049.554660000002</v>
      </c>
      <c r="J5940" s="2">
        <v>66601.967600000004</v>
      </c>
      <c r="K5940" s="2" t="s">
        <v>22</v>
      </c>
      <c r="L5940" s="2" t="s">
        <v>15</v>
      </c>
      <c r="M5940">
        <v>3</v>
      </c>
      <c r="N5940">
        <v>5</v>
      </c>
      <c r="O5940">
        <v>5</v>
      </c>
      <c r="P5940" t="s">
        <v>22</v>
      </c>
    </row>
    <row r="5941" spans="1:16" x14ac:dyDescent="0.25">
      <c r="A5941" s="1">
        <v>42868</v>
      </c>
      <c r="B5941">
        <v>17.489999999999998</v>
      </c>
      <c r="C5941">
        <v>90.3</v>
      </c>
      <c r="D5941">
        <v>6.7000000000000004E-2</v>
      </c>
      <c r="E5941">
        <v>5.5E-2</v>
      </c>
      <c r="F5941">
        <v>0.115</v>
      </c>
      <c r="G5941">
        <v>25344</v>
      </c>
      <c r="H5941">
        <v>14336.84211</v>
      </c>
      <c r="I5941">
        <v>15245.344129999999</v>
      </c>
      <c r="J5941" s="2">
        <v>54926.186239999995</v>
      </c>
      <c r="K5941" s="2" t="s">
        <v>22</v>
      </c>
      <c r="L5941" s="2" t="s">
        <v>19</v>
      </c>
      <c r="M5941">
        <v>5</v>
      </c>
      <c r="N5941">
        <v>5</v>
      </c>
      <c r="O5941">
        <v>5</v>
      </c>
      <c r="P5941" t="s">
        <v>22</v>
      </c>
    </row>
    <row r="5942" spans="1:16" x14ac:dyDescent="0.25">
      <c r="A5942" s="1">
        <v>42871</v>
      </c>
      <c r="B5942">
        <v>17.84</v>
      </c>
      <c r="C5942">
        <v>84.4</v>
      </c>
      <c r="D5942">
        <v>4.9169999999999998</v>
      </c>
      <c r="E5942">
        <v>5.5E-2</v>
      </c>
      <c r="F5942">
        <v>0.115</v>
      </c>
      <c r="G5942">
        <v>26011.278689999999</v>
      </c>
      <c r="H5942">
        <v>16383.90093</v>
      </c>
      <c r="I5942">
        <v>15770.040489999999</v>
      </c>
      <c r="J5942" s="2">
        <v>58165.220109999995</v>
      </c>
      <c r="K5942" s="2" t="s">
        <v>22</v>
      </c>
      <c r="L5942" s="2" t="s">
        <v>18</v>
      </c>
      <c r="M5942">
        <v>1</v>
      </c>
      <c r="N5942">
        <v>5</v>
      </c>
      <c r="O5942">
        <v>5</v>
      </c>
      <c r="P5942" t="s">
        <v>22</v>
      </c>
    </row>
    <row r="5943" spans="1:16" x14ac:dyDescent="0.25">
      <c r="A5943" s="1">
        <v>42873</v>
      </c>
      <c r="B5943">
        <v>19.63</v>
      </c>
      <c r="C5943">
        <v>69.41</v>
      </c>
      <c r="D5943">
        <v>8.2000000000000003E-2</v>
      </c>
      <c r="E5943">
        <v>5.5E-2</v>
      </c>
      <c r="F5943">
        <v>0.115</v>
      </c>
      <c r="G5943">
        <v>39079.868849999999</v>
      </c>
      <c r="H5943">
        <v>23780.804950000002</v>
      </c>
      <c r="I5943">
        <v>23179.919030000001</v>
      </c>
      <c r="J5943" s="2">
        <v>86040.592830000009</v>
      </c>
      <c r="K5943" s="2" t="s">
        <v>22</v>
      </c>
      <c r="L5943" s="2" t="s">
        <v>15</v>
      </c>
      <c r="M5943">
        <v>3</v>
      </c>
      <c r="N5943">
        <v>5</v>
      </c>
      <c r="O5943">
        <v>5</v>
      </c>
      <c r="P5943" t="s">
        <v>22</v>
      </c>
    </row>
    <row r="5944" spans="1:16" x14ac:dyDescent="0.25">
      <c r="A5944" s="1">
        <v>42874</v>
      </c>
      <c r="B5944">
        <v>18.510000000000002</v>
      </c>
      <c r="C5944">
        <v>72.400000000000006</v>
      </c>
      <c r="D5944">
        <v>7.9000000000000001E-2</v>
      </c>
      <c r="E5944">
        <v>5.5E-2</v>
      </c>
      <c r="F5944">
        <v>0.115</v>
      </c>
      <c r="G5944">
        <v>26149.770489999999</v>
      </c>
      <c r="H5944">
        <v>15834.05573</v>
      </c>
      <c r="I5944">
        <v>15618.46154</v>
      </c>
      <c r="J5944" s="2">
        <v>57602.287760000007</v>
      </c>
      <c r="K5944" s="2" t="s">
        <v>22</v>
      </c>
      <c r="L5944" s="2" t="s">
        <v>16</v>
      </c>
      <c r="M5944">
        <v>4</v>
      </c>
      <c r="N5944">
        <v>5</v>
      </c>
      <c r="O5944">
        <v>5</v>
      </c>
      <c r="P5944" t="s">
        <v>22</v>
      </c>
    </row>
    <row r="5945" spans="1:16" x14ac:dyDescent="0.25">
      <c r="A5945" s="1">
        <v>42874</v>
      </c>
      <c r="B5945">
        <v>18.14</v>
      </c>
      <c r="C5945">
        <v>68.290000000000006</v>
      </c>
      <c r="D5945">
        <v>8.1000000000000003E-2</v>
      </c>
      <c r="E5945">
        <v>5.5E-2</v>
      </c>
      <c r="F5945">
        <v>0.115</v>
      </c>
      <c r="G5945">
        <v>24664.131150000001</v>
      </c>
      <c r="H5945">
        <v>14604.33437</v>
      </c>
      <c r="I5945">
        <v>14423.31984</v>
      </c>
      <c r="J5945" s="2">
        <v>53691.785359999994</v>
      </c>
      <c r="K5945" s="2" t="s">
        <v>22</v>
      </c>
      <c r="L5945" s="2" t="s">
        <v>16</v>
      </c>
      <c r="M5945">
        <v>4</v>
      </c>
      <c r="N5945">
        <v>5</v>
      </c>
      <c r="O5945">
        <v>5</v>
      </c>
      <c r="P5945" t="s">
        <v>22</v>
      </c>
    </row>
    <row r="5946" spans="1:16" x14ac:dyDescent="0.25">
      <c r="A5946" s="1">
        <v>42879</v>
      </c>
      <c r="B5946">
        <v>16.87</v>
      </c>
      <c r="C5946">
        <v>76.599999999999994</v>
      </c>
      <c r="D5946">
        <v>4.923</v>
      </c>
      <c r="E5946">
        <v>5.5E-2</v>
      </c>
      <c r="F5946">
        <v>0.115</v>
      </c>
      <c r="G5946">
        <v>26011.278689999999</v>
      </c>
      <c r="H5946">
        <v>16495.356039999999</v>
      </c>
      <c r="I5946">
        <v>15192.87449</v>
      </c>
      <c r="J5946" s="2">
        <v>57699.50922</v>
      </c>
      <c r="K5946" s="2" t="s">
        <v>22</v>
      </c>
      <c r="L5946" s="2" t="s">
        <v>14</v>
      </c>
      <c r="M5946">
        <v>2</v>
      </c>
      <c r="N5946">
        <v>5</v>
      </c>
      <c r="O5946">
        <v>5</v>
      </c>
      <c r="P5946" t="s">
        <v>22</v>
      </c>
    </row>
    <row r="5947" spans="1:16" x14ac:dyDescent="0.25">
      <c r="A5947" s="1">
        <v>42880</v>
      </c>
      <c r="B5947">
        <v>17.05</v>
      </c>
      <c r="C5947">
        <v>85.6</v>
      </c>
      <c r="D5947">
        <v>4.9169999999999998</v>
      </c>
      <c r="E5947">
        <v>5.5E-2</v>
      </c>
      <c r="F5947">
        <v>0.115</v>
      </c>
      <c r="G5947">
        <v>25532.852459999998</v>
      </c>
      <c r="H5947">
        <v>16082.97214</v>
      </c>
      <c r="I5947">
        <v>15408.583000000001</v>
      </c>
      <c r="J5947" s="2">
        <v>57024.407599999999</v>
      </c>
      <c r="K5947" s="2" t="s">
        <v>22</v>
      </c>
      <c r="L5947" s="2" t="s">
        <v>15</v>
      </c>
      <c r="M5947">
        <v>3</v>
      </c>
      <c r="N5947">
        <v>5</v>
      </c>
      <c r="O5947">
        <v>5</v>
      </c>
      <c r="P5947" t="s">
        <v>22</v>
      </c>
    </row>
    <row r="5948" spans="1:16" x14ac:dyDescent="0.25">
      <c r="A5948" s="1">
        <v>42881</v>
      </c>
      <c r="B5948">
        <v>19.350000000000001</v>
      </c>
      <c r="C5948">
        <v>85.5</v>
      </c>
      <c r="D5948">
        <v>4.92</v>
      </c>
      <c r="E5948">
        <v>5.5E-2</v>
      </c>
      <c r="F5948">
        <v>0.115</v>
      </c>
      <c r="G5948">
        <v>45954.098360000004</v>
      </c>
      <c r="H5948">
        <v>27666.873070000001</v>
      </c>
      <c r="I5948">
        <v>26211.49798</v>
      </c>
      <c r="J5948" s="2">
        <v>99832.469410000005</v>
      </c>
      <c r="K5948" s="2" t="s">
        <v>22</v>
      </c>
      <c r="L5948" s="2" t="s">
        <v>16</v>
      </c>
      <c r="M5948">
        <v>4</v>
      </c>
      <c r="N5948">
        <v>5</v>
      </c>
      <c r="O5948">
        <v>5</v>
      </c>
      <c r="P5948" t="s">
        <v>22</v>
      </c>
    </row>
    <row r="5949" spans="1:16" x14ac:dyDescent="0.25">
      <c r="A5949" s="1">
        <v>42886</v>
      </c>
      <c r="B5949">
        <v>18.579999999999998</v>
      </c>
      <c r="C5949">
        <v>89.1</v>
      </c>
      <c r="D5949">
        <v>4.9169999999999998</v>
      </c>
      <c r="E5949">
        <v>5.5E-2</v>
      </c>
      <c r="F5949">
        <v>0.115</v>
      </c>
      <c r="G5949">
        <v>22460.852459999998</v>
      </c>
      <c r="H5949">
        <v>13850.1548</v>
      </c>
      <c r="I5949">
        <v>11683.238869999999</v>
      </c>
      <c r="J5949" s="2">
        <v>47994.24613</v>
      </c>
      <c r="K5949" s="2" t="s">
        <v>22</v>
      </c>
      <c r="L5949" s="2" t="s">
        <v>14</v>
      </c>
      <c r="M5949">
        <v>2</v>
      </c>
      <c r="N5949">
        <v>5</v>
      </c>
      <c r="O5949">
        <v>5</v>
      </c>
      <c r="P5949" t="s">
        <v>22</v>
      </c>
    </row>
    <row r="5950" spans="1:16" x14ac:dyDescent="0.25">
      <c r="A5950" s="1">
        <v>42890</v>
      </c>
      <c r="B5950">
        <v>20.37</v>
      </c>
      <c r="C5950">
        <v>82.6</v>
      </c>
      <c r="D5950">
        <v>7.1999999999999995E-2</v>
      </c>
      <c r="E5950">
        <v>5.5E-2</v>
      </c>
      <c r="F5950">
        <v>0.115</v>
      </c>
      <c r="G5950">
        <v>25659.337749999999</v>
      </c>
      <c r="H5950">
        <v>12888.14969</v>
      </c>
      <c r="I5950">
        <v>15513.6</v>
      </c>
      <c r="J5950" s="2">
        <v>54061.087439999996</v>
      </c>
      <c r="K5950" s="2" t="s">
        <v>23</v>
      </c>
      <c r="L5950" s="2" t="s">
        <v>12</v>
      </c>
      <c r="M5950">
        <v>6</v>
      </c>
      <c r="N5950">
        <v>6</v>
      </c>
      <c r="O5950">
        <v>6</v>
      </c>
      <c r="P5950" t="s">
        <v>43</v>
      </c>
    </row>
    <row r="5951" spans="1:16" x14ac:dyDescent="0.25">
      <c r="A5951" s="1">
        <v>42898</v>
      </c>
      <c r="B5951">
        <v>17.739999999999998</v>
      </c>
      <c r="C5951">
        <v>67.02</v>
      </c>
      <c r="D5951">
        <v>0.08</v>
      </c>
      <c r="E5951">
        <v>5.5E-2</v>
      </c>
      <c r="F5951">
        <v>0.115</v>
      </c>
      <c r="G5951">
        <v>28850.860929999999</v>
      </c>
      <c r="H5951">
        <v>17947.60915</v>
      </c>
      <c r="I5951">
        <v>17622.64615</v>
      </c>
      <c r="J5951" s="2">
        <v>64421.11623</v>
      </c>
      <c r="K5951" s="2" t="s">
        <v>23</v>
      </c>
      <c r="L5951" s="2" t="s">
        <v>13</v>
      </c>
      <c r="M5951">
        <v>0</v>
      </c>
      <c r="N5951">
        <v>6</v>
      </c>
      <c r="O5951">
        <v>6</v>
      </c>
      <c r="P5951" t="s">
        <v>43</v>
      </c>
    </row>
    <row r="5952" spans="1:16" x14ac:dyDescent="0.25">
      <c r="A5952" s="1">
        <v>42902</v>
      </c>
      <c r="B5952">
        <v>15.77</v>
      </c>
      <c r="C5952">
        <v>78.2</v>
      </c>
      <c r="D5952">
        <v>7.0999999999999994E-2</v>
      </c>
      <c r="E5952">
        <v>5.5E-2</v>
      </c>
      <c r="F5952">
        <v>0.115</v>
      </c>
      <c r="G5952">
        <v>27808.211920000002</v>
      </c>
      <c r="H5952">
        <v>17622.037420000001</v>
      </c>
      <c r="I5952">
        <v>17043.692309999999</v>
      </c>
      <c r="J5952" s="2">
        <v>62473.941650000001</v>
      </c>
      <c r="K5952" s="2" t="s">
        <v>23</v>
      </c>
      <c r="L5952" s="2" t="s">
        <v>16</v>
      </c>
      <c r="M5952">
        <v>4</v>
      </c>
      <c r="N5952">
        <v>6</v>
      </c>
      <c r="O5952">
        <v>6</v>
      </c>
      <c r="P5952" t="s">
        <v>43</v>
      </c>
    </row>
    <row r="5953" spans="1:16" x14ac:dyDescent="0.25">
      <c r="A5953" s="1">
        <v>42909</v>
      </c>
      <c r="B5953">
        <v>18.98</v>
      </c>
      <c r="C5953">
        <v>75.400000000000006</v>
      </c>
      <c r="D5953">
        <v>4.9180000000000001</v>
      </c>
      <c r="E5953">
        <v>5.5E-2</v>
      </c>
      <c r="F5953">
        <v>0.115</v>
      </c>
      <c r="G5953">
        <v>30758.145700000001</v>
      </c>
      <c r="H5953">
        <v>19384.615379999999</v>
      </c>
      <c r="I5953">
        <v>18727.384620000001</v>
      </c>
      <c r="J5953" s="2">
        <v>68870.145699999994</v>
      </c>
      <c r="K5953" s="2" t="s">
        <v>23</v>
      </c>
      <c r="L5953" s="2" t="s">
        <v>16</v>
      </c>
      <c r="M5953">
        <v>4</v>
      </c>
      <c r="N5953">
        <v>6</v>
      </c>
      <c r="O5953">
        <v>6</v>
      </c>
      <c r="P5953" t="s">
        <v>43</v>
      </c>
    </row>
    <row r="5954" spans="1:16" x14ac:dyDescent="0.25">
      <c r="A5954" s="1">
        <v>42909</v>
      </c>
      <c r="B5954">
        <v>18.96</v>
      </c>
      <c r="C5954">
        <v>75.3</v>
      </c>
      <c r="D5954">
        <v>4.9180000000000001</v>
      </c>
      <c r="E5954">
        <v>5.5E-2</v>
      </c>
      <c r="F5954">
        <v>0.115</v>
      </c>
      <c r="G5954">
        <v>30198.675500000001</v>
      </c>
      <c r="H5954">
        <v>18984.19958</v>
      </c>
      <c r="I5954">
        <v>18372.92308</v>
      </c>
      <c r="J5954" s="2">
        <v>67555.798160000006</v>
      </c>
      <c r="K5954" s="2" t="s">
        <v>23</v>
      </c>
      <c r="L5954" s="2" t="s">
        <v>16</v>
      </c>
      <c r="M5954">
        <v>4</v>
      </c>
      <c r="N5954">
        <v>6</v>
      </c>
      <c r="O5954">
        <v>6</v>
      </c>
      <c r="P5954" t="s">
        <v>43</v>
      </c>
    </row>
    <row r="5955" spans="1:16" x14ac:dyDescent="0.25">
      <c r="A5955" s="1">
        <v>42912</v>
      </c>
      <c r="B5955">
        <v>20.25</v>
      </c>
      <c r="C5955">
        <v>88.1</v>
      </c>
      <c r="D5955">
        <v>4.9139999999999997</v>
      </c>
      <c r="E5955">
        <v>5.5E-2</v>
      </c>
      <c r="F5955">
        <v>0.115</v>
      </c>
      <c r="G5955">
        <v>38908.609270000001</v>
      </c>
      <c r="H5955">
        <v>22763.825359999999</v>
      </c>
      <c r="I5955">
        <v>28386.46154</v>
      </c>
      <c r="J5955" s="2">
        <v>90058.896170000007</v>
      </c>
      <c r="K5955" s="2" t="s">
        <v>23</v>
      </c>
      <c r="L5955" s="2" t="s">
        <v>13</v>
      </c>
      <c r="M5955">
        <v>0</v>
      </c>
      <c r="N5955">
        <v>6</v>
      </c>
      <c r="O5955">
        <v>6</v>
      </c>
      <c r="P5955" t="s">
        <v>43</v>
      </c>
    </row>
    <row r="5956" spans="1:16" x14ac:dyDescent="0.25">
      <c r="A5956" s="1">
        <v>42920</v>
      </c>
      <c r="B5956">
        <v>24.15</v>
      </c>
      <c r="C5956">
        <v>82.7</v>
      </c>
      <c r="D5956">
        <v>4.915</v>
      </c>
      <c r="E5956">
        <v>5.5E-2</v>
      </c>
      <c r="F5956">
        <v>0.115</v>
      </c>
      <c r="G5956">
        <v>22536.079730000001</v>
      </c>
      <c r="H5956">
        <v>14829.11392</v>
      </c>
      <c r="I5956">
        <v>14436.15063</v>
      </c>
      <c r="J5956" s="2">
        <v>51801.344280000005</v>
      </c>
      <c r="K5956" s="2" t="s">
        <v>24</v>
      </c>
      <c r="L5956" s="2" t="s">
        <v>18</v>
      </c>
      <c r="M5956">
        <v>1</v>
      </c>
      <c r="N5956">
        <v>7</v>
      </c>
      <c r="O5956">
        <v>7</v>
      </c>
      <c r="P5956" t="s">
        <v>44</v>
      </c>
    </row>
    <row r="5957" spans="1:16" x14ac:dyDescent="0.25">
      <c r="A5957" s="1">
        <v>42932</v>
      </c>
      <c r="B5957">
        <v>25.8</v>
      </c>
      <c r="C5957">
        <v>83.6</v>
      </c>
      <c r="D5957">
        <v>4.9169999999999998</v>
      </c>
      <c r="E5957">
        <v>5.5E-2</v>
      </c>
      <c r="F5957">
        <v>0.115</v>
      </c>
      <c r="G5957">
        <v>35829.368770000001</v>
      </c>
      <c r="H5957">
        <v>23392.405060000001</v>
      </c>
      <c r="I5957">
        <v>31860.753140000001</v>
      </c>
      <c r="J5957" s="2">
        <v>91082.526970000006</v>
      </c>
      <c r="K5957" s="2" t="s">
        <v>24</v>
      </c>
      <c r="L5957" s="2" t="s">
        <v>12</v>
      </c>
      <c r="M5957">
        <v>6</v>
      </c>
      <c r="N5957">
        <v>7</v>
      </c>
      <c r="O5957">
        <v>7</v>
      </c>
      <c r="P5957" t="s">
        <v>44</v>
      </c>
    </row>
    <row r="5958" spans="1:16" x14ac:dyDescent="0.25">
      <c r="A5958" s="1">
        <v>42947</v>
      </c>
      <c r="B5958">
        <v>22.25</v>
      </c>
      <c r="C5958">
        <v>64.73</v>
      </c>
      <c r="D5958">
        <v>4.9059999999999997</v>
      </c>
      <c r="E5958">
        <v>5.5E-2</v>
      </c>
      <c r="F5958">
        <v>0.115</v>
      </c>
      <c r="G5958">
        <v>28851.029900000001</v>
      </c>
      <c r="H5958">
        <v>19124.050630000002</v>
      </c>
      <c r="I5958">
        <v>20750.46025</v>
      </c>
      <c r="J5958" s="2">
        <v>68725.54078000001</v>
      </c>
      <c r="K5958" s="2" t="s">
        <v>24</v>
      </c>
      <c r="L5958" s="2" t="s">
        <v>13</v>
      </c>
      <c r="M5958">
        <v>0</v>
      </c>
      <c r="N5958">
        <v>7</v>
      </c>
      <c r="O5958">
        <v>7</v>
      </c>
      <c r="P5958" t="s">
        <v>44</v>
      </c>
    </row>
    <row r="5959" spans="1:16" x14ac:dyDescent="0.25">
      <c r="A5959" s="1">
        <v>42950</v>
      </c>
      <c r="B5959">
        <v>22.76</v>
      </c>
      <c r="C5959">
        <v>74.599999999999994</v>
      </c>
      <c r="D5959">
        <v>4.91</v>
      </c>
      <c r="E5959">
        <v>5.5E-2</v>
      </c>
      <c r="F5959">
        <v>0.115</v>
      </c>
      <c r="G5959">
        <v>28301.354050000002</v>
      </c>
      <c r="H5959">
        <v>18482.78775</v>
      </c>
      <c r="I5959">
        <v>18754.60815</v>
      </c>
      <c r="J5959" s="2">
        <v>65538.749949999998</v>
      </c>
      <c r="K5959" s="2" t="s">
        <v>25</v>
      </c>
      <c r="L5959" s="2" t="s">
        <v>15</v>
      </c>
      <c r="M5959">
        <v>3</v>
      </c>
      <c r="N5959">
        <v>8</v>
      </c>
      <c r="O5959">
        <v>8</v>
      </c>
      <c r="P5959" t="s">
        <v>45</v>
      </c>
    </row>
    <row r="5960" spans="1:16" x14ac:dyDescent="0.25">
      <c r="A5960" s="1">
        <v>42952</v>
      </c>
      <c r="B5960">
        <v>24.54</v>
      </c>
      <c r="C5960">
        <v>84.8</v>
      </c>
      <c r="D5960">
        <v>4.9080000000000004</v>
      </c>
      <c r="E5960">
        <v>5.5E-2</v>
      </c>
      <c r="F5960">
        <v>0.115</v>
      </c>
      <c r="G5960">
        <v>33460.421750000001</v>
      </c>
      <c r="H5960">
        <v>24143.189020000002</v>
      </c>
      <c r="I5960">
        <v>25856.802510000001</v>
      </c>
      <c r="J5960" s="2">
        <v>83460.413280000008</v>
      </c>
      <c r="K5960" s="2" t="s">
        <v>25</v>
      </c>
      <c r="L5960" s="2" t="s">
        <v>19</v>
      </c>
      <c r="M5960">
        <v>5</v>
      </c>
      <c r="N5960">
        <v>8</v>
      </c>
      <c r="O5960">
        <v>8</v>
      </c>
      <c r="P5960" t="s">
        <v>45</v>
      </c>
    </row>
    <row r="5961" spans="1:16" x14ac:dyDescent="0.25">
      <c r="A5961" s="1">
        <v>42995</v>
      </c>
      <c r="B5961">
        <v>17.13</v>
      </c>
      <c r="C5961">
        <v>62.32</v>
      </c>
      <c r="D5961">
        <v>4.9189999999999996</v>
      </c>
      <c r="E5961">
        <v>5.5E-2</v>
      </c>
      <c r="F5961">
        <v>0.115</v>
      </c>
      <c r="G5961">
        <v>31743.716810000002</v>
      </c>
      <c r="H5961">
        <v>17161.746360000001</v>
      </c>
      <c r="I5961">
        <v>15679.673140000001</v>
      </c>
      <c r="J5961" s="2">
        <v>64585.136310000002</v>
      </c>
      <c r="K5961" s="2" t="s">
        <v>26</v>
      </c>
      <c r="L5961" s="2" t="s">
        <v>12</v>
      </c>
      <c r="M5961">
        <v>6</v>
      </c>
      <c r="N5961">
        <v>9</v>
      </c>
      <c r="O5961">
        <v>9</v>
      </c>
      <c r="P5961" t="s">
        <v>46</v>
      </c>
    </row>
    <row r="5962" spans="1:16" x14ac:dyDescent="0.25">
      <c r="A5962" s="1">
        <v>42995</v>
      </c>
      <c r="B5962">
        <v>21.79</v>
      </c>
      <c r="C5962">
        <v>71.599999999999994</v>
      </c>
      <c r="D5962">
        <v>4.9219999999999997</v>
      </c>
      <c r="E5962">
        <v>5.5E-2</v>
      </c>
      <c r="F5962">
        <v>0.115</v>
      </c>
      <c r="G5962">
        <v>44958.584069999997</v>
      </c>
      <c r="H5962">
        <v>25012.889810000001</v>
      </c>
      <c r="I5962">
        <v>20368.866190000001</v>
      </c>
      <c r="J5962" s="2">
        <v>90340.340070000006</v>
      </c>
      <c r="K5962" s="2" t="s">
        <v>26</v>
      </c>
      <c r="L5962" s="2" t="s">
        <v>12</v>
      </c>
      <c r="M5962">
        <v>6</v>
      </c>
      <c r="N5962">
        <v>9</v>
      </c>
      <c r="O5962">
        <v>9</v>
      </c>
      <c r="P5962" t="s">
        <v>46</v>
      </c>
    </row>
    <row r="5963" spans="1:16" x14ac:dyDescent="0.25">
      <c r="A5963" s="1">
        <v>43006</v>
      </c>
      <c r="B5963">
        <v>20.149999999999999</v>
      </c>
      <c r="C5963">
        <v>84.4</v>
      </c>
      <c r="D5963">
        <v>4.915</v>
      </c>
      <c r="E5963">
        <v>5.5E-2</v>
      </c>
      <c r="F5963">
        <v>0.115</v>
      </c>
      <c r="G5963">
        <v>39007.43363</v>
      </c>
      <c r="H5963">
        <v>26476.091479999999</v>
      </c>
      <c r="I5963">
        <v>14673.585290000001</v>
      </c>
      <c r="J5963" s="2">
        <v>80157.110400000005</v>
      </c>
      <c r="K5963" s="2" t="s">
        <v>26</v>
      </c>
      <c r="L5963" s="2" t="s">
        <v>15</v>
      </c>
      <c r="M5963">
        <v>3</v>
      </c>
      <c r="N5963">
        <v>9</v>
      </c>
      <c r="O5963">
        <v>9</v>
      </c>
      <c r="P5963" t="s">
        <v>46</v>
      </c>
    </row>
    <row r="5964" spans="1:16" x14ac:dyDescent="0.25">
      <c r="A5964" s="1">
        <v>43024</v>
      </c>
      <c r="B5964">
        <v>20.43</v>
      </c>
      <c r="C5964">
        <v>88.7</v>
      </c>
      <c r="D5964">
        <v>7.4999999999999997E-2</v>
      </c>
      <c r="E5964">
        <v>5.5E-2</v>
      </c>
      <c r="F5964">
        <v>0.115</v>
      </c>
      <c r="G5964">
        <v>47069.409189999998</v>
      </c>
      <c r="H5964">
        <v>29251.86722</v>
      </c>
      <c r="I5964">
        <v>19474.28571</v>
      </c>
      <c r="J5964" s="2">
        <v>95795.562119999988</v>
      </c>
      <c r="K5964" s="2" t="s">
        <v>27</v>
      </c>
      <c r="L5964" s="2" t="s">
        <v>13</v>
      </c>
      <c r="M5964">
        <v>0</v>
      </c>
      <c r="N5964">
        <v>10</v>
      </c>
      <c r="O5964">
        <v>10</v>
      </c>
      <c r="P5964" t="s">
        <v>47</v>
      </c>
    </row>
    <row r="5965" spans="1:16" x14ac:dyDescent="0.25">
      <c r="A5965" s="1">
        <v>43024</v>
      </c>
      <c r="B5965">
        <v>20.07</v>
      </c>
      <c r="C5965">
        <v>90.2</v>
      </c>
      <c r="D5965">
        <v>6.9000000000000006E-2</v>
      </c>
      <c r="E5965">
        <v>5.5E-2</v>
      </c>
      <c r="F5965">
        <v>0.115</v>
      </c>
      <c r="G5965">
        <v>43124.376369999998</v>
      </c>
      <c r="H5965">
        <v>26607.883819999999</v>
      </c>
      <c r="I5965">
        <v>18458.844980000002</v>
      </c>
      <c r="J5965" s="2">
        <v>88191.105169999995</v>
      </c>
      <c r="K5965" s="2" t="s">
        <v>27</v>
      </c>
      <c r="L5965" s="2" t="s">
        <v>13</v>
      </c>
      <c r="M5965">
        <v>0</v>
      </c>
      <c r="N5965">
        <v>10</v>
      </c>
      <c r="O5965">
        <v>10</v>
      </c>
      <c r="P5965" t="s">
        <v>47</v>
      </c>
    </row>
    <row r="5966" spans="1:16" x14ac:dyDescent="0.25">
      <c r="A5966" s="1">
        <v>43030</v>
      </c>
      <c r="B5966">
        <v>20.37</v>
      </c>
      <c r="C5966">
        <v>82.3</v>
      </c>
      <c r="D5966">
        <v>4.9210000000000003</v>
      </c>
      <c r="E5966">
        <v>5.5E-2</v>
      </c>
      <c r="F5966">
        <v>0.115</v>
      </c>
      <c r="G5966">
        <v>43256.717720000001</v>
      </c>
      <c r="H5966">
        <v>26062.655599999998</v>
      </c>
      <c r="I5966">
        <v>18686.443770000002</v>
      </c>
      <c r="J5966" s="2">
        <v>88005.817089999997</v>
      </c>
      <c r="K5966" s="2" t="s">
        <v>27</v>
      </c>
      <c r="L5966" s="2" t="s">
        <v>12</v>
      </c>
      <c r="M5966">
        <v>6</v>
      </c>
      <c r="N5966">
        <v>10</v>
      </c>
      <c r="O5966">
        <v>10</v>
      </c>
      <c r="P5966" t="s">
        <v>47</v>
      </c>
    </row>
    <row r="5967" spans="1:16" x14ac:dyDescent="0.25">
      <c r="A5967" s="1">
        <v>43038</v>
      </c>
      <c r="B5967">
        <v>20.54</v>
      </c>
      <c r="C5967">
        <v>78.400000000000006</v>
      </c>
      <c r="D5967">
        <v>6.8000000000000005E-2</v>
      </c>
      <c r="E5967">
        <v>5.5E-2</v>
      </c>
      <c r="F5967">
        <v>0.115</v>
      </c>
      <c r="G5967">
        <v>41069.934350000003</v>
      </c>
      <c r="H5967">
        <v>33482.987549999998</v>
      </c>
      <c r="I5967">
        <v>17490.091189999999</v>
      </c>
      <c r="J5967" s="2">
        <v>92043.013089999993</v>
      </c>
      <c r="K5967" s="2" t="s">
        <v>27</v>
      </c>
      <c r="L5967" s="2" t="s">
        <v>13</v>
      </c>
      <c r="M5967">
        <v>0</v>
      </c>
      <c r="N5967">
        <v>10</v>
      </c>
      <c r="O5967">
        <v>10</v>
      </c>
      <c r="P5967" t="s">
        <v>47</v>
      </c>
    </row>
    <row r="5968" spans="1:16" x14ac:dyDescent="0.25">
      <c r="A5968" s="1">
        <v>43043</v>
      </c>
      <c r="B5968">
        <v>16.37</v>
      </c>
      <c r="C5968">
        <v>83.1</v>
      </c>
      <c r="D5968">
        <v>6.7000000000000004E-2</v>
      </c>
      <c r="E5968">
        <v>5.5E-2</v>
      </c>
      <c r="F5968">
        <v>0.115</v>
      </c>
      <c r="G5968">
        <v>33956.92308</v>
      </c>
      <c r="H5968">
        <v>27126.44628</v>
      </c>
      <c r="I5968">
        <v>15602.89157</v>
      </c>
      <c r="J5968" s="2">
        <v>76686.260929999989</v>
      </c>
      <c r="K5968" s="2" t="s">
        <v>28</v>
      </c>
      <c r="L5968" s="2" t="s">
        <v>19</v>
      </c>
      <c r="M5968">
        <v>5</v>
      </c>
      <c r="N5968">
        <v>11</v>
      </c>
      <c r="O5968">
        <v>11</v>
      </c>
      <c r="P5968" t="s">
        <v>48</v>
      </c>
    </row>
    <row r="5969" spans="1:16" x14ac:dyDescent="0.25">
      <c r="A5969" s="1">
        <v>43044</v>
      </c>
      <c r="B5969">
        <v>15.85</v>
      </c>
      <c r="C5969">
        <v>84.8</v>
      </c>
      <c r="D5969">
        <v>7.1999999999999995E-2</v>
      </c>
      <c r="E5969">
        <v>5.5E-2</v>
      </c>
      <c r="F5969">
        <v>0.115</v>
      </c>
      <c r="G5969">
        <v>27803.07692</v>
      </c>
      <c r="H5969">
        <v>22146.694210000001</v>
      </c>
      <c r="I5969">
        <v>13393.73494</v>
      </c>
      <c r="J5969" s="2">
        <v>63343.506070000003</v>
      </c>
      <c r="K5969" s="2" t="s">
        <v>28</v>
      </c>
      <c r="L5969" s="2" t="s">
        <v>12</v>
      </c>
      <c r="M5969">
        <v>6</v>
      </c>
      <c r="N5969">
        <v>11</v>
      </c>
      <c r="O5969">
        <v>11</v>
      </c>
      <c r="P5969" t="s">
        <v>48</v>
      </c>
    </row>
    <row r="5970" spans="1:16" x14ac:dyDescent="0.25">
      <c r="A5970" s="1">
        <v>43044</v>
      </c>
      <c r="B5970">
        <v>14.97</v>
      </c>
      <c r="C5970">
        <v>87.6</v>
      </c>
      <c r="D5970">
        <v>7.2999999999999995E-2</v>
      </c>
      <c r="E5970">
        <v>5.5E-2</v>
      </c>
      <c r="F5970">
        <v>0.115</v>
      </c>
      <c r="G5970">
        <v>22510.769230000002</v>
      </c>
      <c r="H5970">
        <v>16575.61983</v>
      </c>
      <c r="I5970">
        <v>10282.40964</v>
      </c>
      <c r="J5970" s="2">
        <v>49368.798699999999</v>
      </c>
      <c r="K5970" s="2" t="s">
        <v>28</v>
      </c>
      <c r="L5970" s="2" t="s">
        <v>12</v>
      </c>
      <c r="M5970">
        <v>6</v>
      </c>
      <c r="N5970">
        <v>11</v>
      </c>
      <c r="O5970">
        <v>11</v>
      </c>
      <c r="P5970" t="s">
        <v>48</v>
      </c>
    </row>
    <row r="5971" spans="1:16" x14ac:dyDescent="0.25">
      <c r="A5971" s="1">
        <v>43046</v>
      </c>
      <c r="B5971">
        <v>20.11</v>
      </c>
      <c r="C5971">
        <v>67.849999999999994</v>
      </c>
      <c r="D5971">
        <v>7.1999999999999995E-2</v>
      </c>
      <c r="E5971">
        <v>5.5E-2</v>
      </c>
      <c r="F5971">
        <v>0.115</v>
      </c>
      <c r="G5971">
        <v>22880</v>
      </c>
      <c r="H5971">
        <v>18111.570250000001</v>
      </c>
      <c r="I5971">
        <v>10531.084339999999</v>
      </c>
      <c r="J5971" s="2">
        <v>51522.654590000006</v>
      </c>
      <c r="K5971" s="2" t="s">
        <v>28</v>
      </c>
      <c r="L5971" s="2" t="s">
        <v>18</v>
      </c>
      <c r="M5971">
        <v>1</v>
      </c>
      <c r="N5971">
        <v>11</v>
      </c>
      <c r="O5971">
        <v>11</v>
      </c>
      <c r="P5971" t="s">
        <v>48</v>
      </c>
    </row>
    <row r="5972" spans="1:16" x14ac:dyDescent="0.25">
      <c r="A5972" s="1">
        <v>43049</v>
      </c>
      <c r="B5972">
        <v>16.670000000000002</v>
      </c>
      <c r="C5972">
        <v>85.8</v>
      </c>
      <c r="D5972">
        <v>7.2999999999999995E-2</v>
      </c>
      <c r="E5972">
        <v>5.5E-2</v>
      </c>
      <c r="F5972">
        <v>0.115</v>
      </c>
      <c r="G5972">
        <v>22424.615379999999</v>
      </c>
      <c r="H5972">
        <v>17866.115699999998</v>
      </c>
      <c r="I5972">
        <v>11132.530119999999</v>
      </c>
      <c r="J5972" s="2">
        <v>51423.261199999994</v>
      </c>
      <c r="K5972" s="2" t="s">
        <v>28</v>
      </c>
      <c r="L5972" s="2" t="s">
        <v>16</v>
      </c>
      <c r="M5972">
        <v>4</v>
      </c>
      <c r="N5972">
        <v>11</v>
      </c>
      <c r="O5972">
        <v>11</v>
      </c>
      <c r="P5972" t="s">
        <v>48</v>
      </c>
    </row>
    <row r="5973" spans="1:16" x14ac:dyDescent="0.25">
      <c r="A5973" s="1">
        <v>43051</v>
      </c>
      <c r="B5973">
        <v>16.09</v>
      </c>
      <c r="C5973">
        <v>75.3</v>
      </c>
      <c r="D5973">
        <v>7.4999999999999997E-2</v>
      </c>
      <c r="E5973">
        <v>5.5E-2</v>
      </c>
      <c r="F5973">
        <v>0.115</v>
      </c>
      <c r="G5973">
        <v>21895.384620000001</v>
      </c>
      <c r="H5973">
        <v>15697.93388</v>
      </c>
      <c r="I5973">
        <v>10340.240959999999</v>
      </c>
      <c r="J5973" s="2">
        <v>47933.559460000004</v>
      </c>
      <c r="K5973" s="2" t="s">
        <v>28</v>
      </c>
      <c r="L5973" s="2" t="s">
        <v>12</v>
      </c>
      <c r="M5973">
        <v>6</v>
      </c>
      <c r="N5973">
        <v>11</v>
      </c>
      <c r="O5973">
        <v>11</v>
      </c>
      <c r="P5973" t="s">
        <v>48</v>
      </c>
    </row>
    <row r="5974" spans="1:16" x14ac:dyDescent="0.25">
      <c r="A5974" s="1">
        <v>43054</v>
      </c>
      <c r="B5974">
        <v>14.4</v>
      </c>
      <c r="C5974">
        <v>86</v>
      </c>
      <c r="D5974">
        <v>7.1999999999999995E-2</v>
      </c>
      <c r="E5974">
        <v>5.5E-2</v>
      </c>
      <c r="F5974">
        <v>0.115</v>
      </c>
      <c r="G5974">
        <v>26516.92308</v>
      </c>
      <c r="H5974">
        <v>21421.4876</v>
      </c>
      <c r="I5974">
        <v>13821.686750000001</v>
      </c>
      <c r="J5974" s="2">
        <v>61760.097430000002</v>
      </c>
      <c r="K5974" s="2" t="s">
        <v>28</v>
      </c>
      <c r="L5974" s="2" t="s">
        <v>14</v>
      </c>
      <c r="M5974">
        <v>2</v>
      </c>
      <c r="N5974">
        <v>11</v>
      </c>
      <c r="O5974">
        <v>11</v>
      </c>
      <c r="P5974" t="s">
        <v>48</v>
      </c>
    </row>
    <row r="5975" spans="1:16" x14ac:dyDescent="0.25">
      <c r="A5975" s="1">
        <v>43054</v>
      </c>
      <c r="B5975">
        <v>16.36</v>
      </c>
      <c r="C5975">
        <v>76.900000000000006</v>
      </c>
      <c r="D5975">
        <v>8.1000000000000003E-2</v>
      </c>
      <c r="E5975">
        <v>5.5E-2</v>
      </c>
      <c r="F5975">
        <v>0.115</v>
      </c>
      <c r="G5975">
        <v>33716.92308</v>
      </c>
      <c r="H5975">
        <v>24790.909090000001</v>
      </c>
      <c r="I5975">
        <v>17100.722890000001</v>
      </c>
      <c r="J5975" s="2">
        <v>75608.555059999999</v>
      </c>
      <c r="K5975" s="2" t="s">
        <v>28</v>
      </c>
      <c r="L5975" s="2" t="s">
        <v>14</v>
      </c>
      <c r="M5975">
        <v>2</v>
      </c>
      <c r="N5975">
        <v>11</v>
      </c>
      <c r="O5975">
        <v>11</v>
      </c>
      <c r="P5975" t="s">
        <v>48</v>
      </c>
    </row>
    <row r="5976" spans="1:16" x14ac:dyDescent="0.25">
      <c r="A5976" s="1">
        <v>43055</v>
      </c>
      <c r="B5976">
        <v>12.92</v>
      </c>
      <c r="C5976">
        <v>83.7</v>
      </c>
      <c r="D5976">
        <v>7.9000000000000001E-2</v>
      </c>
      <c r="E5976">
        <v>5.5E-2</v>
      </c>
      <c r="F5976">
        <v>0.115</v>
      </c>
      <c r="G5976">
        <v>23304.615379999999</v>
      </c>
      <c r="H5976">
        <v>15712.80992</v>
      </c>
      <c r="I5976">
        <v>11109.39759</v>
      </c>
      <c r="J5976" s="2">
        <v>50126.822890000003</v>
      </c>
      <c r="K5976" s="2" t="s">
        <v>28</v>
      </c>
      <c r="L5976" s="2" t="s">
        <v>15</v>
      </c>
      <c r="M5976">
        <v>3</v>
      </c>
      <c r="N5976">
        <v>11</v>
      </c>
      <c r="O5976">
        <v>11</v>
      </c>
      <c r="P5976" t="s">
        <v>48</v>
      </c>
    </row>
    <row r="5977" spans="1:16" x14ac:dyDescent="0.25">
      <c r="A5977" s="1">
        <v>43057</v>
      </c>
      <c r="B5977">
        <v>13.57</v>
      </c>
      <c r="C5977">
        <v>88.6</v>
      </c>
      <c r="D5977">
        <v>7.0999999999999994E-2</v>
      </c>
      <c r="E5977">
        <v>5.5E-2</v>
      </c>
      <c r="F5977">
        <v>0.115</v>
      </c>
      <c r="G5977">
        <v>26332.307690000001</v>
      </c>
      <c r="H5977">
        <v>20108.67769</v>
      </c>
      <c r="I5977">
        <v>14573.493979999999</v>
      </c>
      <c r="J5977" s="2">
        <v>61014.479359999998</v>
      </c>
      <c r="K5977" s="2" t="s">
        <v>28</v>
      </c>
      <c r="L5977" s="2" t="s">
        <v>19</v>
      </c>
      <c r="M5977">
        <v>5</v>
      </c>
      <c r="N5977">
        <v>11</v>
      </c>
      <c r="O5977">
        <v>11</v>
      </c>
      <c r="P5977" t="s">
        <v>48</v>
      </c>
    </row>
    <row r="5978" spans="1:16" x14ac:dyDescent="0.25">
      <c r="A5978" s="1">
        <v>43060</v>
      </c>
      <c r="B5978">
        <v>12.69</v>
      </c>
      <c r="C5978">
        <v>58.68</v>
      </c>
      <c r="D5978">
        <v>7.9000000000000001E-2</v>
      </c>
      <c r="E5978">
        <v>5.5E-2</v>
      </c>
      <c r="F5978">
        <v>0.115</v>
      </c>
      <c r="G5978">
        <v>21606.153849999999</v>
      </c>
      <c r="H5978">
        <v>17222.727269999999</v>
      </c>
      <c r="I5978">
        <v>9923.8554220000005</v>
      </c>
      <c r="J5978" s="2">
        <v>48752.736541999999</v>
      </c>
      <c r="K5978" s="2" t="s">
        <v>28</v>
      </c>
      <c r="L5978" s="2" t="s">
        <v>18</v>
      </c>
      <c r="M5978">
        <v>1</v>
      </c>
      <c r="N5978">
        <v>11</v>
      </c>
      <c r="O5978">
        <v>11</v>
      </c>
      <c r="P5978" t="s">
        <v>48</v>
      </c>
    </row>
    <row r="5979" spans="1:16" x14ac:dyDescent="0.25">
      <c r="A5979" s="1">
        <v>43064</v>
      </c>
      <c r="B5979">
        <v>14.02</v>
      </c>
      <c r="C5979">
        <v>64.459999999999994</v>
      </c>
      <c r="D5979">
        <v>7.6999999999999999E-2</v>
      </c>
      <c r="E5979">
        <v>5.5E-2</v>
      </c>
      <c r="F5979">
        <v>0.115</v>
      </c>
      <c r="G5979">
        <v>22320</v>
      </c>
      <c r="H5979">
        <v>17352.89256</v>
      </c>
      <c r="I5979">
        <v>9993.2530119999992</v>
      </c>
      <c r="J5979" s="2">
        <v>49666.145572000001</v>
      </c>
      <c r="K5979" s="2" t="s">
        <v>28</v>
      </c>
      <c r="L5979" s="2" t="s">
        <v>19</v>
      </c>
      <c r="M5979">
        <v>5</v>
      </c>
      <c r="N5979">
        <v>11</v>
      </c>
      <c r="O5979">
        <v>11</v>
      </c>
      <c r="P5979" t="s">
        <v>48</v>
      </c>
    </row>
    <row r="5980" spans="1:16" x14ac:dyDescent="0.25">
      <c r="A5980" s="1">
        <v>43067</v>
      </c>
      <c r="B5980">
        <v>14.79</v>
      </c>
      <c r="C5980">
        <v>84.7</v>
      </c>
      <c r="D5980">
        <v>4.9130000000000003</v>
      </c>
      <c r="E5980">
        <v>5.5E-2</v>
      </c>
      <c r="F5980">
        <v>0.115</v>
      </c>
      <c r="G5980">
        <v>21273.846150000001</v>
      </c>
      <c r="H5980">
        <v>17245.04132</v>
      </c>
      <c r="I5980">
        <v>9397.5903610000005</v>
      </c>
      <c r="J5980" s="2">
        <v>47916.477831000004</v>
      </c>
      <c r="K5980" s="2" t="s">
        <v>28</v>
      </c>
      <c r="L5980" s="2" t="s">
        <v>18</v>
      </c>
      <c r="M5980">
        <v>1</v>
      </c>
      <c r="N5980">
        <v>11</v>
      </c>
      <c r="O5980">
        <v>11</v>
      </c>
      <c r="P5980" t="s">
        <v>48</v>
      </c>
    </row>
    <row r="5981" spans="1:16" x14ac:dyDescent="0.25">
      <c r="A5981" s="1">
        <v>43071</v>
      </c>
      <c r="B5981">
        <v>15.54</v>
      </c>
      <c r="C5981">
        <v>61.71</v>
      </c>
      <c r="D5981">
        <v>8.1000000000000003E-2</v>
      </c>
      <c r="E5981">
        <v>5.5E-2</v>
      </c>
      <c r="F5981">
        <v>0.115</v>
      </c>
      <c r="G5981">
        <v>20234.220529999999</v>
      </c>
      <c r="H5981">
        <v>14754.219090000001</v>
      </c>
      <c r="I5981">
        <v>8153.6614650000001</v>
      </c>
      <c r="J5981" s="2">
        <v>43142.101084999995</v>
      </c>
      <c r="K5981" s="2" t="s">
        <v>29</v>
      </c>
      <c r="L5981" s="2" t="s">
        <v>19</v>
      </c>
      <c r="M5981">
        <v>5</v>
      </c>
      <c r="N5981">
        <v>12</v>
      </c>
      <c r="O5981">
        <v>12</v>
      </c>
      <c r="P5981" t="s">
        <v>49</v>
      </c>
    </row>
    <row r="5982" spans="1:16" x14ac:dyDescent="0.25">
      <c r="A5982" s="1">
        <v>43072</v>
      </c>
      <c r="B5982">
        <v>14.18</v>
      </c>
      <c r="C5982">
        <v>67.16</v>
      </c>
      <c r="D5982">
        <v>4.9160000000000004</v>
      </c>
      <c r="E5982">
        <v>5.5E-2</v>
      </c>
      <c r="F5982">
        <v>0.115</v>
      </c>
      <c r="G5982">
        <v>37609.125480000002</v>
      </c>
      <c r="H5982">
        <v>30915.0046</v>
      </c>
      <c r="I5982">
        <v>16122.929169999999</v>
      </c>
      <c r="J5982" s="2">
        <v>84647.059250000006</v>
      </c>
      <c r="K5982" s="2" t="s">
        <v>29</v>
      </c>
      <c r="L5982" s="2" t="s">
        <v>12</v>
      </c>
      <c r="M5982">
        <v>6</v>
      </c>
      <c r="N5982">
        <v>12</v>
      </c>
      <c r="O5982">
        <v>12</v>
      </c>
      <c r="P5982" t="s">
        <v>49</v>
      </c>
    </row>
    <row r="5983" spans="1:16" x14ac:dyDescent="0.25">
      <c r="A5983" s="1">
        <v>43074</v>
      </c>
      <c r="B5983">
        <v>9.35</v>
      </c>
      <c r="C5983">
        <v>86.2</v>
      </c>
      <c r="D5983">
        <v>8.4000000000000005E-2</v>
      </c>
      <c r="E5983">
        <v>5.5E-2</v>
      </c>
      <c r="F5983">
        <v>0.115</v>
      </c>
      <c r="G5983">
        <v>21365.779470000001</v>
      </c>
      <c r="H5983">
        <v>16510.586070000001</v>
      </c>
      <c r="I5983">
        <v>9703.7214889999996</v>
      </c>
      <c r="J5983" s="2">
        <v>47580.087029000002</v>
      </c>
      <c r="K5983" s="2" t="s">
        <v>29</v>
      </c>
      <c r="L5983" s="2" t="s">
        <v>18</v>
      </c>
      <c r="M5983">
        <v>1</v>
      </c>
      <c r="N5983">
        <v>12</v>
      </c>
      <c r="O5983">
        <v>12</v>
      </c>
      <c r="P5983" t="s">
        <v>49</v>
      </c>
    </row>
    <row r="5984" spans="1:16" x14ac:dyDescent="0.25">
      <c r="A5984" s="1">
        <v>43082</v>
      </c>
      <c r="B5984">
        <v>13.38</v>
      </c>
      <c r="C5984">
        <v>71.3</v>
      </c>
      <c r="D5984">
        <v>8.3000000000000004E-2</v>
      </c>
      <c r="E5984">
        <v>5.5E-2</v>
      </c>
      <c r="F5984">
        <v>0.115</v>
      </c>
      <c r="G5984">
        <v>22132.319390000001</v>
      </c>
      <c r="H5984">
        <v>17048.174289999999</v>
      </c>
      <c r="I5984">
        <v>10135.89436</v>
      </c>
      <c r="J5984" s="2">
        <v>49316.388039999998</v>
      </c>
      <c r="K5984" s="2" t="s">
        <v>29</v>
      </c>
      <c r="L5984" s="2" t="s">
        <v>14</v>
      </c>
      <c r="M5984">
        <v>2</v>
      </c>
      <c r="N5984">
        <v>12</v>
      </c>
      <c r="O5984">
        <v>12</v>
      </c>
      <c r="P5984" t="s">
        <v>49</v>
      </c>
    </row>
    <row r="5985" spans="1:16" x14ac:dyDescent="0.25">
      <c r="A5985" s="1">
        <v>43084</v>
      </c>
      <c r="B5985">
        <v>15.41</v>
      </c>
      <c r="C5985">
        <v>63.12</v>
      </c>
      <c r="D5985">
        <v>7.9000000000000001E-2</v>
      </c>
      <c r="E5985">
        <v>5.5E-2</v>
      </c>
      <c r="F5985">
        <v>0.115</v>
      </c>
      <c r="G5985">
        <v>21043.346010000001</v>
      </c>
      <c r="H5985">
        <v>16713.102180000002</v>
      </c>
      <c r="I5985">
        <v>9092.9171669999996</v>
      </c>
      <c r="J5985" s="2">
        <v>46849.365357000002</v>
      </c>
      <c r="K5985" s="2" t="s">
        <v>29</v>
      </c>
      <c r="L5985" s="2" t="s">
        <v>16</v>
      </c>
      <c r="M5985">
        <v>4</v>
      </c>
      <c r="N5985">
        <v>12</v>
      </c>
      <c r="O5985">
        <v>12</v>
      </c>
      <c r="P5985" t="s">
        <v>49</v>
      </c>
    </row>
    <row r="5986" spans="1:16" x14ac:dyDescent="0.25">
      <c r="A5986" s="1">
        <v>43084</v>
      </c>
      <c r="B5986">
        <v>15.16</v>
      </c>
      <c r="C5986">
        <v>68.69</v>
      </c>
      <c r="D5986">
        <v>8.5999999999999993E-2</v>
      </c>
      <c r="E5986">
        <v>5.5E-2</v>
      </c>
      <c r="F5986">
        <v>0.115</v>
      </c>
      <c r="G5986">
        <v>38789.353609999998</v>
      </c>
      <c r="H5986">
        <v>32608.775699999998</v>
      </c>
      <c r="I5986">
        <v>15806.002399999999</v>
      </c>
      <c r="J5986" s="2">
        <v>87204.131709999987</v>
      </c>
      <c r="K5986" s="2" t="s">
        <v>29</v>
      </c>
      <c r="L5986" s="2" t="s">
        <v>16</v>
      </c>
      <c r="M5986">
        <v>4</v>
      </c>
      <c r="N5986">
        <v>12</v>
      </c>
      <c r="O5986">
        <v>12</v>
      </c>
      <c r="P5986" t="s">
        <v>49</v>
      </c>
    </row>
    <row r="5987" spans="1:16" x14ac:dyDescent="0.25">
      <c r="A5987" s="1">
        <v>43088</v>
      </c>
      <c r="B5987">
        <v>11.45</v>
      </c>
      <c r="C5987">
        <v>87.7</v>
      </c>
      <c r="D5987">
        <v>8.1000000000000003E-2</v>
      </c>
      <c r="E5987">
        <v>5.5E-2</v>
      </c>
      <c r="F5987">
        <v>0.115</v>
      </c>
      <c r="G5987">
        <v>23355.13308</v>
      </c>
      <c r="H5987">
        <v>19235.348269999999</v>
      </c>
      <c r="I5987">
        <v>8925.810324</v>
      </c>
      <c r="J5987" s="2">
        <v>51516.291674</v>
      </c>
      <c r="K5987" s="2" t="s">
        <v>29</v>
      </c>
      <c r="L5987" s="2" t="s">
        <v>18</v>
      </c>
      <c r="M5987">
        <v>1</v>
      </c>
      <c r="N5987">
        <v>12</v>
      </c>
      <c r="O5987">
        <v>12</v>
      </c>
      <c r="P5987" t="s">
        <v>49</v>
      </c>
    </row>
    <row r="5988" spans="1:16" x14ac:dyDescent="0.25">
      <c r="A5988" s="1">
        <v>43096</v>
      </c>
      <c r="B5988">
        <v>14.77</v>
      </c>
      <c r="C5988">
        <v>59.91</v>
      </c>
      <c r="D5988">
        <v>8.2000000000000003E-2</v>
      </c>
      <c r="E5988">
        <v>5.5E-2</v>
      </c>
      <c r="F5988">
        <v>0.115</v>
      </c>
      <c r="G5988">
        <v>20733.079849999998</v>
      </c>
      <c r="H5988">
        <v>17026.081620000001</v>
      </c>
      <c r="I5988">
        <v>9559.6638660000008</v>
      </c>
      <c r="J5988" s="2">
        <v>47318.825336000002</v>
      </c>
      <c r="K5988" s="2" t="s">
        <v>29</v>
      </c>
      <c r="L5988" s="2" t="s">
        <v>14</v>
      </c>
      <c r="M5988">
        <v>2</v>
      </c>
      <c r="N5988">
        <v>12</v>
      </c>
      <c r="O5988">
        <v>12</v>
      </c>
      <c r="P5988" t="s">
        <v>49</v>
      </c>
    </row>
    <row r="5989" spans="1:16" x14ac:dyDescent="0.25">
      <c r="A5989" s="1">
        <v>43096</v>
      </c>
      <c r="B5989">
        <v>15.18</v>
      </c>
      <c r="C5989">
        <v>63.25</v>
      </c>
      <c r="D5989">
        <v>8.2000000000000003E-2</v>
      </c>
      <c r="E5989">
        <v>5.5E-2</v>
      </c>
      <c r="F5989">
        <v>0.115</v>
      </c>
      <c r="G5989">
        <v>39811.406840000003</v>
      </c>
      <c r="H5989">
        <v>34343.050020000002</v>
      </c>
      <c r="I5989">
        <v>16797.118849999999</v>
      </c>
      <c r="J5989" s="2">
        <v>90951.575710000005</v>
      </c>
      <c r="K5989" s="2" t="s">
        <v>29</v>
      </c>
      <c r="L5989" s="2" t="s">
        <v>14</v>
      </c>
      <c r="M5989">
        <v>2</v>
      </c>
      <c r="N5989">
        <v>12</v>
      </c>
      <c r="O5989">
        <v>12</v>
      </c>
      <c r="P5989" t="s">
        <v>49</v>
      </c>
    </row>
    <row r="5990" spans="1:16" x14ac:dyDescent="0.25">
      <c r="A5990" s="1">
        <v>43096</v>
      </c>
      <c r="B5990">
        <v>15.88</v>
      </c>
      <c r="C5990">
        <v>60.01</v>
      </c>
      <c r="D5990">
        <v>7.9000000000000001E-2</v>
      </c>
      <c r="E5990">
        <v>5.5E-2</v>
      </c>
      <c r="F5990">
        <v>0.115</v>
      </c>
      <c r="G5990">
        <v>27680.608370000002</v>
      </c>
      <c r="H5990">
        <v>23690.702669999999</v>
      </c>
      <c r="I5990">
        <v>12417.767110000001</v>
      </c>
      <c r="J5990" s="2">
        <v>63789.078150000001</v>
      </c>
      <c r="K5990" s="2" t="s">
        <v>29</v>
      </c>
      <c r="L5990" s="2" t="s">
        <v>14</v>
      </c>
      <c r="M5990">
        <v>2</v>
      </c>
      <c r="N5990">
        <v>12</v>
      </c>
      <c r="O5990">
        <v>12</v>
      </c>
      <c r="P5990" t="s">
        <v>49</v>
      </c>
    </row>
    <row r="5991" spans="1:16" x14ac:dyDescent="0.25">
      <c r="A5991" s="1">
        <v>42736</v>
      </c>
      <c r="B5991">
        <v>11.75</v>
      </c>
      <c r="C5991">
        <v>70.7</v>
      </c>
      <c r="D5991">
        <v>7.9000000000000001E-2</v>
      </c>
      <c r="E5991">
        <v>5.5E-2</v>
      </c>
      <c r="F5991">
        <v>0.126</v>
      </c>
      <c r="G5991">
        <v>40216.708859999999</v>
      </c>
      <c r="H5991">
        <v>24671.124619999999</v>
      </c>
      <c r="I5991">
        <v>26191.807229999999</v>
      </c>
      <c r="J5991" s="2">
        <v>91079.640710000007</v>
      </c>
      <c r="K5991" s="2" t="s">
        <v>11</v>
      </c>
      <c r="L5991" s="2" t="s">
        <v>12</v>
      </c>
      <c r="M5991">
        <v>6</v>
      </c>
      <c r="N5991">
        <v>1</v>
      </c>
      <c r="O5991">
        <v>1</v>
      </c>
      <c r="P5991" t="s">
        <v>39</v>
      </c>
    </row>
    <row r="5992" spans="1:16" x14ac:dyDescent="0.25">
      <c r="A5992" s="1">
        <v>42739</v>
      </c>
      <c r="B5992">
        <v>9.64</v>
      </c>
      <c r="C5992">
        <v>77.7</v>
      </c>
      <c r="D5992">
        <v>8.4000000000000005E-2</v>
      </c>
      <c r="E5992">
        <v>5.5E-2</v>
      </c>
      <c r="F5992">
        <v>0.126</v>
      </c>
      <c r="G5992">
        <v>29595.949369999998</v>
      </c>
      <c r="H5992">
        <v>19812.765960000001</v>
      </c>
      <c r="I5992">
        <v>19437.10843</v>
      </c>
      <c r="J5992" s="2">
        <v>68845.823759999999</v>
      </c>
      <c r="K5992" s="2" t="s">
        <v>11</v>
      </c>
      <c r="L5992" s="2" t="s">
        <v>14</v>
      </c>
      <c r="M5992">
        <v>2</v>
      </c>
      <c r="N5992">
        <v>1</v>
      </c>
      <c r="O5992">
        <v>1</v>
      </c>
      <c r="P5992" t="s">
        <v>39</v>
      </c>
    </row>
    <row r="5993" spans="1:16" x14ac:dyDescent="0.25">
      <c r="A5993" s="1">
        <v>42742</v>
      </c>
      <c r="B5993">
        <v>10.23</v>
      </c>
      <c r="C5993">
        <v>81.8</v>
      </c>
      <c r="D5993">
        <v>8.8999999999999996E-2</v>
      </c>
      <c r="E5993">
        <v>5.5E-2</v>
      </c>
      <c r="F5993">
        <v>0.126</v>
      </c>
      <c r="G5993">
        <v>21867.341769999999</v>
      </c>
      <c r="H5993">
        <v>13736.17021</v>
      </c>
      <c r="I5993">
        <v>14139.759040000001</v>
      </c>
      <c r="J5993" s="2">
        <v>49743.27102</v>
      </c>
      <c r="K5993" s="2" t="s">
        <v>11</v>
      </c>
      <c r="L5993" s="2" t="s">
        <v>19</v>
      </c>
      <c r="M5993">
        <v>5</v>
      </c>
      <c r="N5993">
        <v>1</v>
      </c>
      <c r="O5993">
        <v>1</v>
      </c>
      <c r="P5993" t="s">
        <v>39</v>
      </c>
    </row>
    <row r="5994" spans="1:16" x14ac:dyDescent="0.25">
      <c r="A5994" s="1">
        <v>42746</v>
      </c>
      <c r="B5994">
        <v>8.9499999999999993</v>
      </c>
      <c r="C5994">
        <v>84</v>
      </c>
      <c r="D5994">
        <v>8.5999999999999993E-2</v>
      </c>
      <c r="E5994">
        <v>5.5E-2</v>
      </c>
      <c r="F5994">
        <v>0.126</v>
      </c>
      <c r="G5994">
        <v>22256.202529999999</v>
      </c>
      <c r="H5994">
        <v>13178.1155</v>
      </c>
      <c r="I5994">
        <v>13839.03614</v>
      </c>
      <c r="J5994" s="2">
        <v>49273.354169999991</v>
      </c>
      <c r="K5994" s="2" t="s">
        <v>11</v>
      </c>
      <c r="L5994" s="2" t="s">
        <v>14</v>
      </c>
      <c r="M5994">
        <v>2</v>
      </c>
      <c r="N5994">
        <v>1</v>
      </c>
      <c r="O5994">
        <v>1</v>
      </c>
      <c r="P5994" t="s">
        <v>39</v>
      </c>
    </row>
    <row r="5995" spans="1:16" x14ac:dyDescent="0.25">
      <c r="A5995" s="1">
        <v>42746</v>
      </c>
      <c r="B5995">
        <v>9.23</v>
      </c>
      <c r="C5995">
        <v>85.3</v>
      </c>
      <c r="D5995">
        <v>8.6999999999999994E-2</v>
      </c>
      <c r="E5995">
        <v>5.5E-2</v>
      </c>
      <c r="F5995">
        <v>0.126</v>
      </c>
      <c r="G5995">
        <v>22055.696199999998</v>
      </c>
      <c r="H5995">
        <v>13013.981760000001</v>
      </c>
      <c r="I5995">
        <v>13625.060240000001</v>
      </c>
      <c r="J5995" s="2">
        <v>48694.7382</v>
      </c>
      <c r="K5995" s="2" t="s">
        <v>11</v>
      </c>
      <c r="L5995" s="2" t="s">
        <v>14</v>
      </c>
      <c r="M5995">
        <v>2</v>
      </c>
      <c r="N5995">
        <v>1</v>
      </c>
      <c r="O5995">
        <v>1</v>
      </c>
      <c r="P5995" t="s">
        <v>39</v>
      </c>
    </row>
    <row r="5996" spans="1:16" x14ac:dyDescent="0.25">
      <c r="A5996" s="1">
        <v>42747</v>
      </c>
      <c r="B5996">
        <v>15.04</v>
      </c>
      <c r="C5996">
        <v>83.5</v>
      </c>
      <c r="D5996">
        <v>7.3999999999999996E-2</v>
      </c>
      <c r="E5996">
        <v>5.5E-2</v>
      </c>
      <c r="F5996">
        <v>0.126</v>
      </c>
      <c r="G5996">
        <v>41972.658230000001</v>
      </c>
      <c r="H5996">
        <v>25947.720359999999</v>
      </c>
      <c r="I5996">
        <v>25191.3253</v>
      </c>
      <c r="J5996" s="2">
        <v>93111.703890000004</v>
      </c>
      <c r="K5996" s="2" t="s">
        <v>11</v>
      </c>
      <c r="L5996" s="2" t="s">
        <v>15</v>
      </c>
      <c r="M5996">
        <v>3</v>
      </c>
      <c r="N5996">
        <v>1</v>
      </c>
      <c r="O5996">
        <v>1</v>
      </c>
      <c r="P5996" t="s">
        <v>39</v>
      </c>
    </row>
    <row r="5997" spans="1:16" x14ac:dyDescent="0.25">
      <c r="A5997" s="1">
        <v>42751</v>
      </c>
      <c r="B5997">
        <v>11.29</v>
      </c>
      <c r="C5997">
        <v>63.45</v>
      </c>
      <c r="D5997">
        <v>8.8999999999999996E-2</v>
      </c>
      <c r="E5997">
        <v>5.5E-2</v>
      </c>
      <c r="F5997">
        <v>0.126</v>
      </c>
      <c r="G5997">
        <v>37063.291140000001</v>
      </c>
      <c r="H5997">
        <v>25648.63222</v>
      </c>
      <c r="I5997">
        <v>24410.60241</v>
      </c>
      <c r="J5997" s="2">
        <v>87122.525770000007</v>
      </c>
      <c r="K5997" s="2" t="s">
        <v>11</v>
      </c>
      <c r="L5997" s="2" t="s">
        <v>13</v>
      </c>
      <c r="M5997">
        <v>0</v>
      </c>
      <c r="N5997">
        <v>1</v>
      </c>
      <c r="O5997">
        <v>1</v>
      </c>
      <c r="P5997" t="s">
        <v>39</v>
      </c>
    </row>
    <row r="5998" spans="1:16" x14ac:dyDescent="0.25">
      <c r="A5998" s="1">
        <v>42753</v>
      </c>
      <c r="B5998">
        <v>11.66</v>
      </c>
      <c r="C5998">
        <v>56.33</v>
      </c>
      <c r="D5998">
        <v>0.09</v>
      </c>
      <c r="E5998">
        <v>5.5E-2</v>
      </c>
      <c r="F5998">
        <v>0.126</v>
      </c>
      <c r="G5998">
        <v>23258.734179999999</v>
      </c>
      <c r="H5998">
        <v>14491.18541</v>
      </c>
      <c r="I5998">
        <v>14851.084339999999</v>
      </c>
      <c r="J5998" s="2">
        <v>52601.003929999999</v>
      </c>
      <c r="K5998" s="2" t="s">
        <v>11</v>
      </c>
      <c r="L5998" s="2" t="s">
        <v>14</v>
      </c>
      <c r="M5998">
        <v>2</v>
      </c>
      <c r="N5998">
        <v>1</v>
      </c>
      <c r="O5998">
        <v>1</v>
      </c>
      <c r="P5998" t="s">
        <v>39</v>
      </c>
    </row>
    <row r="5999" spans="1:16" x14ac:dyDescent="0.25">
      <c r="A5999" s="1">
        <v>42754</v>
      </c>
      <c r="B5999">
        <v>11.19</v>
      </c>
      <c r="C5999">
        <v>56.63</v>
      </c>
      <c r="D5999">
        <v>8.8999999999999996E-2</v>
      </c>
      <c r="E5999">
        <v>5.5E-2</v>
      </c>
      <c r="F5999">
        <v>0.126</v>
      </c>
      <c r="G5999">
        <v>45265.822780000002</v>
      </c>
      <c r="H5999">
        <v>29292.40122</v>
      </c>
      <c r="I5999">
        <v>27371.566269999999</v>
      </c>
      <c r="J5999" s="2">
        <v>101929.79027</v>
      </c>
      <c r="K5999" s="2" t="s">
        <v>11</v>
      </c>
      <c r="L5999" s="2" t="s">
        <v>15</v>
      </c>
      <c r="M5999">
        <v>3</v>
      </c>
      <c r="N5999">
        <v>1</v>
      </c>
      <c r="O5999">
        <v>1</v>
      </c>
      <c r="P5999" t="s">
        <v>39</v>
      </c>
    </row>
    <row r="6000" spans="1:16" x14ac:dyDescent="0.25">
      <c r="A6000" s="1">
        <v>42757</v>
      </c>
      <c r="B6000">
        <v>12.38</v>
      </c>
      <c r="C6000">
        <v>64.739999999999995</v>
      </c>
      <c r="D6000">
        <v>8.3000000000000004E-2</v>
      </c>
      <c r="E6000">
        <v>5.5E-2</v>
      </c>
      <c r="F6000">
        <v>0.126</v>
      </c>
      <c r="G6000">
        <v>20390.88608</v>
      </c>
      <c r="H6000">
        <v>9457.7507600000008</v>
      </c>
      <c r="I6000">
        <v>10843.37349</v>
      </c>
      <c r="J6000" s="2">
        <v>40692.010329999997</v>
      </c>
      <c r="K6000" s="2" t="s">
        <v>11</v>
      </c>
      <c r="L6000" s="2" t="s">
        <v>12</v>
      </c>
      <c r="M6000">
        <v>6</v>
      </c>
      <c r="N6000">
        <v>1</v>
      </c>
      <c r="O6000">
        <v>1</v>
      </c>
      <c r="P6000" t="s">
        <v>39</v>
      </c>
    </row>
    <row r="6001" spans="1:16" x14ac:dyDescent="0.25">
      <c r="A6001" s="1">
        <v>42757</v>
      </c>
      <c r="B6001">
        <v>10.68</v>
      </c>
      <c r="C6001">
        <v>71.400000000000006</v>
      </c>
      <c r="D6001">
        <v>8.7999999999999995E-2</v>
      </c>
      <c r="E6001">
        <v>5.5E-2</v>
      </c>
      <c r="F6001">
        <v>0.126</v>
      </c>
      <c r="G6001">
        <v>33308.354429999999</v>
      </c>
      <c r="H6001">
        <v>21027.355619999998</v>
      </c>
      <c r="I6001">
        <v>20593.734939999998</v>
      </c>
      <c r="J6001" s="2">
        <v>74929.444989999989</v>
      </c>
      <c r="K6001" s="2" t="s">
        <v>11</v>
      </c>
      <c r="L6001" s="2" t="s">
        <v>12</v>
      </c>
      <c r="M6001">
        <v>6</v>
      </c>
      <c r="N6001">
        <v>1</v>
      </c>
      <c r="O6001">
        <v>1</v>
      </c>
      <c r="P6001" t="s">
        <v>39</v>
      </c>
    </row>
    <row r="6002" spans="1:16" x14ac:dyDescent="0.25">
      <c r="A6002" s="1">
        <v>42762</v>
      </c>
      <c r="B6002">
        <v>7</v>
      </c>
      <c r="C6002">
        <v>87.6</v>
      </c>
      <c r="D6002">
        <v>8.6999999999999994E-2</v>
      </c>
      <c r="E6002">
        <v>5.5E-2</v>
      </c>
      <c r="F6002">
        <v>0.126</v>
      </c>
      <c r="G6002">
        <v>23228.354429999999</v>
      </c>
      <c r="H6002">
        <v>14677.203649999999</v>
      </c>
      <c r="I6002">
        <v>14249.63855</v>
      </c>
      <c r="J6002" s="2">
        <v>52155.196630000006</v>
      </c>
      <c r="K6002" s="2" t="s">
        <v>11</v>
      </c>
      <c r="L6002" s="2" t="s">
        <v>16</v>
      </c>
      <c r="M6002">
        <v>4</v>
      </c>
      <c r="N6002">
        <v>1</v>
      </c>
      <c r="O6002">
        <v>1</v>
      </c>
      <c r="P6002" t="s">
        <v>39</v>
      </c>
    </row>
    <row r="6003" spans="1:16" x14ac:dyDescent="0.25">
      <c r="A6003" s="1">
        <v>42763</v>
      </c>
      <c r="B6003">
        <v>10.7</v>
      </c>
      <c r="C6003">
        <v>64.14</v>
      </c>
      <c r="D6003">
        <v>8.2000000000000003E-2</v>
      </c>
      <c r="E6003">
        <v>5.5E-2</v>
      </c>
      <c r="F6003">
        <v>0.126</v>
      </c>
      <c r="G6003">
        <v>22402.025320000001</v>
      </c>
      <c r="H6003">
        <v>13582.978719999999</v>
      </c>
      <c r="I6003">
        <v>13850.60241</v>
      </c>
      <c r="J6003" s="2">
        <v>49835.606449999999</v>
      </c>
      <c r="K6003" s="2" t="s">
        <v>11</v>
      </c>
      <c r="L6003" s="2" t="s">
        <v>19</v>
      </c>
      <c r="M6003">
        <v>5</v>
      </c>
      <c r="N6003">
        <v>1</v>
      </c>
      <c r="O6003">
        <v>1</v>
      </c>
      <c r="P6003" t="s">
        <v>39</v>
      </c>
    </row>
    <row r="6004" spans="1:16" x14ac:dyDescent="0.25">
      <c r="A6004" s="1">
        <v>42763</v>
      </c>
      <c r="B6004">
        <v>13.49</v>
      </c>
      <c r="C6004">
        <v>66.319999999999993</v>
      </c>
      <c r="D6004">
        <v>4.923</v>
      </c>
      <c r="E6004">
        <v>5.5E-2</v>
      </c>
      <c r="F6004">
        <v>0.126</v>
      </c>
      <c r="G6004">
        <v>39718.481010000003</v>
      </c>
      <c r="H6004">
        <v>24160.48632</v>
      </c>
      <c r="I6004">
        <v>24942.650600000001</v>
      </c>
      <c r="J6004" s="2">
        <v>88821.617930000008</v>
      </c>
      <c r="K6004" s="2" t="s">
        <v>11</v>
      </c>
      <c r="L6004" s="2" t="s">
        <v>19</v>
      </c>
      <c r="M6004">
        <v>5</v>
      </c>
      <c r="N6004">
        <v>1</v>
      </c>
      <c r="O6004">
        <v>1</v>
      </c>
      <c r="P6004" t="s">
        <v>39</v>
      </c>
    </row>
    <row r="6005" spans="1:16" x14ac:dyDescent="0.25">
      <c r="A6005" s="1">
        <v>42763</v>
      </c>
      <c r="B6005">
        <v>12.87</v>
      </c>
      <c r="C6005">
        <v>72.599999999999994</v>
      </c>
      <c r="D6005">
        <v>4.9139999999999997</v>
      </c>
      <c r="E6005">
        <v>5.5E-2</v>
      </c>
      <c r="F6005">
        <v>0.126</v>
      </c>
      <c r="G6005">
        <v>36874.936710000002</v>
      </c>
      <c r="H6005">
        <v>22584.80243</v>
      </c>
      <c r="I6005">
        <v>23253.975900000001</v>
      </c>
      <c r="J6005" s="2">
        <v>82713.71504000001</v>
      </c>
      <c r="K6005" s="2" t="s">
        <v>11</v>
      </c>
      <c r="L6005" s="2" t="s">
        <v>19</v>
      </c>
      <c r="M6005">
        <v>5</v>
      </c>
      <c r="N6005">
        <v>1</v>
      </c>
      <c r="O6005">
        <v>1</v>
      </c>
      <c r="P6005" t="s">
        <v>39</v>
      </c>
    </row>
    <row r="6006" spans="1:16" x14ac:dyDescent="0.25">
      <c r="A6006" s="1">
        <v>42766</v>
      </c>
      <c r="B6006">
        <v>16.149999999999999</v>
      </c>
      <c r="C6006">
        <v>78.900000000000006</v>
      </c>
      <c r="D6006">
        <v>4.9160000000000004</v>
      </c>
      <c r="E6006">
        <v>5.5E-2</v>
      </c>
      <c r="F6006">
        <v>0.126</v>
      </c>
      <c r="G6006">
        <v>22189.36709</v>
      </c>
      <c r="H6006">
        <v>13517.32523</v>
      </c>
      <c r="I6006">
        <v>14191.80723</v>
      </c>
      <c r="J6006" s="2">
        <v>49898.49955</v>
      </c>
      <c r="K6006" s="2" t="s">
        <v>11</v>
      </c>
      <c r="L6006" s="2" t="s">
        <v>18</v>
      </c>
      <c r="M6006">
        <v>1</v>
      </c>
      <c r="N6006">
        <v>1</v>
      </c>
      <c r="O6006">
        <v>1</v>
      </c>
      <c r="P6006" t="s">
        <v>39</v>
      </c>
    </row>
    <row r="6007" spans="1:16" x14ac:dyDescent="0.25">
      <c r="A6007" s="1">
        <v>42768</v>
      </c>
      <c r="B6007">
        <v>7.15</v>
      </c>
      <c r="C6007">
        <v>75.599999999999994</v>
      </c>
      <c r="D6007">
        <v>4.9119999999999999</v>
      </c>
      <c r="E6007">
        <v>5.5E-2</v>
      </c>
      <c r="F6007">
        <v>0.126</v>
      </c>
      <c r="G6007">
        <v>24498.305079999998</v>
      </c>
      <c r="H6007">
        <v>15041.94529</v>
      </c>
      <c r="I6007">
        <v>15201.768840000001</v>
      </c>
      <c r="J6007" s="2">
        <v>54742.019209999999</v>
      </c>
      <c r="K6007" s="2" t="s">
        <v>17</v>
      </c>
      <c r="L6007" s="2" t="s">
        <v>15</v>
      </c>
      <c r="M6007">
        <v>3</v>
      </c>
      <c r="N6007">
        <v>2</v>
      </c>
      <c r="O6007">
        <v>2</v>
      </c>
      <c r="P6007" t="s">
        <v>40</v>
      </c>
    </row>
    <row r="6008" spans="1:16" x14ac:dyDescent="0.25">
      <c r="A6008" s="1">
        <v>42771</v>
      </c>
      <c r="B6008">
        <v>8.9</v>
      </c>
      <c r="C6008">
        <v>49.95</v>
      </c>
      <c r="D6008">
        <v>8.5999999999999993E-2</v>
      </c>
      <c r="E6008">
        <v>5.5E-2</v>
      </c>
      <c r="F6008">
        <v>0.126</v>
      </c>
      <c r="G6008">
        <v>38983.728810000001</v>
      </c>
      <c r="H6008">
        <v>23620.668689999999</v>
      </c>
      <c r="I6008">
        <v>24840.361809999999</v>
      </c>
      <c r="J6008" s="2">
        <v>87444.759309999994</v>
      </c>
      <c r="K6008" s="2" t="s">
        <v>17</v>
      </c>
      <c r="L6008" s="2" t="s">
        <v>12</v>
      </c>
      <c r="M6008">
        <v>6</v>
      </c>
      <c r="N6008">
        <v>2</v>
      </c>
      <c r="O6008">
        <v>2</v>
      </c>
      <c r="P6008" t="s">
        <v>40</v>
      </c>
    </row>
    <row r="6009" spans="1:16" x14ac:dyDescent="0.25">
      <c r="A6009" s="1">
        <v>42775</v>
      </c>
      <c r="B6009">
        <v>11.23</v>
      </c>
      <c r="C6009">
        <v>66.84</v>
      </c>
      <c r="D6009">
        <v>4.9189999999999996</v>
      </c>
      <c r="E6009">
        <v>5.5E-2</v>
      </c>
      <c r="F6009">
        <v>0.126</v>
      </c>
      <c r="G6009">
        <v>22948.474579999998</v>
      </c>
      <c r="H6009">
        <v>13240.121580000001</v>
      </c>
      <c r="I6009">
        <v>14263.959800000001</v>
      </c>
      <c r="J6009" s="2">
        <v>50452.555959999998</v>
      </c>
      <c r="K6009" s="2" t="s">
        <v>17</v>
      </c>
      <c r="L6009" s="2" t="s">
        <v>15</v>
      </c>
      <c r="M6009">
        <v>3</v>
      </c>
      <c r="N6009">
        <v>2</v>
      </c>
      <c r="O6009">
        <v>2</v>
      </c>
      <c r="P6009" t="s">
        <v>40</v>
      </c>
    </row>
    <row r="6010" spans="1:16" x14ac:dyDescent="0.25">
      <c r="A6010" s="1">
        <v>42777</v>
      </c>
      <c r="B6010">
        <v>12.39</v>
      </c>
      <c r="C6010">
        <v>75.5</v>
      </c>
      <c r="D6010">
        <v>4.915</v>
      </c>
      <c r="E6010">
        <v>5.5E-2</v>
      </c>
      <c r="F6010">
        <v>0.126</v>
      </c>
      <c r="G6010">
        <v>24772.881359999999</v>
      </c>
      <c r="H6010">
        <v>14604.25532</v>
      </c>
      <c r="I6010">
        <v>15792.24121</v>
      </c>
      <c r="J6010" s="2">
        <v>55169.377889999996</v>
      </c>
      <c r="K6010" s="2" t="s">
        <v>17</v>
      </c>
      <c r="L6010" s="2" t="s">
        <v>19</v>
      </c>
      <c r="M6010">
        <v>5</v>
      </c>
      <c r="N6010">
        <v>2</v>
      </c>
      <c r="O6010">
        <v>2</v>
      </c>
      <c r="P6010" t="s">
        <v>40</v>
      </c>
    </row>
    <row r="6011" spans="1:16" x14ac:dyDescent="0.25">
      <c r="A6011" s="1">
        <v>42777</v>
      </c>
      <c r="B6011">
        <v>12.31</v>
      </c>
      <c r="C6011">
        <v>77.3</v>
      </c>
      <c r="D6011">
        <v>4.9169999999999998</v>
      </c>
      <c r="E6011">
        <v>5.5E-2</v>
      </c>
      <c r="F6011">
        <v>0.126</v>
      </c>
      <c r="G6011">
        <v>22118.644069999998</v>
      </c>
      <c r="H6011">
        <v>13189.05775</v>
      </c>
      <c r="I6011">
        <v>14096.080400000001</v>
      </c>
      <c r="J6011" s="2">
        <v>49403.782220000001</v>
      </c>
      <c r="K6011" s="2" t="s">
        <v>17</v>
      </c>
      <c r="L6011" s="2" t="s">
        <v>19</v>
      </c>
      <c r="M6011">
        <v>5</v>
      </c>
      <c r="N6011">
        <v>2</v>
      </c>
      <c r="O6011">
        <v>2</v>
      </c>
      <c r="P6011" t="s">
        <v>40</v>
      </c>
    </row>
    <row r="6012" spans="1:16" x14ac:dyDescent="0.25">
      <c r="A6012" s="1">
        <v>42778</v>
      </c>
      <c r="B6012">
        <v>11.6</v>
      </c>
      <c r="C6012">
        <v>89.6</v>
      </c>
      <c r="D6012">
        <v>8.5000000000000006E-2</v>
      </c>
      <c r="E6012">
        <v>5.5E-2</v>
      </c>
      <c r="F6012">
        <v>0.126</v>
      </c>
      <c r="G6012">
        <v>37061.694920000002</v>
      </c>
      <c r="H6012">
        <v>23168.389060000001</v>
      </c>
      <c r="I6012">
        <v>22825.80905</v>
      </c>
      <c r="J6012" s="2">
        <v>83055.893030000007</v>
      </c>
      <c r="K6012" s="2" t="s">
        <v>17</v>
      </c>
      <c r="L6012" s="2" t="s">
        <v>12</v>
      </c>
      <c r="M6012">
        <v>6</v>
      </c>
      <c r="N6012">
        <v>2</v>
      </c>
      <c r="O6012">
        <v>2</v>
      </c>
      <c r="P6012" t="s">
        <v>40</v>
      </c>
    </row>
    <row r="6013" spans="1:16" x14ac:dyDescent="0.25">
      <c r="A6013" s="1">
        <v>42779</v>
      </c>
      <c r="B6013">
        <v>11.76</v>
      </c>
      <c r="C6013">
        <v>76.400000000000006</v>
      </c>
      <c r="D6013">
        <v>8.2000000000000003E-2</v>
      </c>
      <c r="E6013">
        <v>5.5E-2</v>
      </c>
      <c r="F6013">
        <v>0.126</v>
      </c>
      <c r="G6013">
        <v>32900.33898</v>
      </c>
      <c r="H6013">
        <v>20246.808509999999</v>
      </c>
      <c r="I6013">
        <v>19722.934669999999</v>
      </c>
      <c r="J6013" s="2">
        <v>72870.082160000005</v>
      </c>
      <c r="K6013" s="2" t="s">
        <v>17</v>
      </c>
      <c r="L6013" s="2" t="s">
        <v>13</v>
      </c>
      <c r="M6013">
        <v>0</v>
      </c>
      <c r="N6013">
        <v>2</v>
      </c>
      <c r="O6013">
        <v>2</v>
      </c>
      <c r="P6013" t="s">
        <v>40</v>
      </c>
    </row>
    <row r="6014" spans="1:16" x14ac:dyDescent="0.25">
      <c r="A6014" s="1">
        <v>42781</v>
      </c>
      <c r="B6014">
        <v>15.25</v>
      </c>
      <c r="C6014">
        <v>62.65</v>
      </c>
      <c r="D6014">
        <v>8.2000000000000003E-2</v>
      </c>
      <c r="E6014">
        <v>5.5E-2</v>
      </c>
      <c r="F6014">
        <v>0.126</v>
      </c>
      <c r="G6014">
        <v>23461.016950000001</v>
      </c>
      <c r="H6014">
        <v>14925.22796</v>
      </c>
      <c r="I6014">
        <v>14790.753769999999</v>
      </c>
      <c r="J6014" s="2">
        <v>53176.998680000004</v>
      </c>
      <c r="K6014" s="2" t="s">
        <v>17</v>
      </c>
      <c r="L6014" s="2" t="s">
        <v>14</v>
      </c>
      <c r="M6014">
        <v>2</v>
      </c>
      <c r="N6014">
        <v>2</v>
      </c>
      <c r="O6014">
        <v>2</v>
      </c>
      <c r="P6014" t="s">
        <v>40</v>
      </c>
    </row>
    <row r="6015" spans="1:16" x14ac:dyDescent="0.25">
      <c r="A6015" s="1">
        <v>42784</v>
      </c>
      <c r="B6015">
        <v>13.52</v>
      </c>
      <c r="C6015">
        <v>75.400000000000006</v>
      </c>
      <c r="D6015">
        <v>7.0999999999999994E-2</v>
      </c>
      <c r="E6015">
        <v>5.5E-2</v>
      </c>
      <c r="F6015">
        <v>0.126</v>
      </c>
      <c r="G6015">
        <v>36152.542370000003</v>
      </c>
      <c r="H6015">
        <v>21647.416410000002</v>
      </c>
      <c r="I6015">
        <v>22918.43216</v>
      </c>
      <c r="J6015" s="2">
        <v>80718.390939999997</v>
      </c>
      <c r="K6015" s="2" t="s">
        <v>17</v>
      </c>
      <c r="L6015" s="2" t="s">
        <v>19</v>
      </c>
      <c r="M6015">
        <v>5</v>
      </c>
      <c r="N6015">
        <v>2</v>
      </c>
      <c r="O6015">
        <v>2</v>
      </c>
      <c r="P6015" t="s">
        <v>40</v>
      </c>
    </row>
    <row r="6016" spans="1:16" x14ac:dyDescent="0.25">
      <c r="A6016" s="1">
        <v>42786</v>
      </c>
      <c r="B6016">
        <v>9.81</v>
      </c>
      <c r="C6016">
        <v>85.8</v>
      </c>
      <c r="D6016">
        <v>8.2000000000000003E-2</v>
      </c>
      <c r="E6016">
        <v>5.5E-2</v>
      </c>
      <c r="F6016">
        <v>0.126</v>
      </c>
      <c r="G6016">
        <v>35249.491529999999</v>
      </c>
      <c r="H6016">
        <v>22544.680850000001</v>
      </c>
      <c r="I6016">
        <v>22258.492460000001</v>
      </c>
      <c r="J6016" s="2">
        <v>80052.664840000012</v>
      </c>
      <c r="K6016" s="2" t="s">
        <v>17</v>
      </c>
      <c r="L6016" s="2" t="s">
        <v>13</v>
      </c>
      <c r="M6016">
        <v>0</v>
      </c>
      <c r="N6016">
        <v>2</v>
      </c>
      <c r="O6016">
        <v>2</v>
      </c>
      <c r="P6016" t="s">
        <v>40</v>
      </c>
    </row>
    <row r="6017" spans="1:16" x14ac:dyDescent="0.25">
      <c r="A6017" s="1">
        <v>42791</v>
      </c>
      <c r="B6017">
        <v>11.18</v>
      </c>
      <c r="C6017">
        <v>63.32</v>
      </c>
      <c r="D6017">
        <v>8.2000000000000003E-2</v>
      </c>
      <c r="E6017">
        <v>5.5E-2</v>
      </c>
      <c r="F6017">
        <v>0.126</v>
      </c>
      <c r="G6017">
        <v>22765.423729999999</v>
      </c>
      <c r="H6017">
        <v>13714.28571</v>
      </c>
      <c r="I6017">
        <v>14368.1608</v>
      </c>
      <c r="J6017" s="2">
        <v>50847.870239999997</v>
      </c>
      <c r="K6017" s="2" t="s">
        <v>17</v>
      </c>
      <c r="L6017" s="2" t="s">
        <v>19</v>
      </c>
      <c r="M6017">
        <v>5</v>
      </c>
      <c r="N6017">
        <v>2</v>
      </c>
      <c r="O6017">
        <v>2</v>
      </c>
      <c r="P6017" t="s">
        <v>40</v>
      </c>
    </row>
    <row r="6018" spans="1:16" x14ac:dyDescent="0.25">
      <c r="A6018" s="1">
        <v>42814</v>
      </c>
      <c r="B6018">
        <v>13.69</v>
      </c>
      <c r="C6018">
        <v>73.099999999999994</v>
      </c>
      <c r="D6018">
        <v>8.3000000000000004E-2</v>
      </c>
      <c r="E6018">
        <v>5.5E-2</v>
      </c>
      <c r="F6018">
        <v>0.126</v>
      </c>
      <c r="G6018">
        <v>42464.680849999997</v>
      </c>
      <c r="H6018">
        <v>25693.902440000002</v>
      </c>
      <c r="I6018">
        <v>24764.51613</v>
      </c>
      <c r="J6018" s="2">
        <v>92923.099419999999</v>
      </c>
      <c r="K6018" s="2" t="s">
        <v>20</v>
      </c>
      <c r="L6018" s="2" t="s">
        <v>13</v>
      </c>
      <c r="M6018">
        <v>0</v>
      </c>
      <c r="N6018">
        <v>3</v>
      </c>
      <c r="O6018">
        <v>3</v>
      </c>
      <c r="P6018" t="s">
        <v>41</v>
      </c>
    </row>
    <row r="6019" spans="1:16" x14ac:dyDescent="0.25">
      <c r="A6019" s="1">
        <v>42817</v>
      </c>
      <c r="B6019">
        <v>9.9499999999999993</v>
      </c>
      <c r="C6019">
        <v>69.08</v>
      </c>
      <c r="D6019">
        <v>8.5000000000000006E-2</v>
      </c>
      <c r="E6019">
        <v>5.5E-2</v>
      </c>
      <c r="F6019">
        <v>0.126</v>
      </c>
      <c r="G6019">
        <v>30711.82979</v>
      </c>
      <c r="H6019">
        <v>19028.048780000001</v>
      </c>
      <c r="I6019">
        <v>19143.87097</v>
      </c>
      <c r="J6019" s="2">
        <v>68883.749540000004</v>
      </c>
      <c r="K6019" s="2" t="s">
        <v>20</v>
      </c>
      <c r="L6019" s="2" t="s">
        <v>15</v>
      </c>
      <c r="M6019">
        <v>3</v>
      </c>
      <c r="N6019">
        <v>3</v>
      </c>
      <c r="O6019">
        <v>3</v>
      </c>
      <c r="P6019" t="s">
        <v>41</v>
      </c>
    </row>
    <row r="6020" spans="1:16" x14ac:dyDescent="0.25">
      <c r="A6020" s="1">
        <v>42819</v>
      </c>
      <c r="B6020">
        <v>12.74</v>
      </c>
      <c r="C6020">
        <v>55.31</v>
      </c>
      <c r="D6020">
        <v>8.5000000000000006E-2</v>
      </c>
      <c r="E6020">
        <v>5.5E-2</v>
      </c>
      <c r="F6020">
        <v>0.126</v>
      </c>
      <c r="G6020">
        <v>29952</v>
      </c>
      <c r="H6020">
        <v>17370.73171</v>
      </c>
      <c r="I6020">
        <v>17715.48387</v>
      </c>
      <c r="J6020" s="2">
        <v>65038.215580000004</v>
      </c>
      <c r="K6020" s="2" t="s">
        <v>20</v>
      </c>
      <c r="L6020" s="2" t="s">
        <v>19</v>
      </c>
      <c r="M6020">
        <v>5</v>
      </c>
      <c r="N6020">
        <v>3</v>
      </c>
      <c r="O6020">
        <v>3</v>
      </c>
      <c r="P6020" t="s">
        <v>41</v>
      </c>
    </row>
    <row r="6021" spans="1:16" x14ac:dyDescent="0.25">
      <c r="A6021" s="1">
        <v>42821</v>
      </c>
      <c r="B6021">
        <v>11.39</v>
      </c>
      <c r="C6021">
        <v>87.3</v>
      </c>
      <c r="D6021">
        <v>8.5999999999999993E-2</v>
      </c>
      <c r="E6021">
        <v>5.5E-2</v>
      </c>
      <c r="F6021">
        <v>0.126</v>
      </c>
      <c r="G6021">
        <v>25454.297869999999</v>
      </c>
      <c r="H6021">
        <v>13046.34146</v>
      </c>
      <c r="I6021">
        <v>13500</v>
      </c>
      <c r="J6021" s="2">
        <v>52000.639329999998</v>
      </c>
      <c r="K6021" s="2" t="s">
        <v>20</v>
      </c>
      <c r="L6021" s="2" t="s">
        <v>13</v>
      </c>
      <c r="M6021">
        <v>0</v>
      </c>
      <c r="N6021">
        <v>3</v>
      </c>
      <c r="O6021">
        <v>3</v>
      </c>
      <c r="P6021" t="s">
        <v>41</v>
      </c>
    </row>
    <row r="6022" spans="1:16" x14ac:dyDescent="0.25">
      <c r="A6022" s="1">
        <v>42823</v>
      </c>
      <c r="B6022">
        <v>14.87</v>
      </c>
      <c r="C6022">
        <v>62.4</v>
      </c>
      <c r="D6022">
        <v>4.9210000000000003</v>
      </c>
      <c r="E6022">
        <v>5.5E-2</v>
      </c>
      <c r="F6022">
        <v>0.126</v>
      </c>
      <c r="G6022">
        <v>22966.468089999998</v>
      </c>
      <c r="H6022">
        <v>13441.46341</v>
      </c>
      <c r="I6022">
        <v>13923.87097</v>
      </c>
      <c r="J6022" s="2">
        <v>50331.802469999995</v>
      </c>
      <c r="K6022" s="2" t="s">
        <v>20</v>
      </c>
      <c r="L6022" s="2" t="s">
        <v>14</v>
      </c>
      <c r="M6022">
        <v>2</v>
      </c>
      <c r="N6022">
        <v>3</v>
      </c>
      <c r="O6022">
        <v>3</v>
      </c>
      <c r="P6022" t="s">
        <v>41</v>
      </c>
    </row>
    <row r="6023" spans="1:16" x14ac:dyDescent="0.25">
      <c r="A6023" s="1">
        <v>42829</v>
      </c>
      <c r="B6023">
        <v>14.83</v>
      </c>
      <c r="C6023">
        <v>84.7</v>
      </c>
      <c r="D6023">
        <v>7.3999999999999996E-2</v>
      </c>
      <c r="E6023">
        <v>5.5E-2</v>
      </c>
      <c r="F6023">
        <v>0.126</v>
      </c>
      <c r="G6023">
        <v>23511.216359999999</v>
      </c>
      <c r="H6023">
        <v>13065.580449999999</v>
      </c>
      <c r="I6023">
        <v>15621.81818</v>
      </c>
      <c r="J6023" s="2">
        <v>52198.614990000002</v>
      </c>
      <c r="K6023" s="2" t="s">
        <v>21</v>
      </c>
      <c r="L6023" s="2" t="s">
        <v>18</v>
      </c>
      <c r="M6023">
        <v>1</v>
      </c>
      <c r="N6023">
        <v>4</v>
      </c>
      <c r="O6023">
        <v>4</v>
      </c>
      <c r="P6023" t="s">
        <v>42</v>
      </c>
    </row>
    <row r="6024" spans="1:16" x14ac:dyDescent="0.25">
      <c r="A6024" s="1">
        <v>42855</v>
      </c>
      <c r="B6024">
        <v>14.35</v>
      </c>
      <c r="C6024">
        <v>81.5</v>
      </c>
      <c r="D6024">
        <v>0.08</v>
      </c>
      <c r="E6024">
        <v>5.5E-2</v>
      </c>
      <c r="F6024">
        <v>0.126</v>
      </c>
      <c r="G6024">
        <v>22531.582350000001</v>
      </c>
      <c r="H6024">
        <v>13512.830959999999</v>
      </c>
      <c r="I6024">
        <v>14935.272730000001</v>
      </c>
      <c r="J6024" s="2">
        <v>50979.686040000001</v>
      </c>
      <c r="K6024" s="2" t="s">
        <v>21</v>
      </c>
      <c r="L6024" s="2" t="s">
        <v>12</v>
      </c>
      <c r="M6024">
        <v>6</v>
      </c>
      <c r="N6024">
        <v>4</v>
      </c>
      <c r="O6024">
        <v>4</v>
      </c>
      <c r="P6024" t="s">
        <v>42</v>
      </c>
    </row>
    <row r="6025" spans="1:16" x14ac:dyDescent="0.25">
      <c r="A6025" s="1">
        <v>42862</v>
      </c>
      <c r="B6025">
        <v>17.88</v>
      </c>
      <c r="C6025">
        <v>68.56</v>
      </c>
      <c r="D6025">
        <v>0.08</v>
      </c>
      <c r="E6025">
        <v>5.5E-2</v>
      </c>
      <c r="F6025">
        <v>0.126</v>
      </c>
      <c r="G6025">
        <v>31664.262299999999</v>
      </c>
      <c r="H6025">
        <v>19285.448919999999</v>
      </c>
      <c r="I6025">
        <v>19023.157889999999</v>
      </c>
      <c r="J6025" s="2">
        <v>69972.86911</v>
      </c>
      <c r="K6025" s="2" t="s">
        <v>22</v>
      </c>
      <c r="L6025" s="2" t="s">
        <v>12</v>
      </c>
      <c r="M6025">
        <v>6</v>
      </c>
      <c r="N6025">
        <v>5</v>
      </c>
      <c r="O6025">
        <v>5</v>
      </c>
      <c r="P6025" t="s">
        <v>22</v>
      </c>
    </row>
    <row r="6026" spans="1:16" x14ac:dyDescent="0.25">
      <c r="A6026" s="1">
        <v>42870</v>
      </c>
      <c r="B6026">
        <v>18.46</v>
      </c>
      <c r="C6026">
        <v>85.7</v>
      </c>
      <c r="D6026">
        <v>4.92</v>
      </c>
      <c r="E6026">
        <v>5.5E-2</v>
      </c>
      <c r="F6026">
        <v>0.126</v>
      </c>
      <c r="G6026">
        <v>38651.80328</v>
      </c>
      <c r="H6026">
        <v>23747.368419999999</v>
      </c>
      <c r="I6026">
        <v>23553.03644</v>
      </c>
      <c r="J6026" s="2">
        <v>85952.208140000002</v>
      </c>
      <c r="K6026" s="2" t="s">
        <v>22</v>
      </c>
      <c r="L6026" s="2" t="s">
        <v>13</v>
      </c>
      <c r="M6026">
        <v>0</v>
      </c>
      <c r="N6026">
        <v>5</v>
      </c>
      <c r="O6026">
        <v>5</v>
      </c>
      <c r="P6026" t="s">
        <v>22</v>
      </c>
    </row>
    <row r="6027" spans="1:16" x14ac:dyDescent="0.25">
      <c r="A6027" s="1">
        <v>42874</v>
      </c>
      <c r="B6027">
        <v>18.84</v>
      </c>
      <c r="C6027">
        <v>71.900000000000006</v>
      </c>
      <c r="D6027">
        <v>7.9000000000000001E-2</v>
      </c>
      <c r="E6027">
        <v>5.5E-2</v>
      </c>
      <c r="F6027">
        <v>0.126</v>
      </c>
      <c r="G6027">
        <v>28403.40984</v>
      </c>
      <c r="H6027">
        <v>17349.8452</v>
      </c>
      <c r="I6027">
        <v>17367.449390000002</v>
      </c>
      <c r="J6027" s="2">
        <v>63120.704430000005</v>
      </c>
      <c r="K6027" s="2" t="s">
        <v>22</v>
      </c>
      <c r="L6027" s="2" t="s">
        <v>16</v>
      </c>
      <c r="M6027">
        <v>4</v>
      </c>
      <c r="N6027">
        <v>5</v>
      </c>
      <c r="O6027">
        <v>5</v>
      </c>
      <c r="P6027" t="s">
        <v>22</v>
      </c>
    </row>
    <row r="6028" spans="1:16" x14ac:dyDescent="0.25">
      <c r="A6028" s="1">
        <v>42875</v>
      </c>
      <c r="B6028">
        <v>18.829999999999998</v>
      </c>
      <c r="C6028">
        <v>89.9</v>
      </c>
      <c r="D6028">
        <v>6.9000000000000006E-2</v>
      </c>
      <c r="E6028">
        <v>5.5E-2</v>
      </c>
      <c r="F6028">
        <v>0.126</v>
      </c>
      <c r="G6028">
        <v>29221.770489999999</v>
      </c>
      <c r="H6028">
        <v>17873.684209999999</v>
      </c>
      <c r="I6028">
        <v>17985.4251</v>
      </c>
      <c r="J6028" s="2">
        <v>65080.879800000002</v>
      </c>
      <c r="K6028" s="2" t="s">
        <v>22</v>
      </c>
      <c r="L6028" s="2" t="s">
        <v>19</v>
      </c>
      <c r="M6028">
        <v>5</v>
      </c>
      <c r="N6028">
        <v>5</v>
      </c>
      <c r="O6028">
        <v>5</v>
      </c>
      <c r="P6028" t="s">
        <v>22</v>
      </c>
    </row>
    <row r="6029" spans="1:16" x14ac:dyDescent="0.25">
      <c r="A6029" s="1">
        <v>42877</v>
      </c>
      <c r="B6029">
        <v>17.62</v>
      </c>
      <c r="C6029">
        <v>77</v>
      </c>
      <c r="D6029">
        <v>6.9000000000000006E-2</v>
      </c>
      <c r="E6029">
        <v>5.5E-2</v>
      </c>
      <c r="F6029">
        <v>0.126</v>
      </c>
      <c r="G6029">
        <v>29020.327870000001</v>
      </c>
      <c r="H6029">
        <v>17981.424149999999</v>
      </c>
      <c r="I6029">
        <v>17309.149799999999</v>
      </c>
      <c r="J6029" s="2">
        <v>64310.901819999999</v>
      </c>
      <c r="K6029" s="2" t="s">
        <v>22</v>
      </c>
      <c r="L6029" s="2" t="s">
        <v>13</v>
      </c>
      <c r="M6029">
        <v>0</v>
      </c>
      <c r="N6029">
        <v>5</v>
      </c>
      <c r="O6029">
        <v>5</v>
      </c>
      <c r="P6029" t="s">
        <v>22</v>
      </c>
    </row>
    <row r="6030" spans="1:16" x14ac:dyDescent="0.25">
      <c r="A6030" s="1">
        <v>42877</v>
      </c>
      <c r="B6030">
        <v>17.350000000000001</v>
      </c>
      <c r="C6030">
        <v>80.7</v>
      </c>
      <c r="D6030">
        <v>7.0999999999999994E-2</v>
      </c>
      <c r="E6030">
        <v>5.5E-2</v>
      </c>
      <c r="F6030">
        <v>0.126</v>
      </c>
      <c r="G6030">
        <v>24563.40984</v>
      </c>
      <c r="H6030">
        <v>15039.00929</v>
      </c>
      <c r="I6030">
        <v>14353.36032</v>
      </c>
      <c r="J6030" s="2">
        <v>53955.779450000002</v>
      </c>
      <c r="K6030" s="2" t="s">
        <v>22</v>
      </c>
      <c r="L6030" s="2" t="s">
        <v>13</v>
      </c>
      <c r="M6030">
        <v>0</v>
      </c>
      <c r="N6030">
        <v>5</v>
      </c>
      <c r="O6030">
        <v>5</v>
      </c>
      <c r="P6030" t="s">
        <v>22</v>
      </c>
    </row>
    <row r="6031" spans="1:16" x14ac:dyDescent="0.25">
      <c r="A6031" s="1">
        <v>42877</v>
      </c>
      <c r="B6031">
        <v>18.48</v>
      </c>
      <c r="C6031">
        <v>75.5</v>
      </c>
      <c r="D6031">
        <v>6.9000000000000006E-2</v>
      </c>
      <c r="E6031">
        <v>5.5E-2</v>
      </c>
      <c r="F6031">
        <v>0.126</v>
      </c>
      <c r="G6031">
        <v>45865.967210000003</v>
      </c>
      <c r="H6031">
        <v>26927.554179999999</v>
      </c>
      <c r="I6031">
        <v>25785.910929999998</v>
      </c>
      <c r="J6031" s="2">
        <v>98579.432320000007</v>
      </c>
      <c r="K6031" s="2" t="s">
        <v>22</v>
      </c>
      <c r="L6031" s="2" t="s">
        <v>13</v>
      </c>
      <c r="M6031">
        <v>0</v>
      </c>
      <c r="N6031">
        <v>5</v>
      </c>
      <c r="O6031">
        <v>5</v>
      </c>
      <c r="P6031" t="s">
        <v>22</v>
      </c>
    </row>
    <row r="6032" spans="1:16" x14ac:dyDescent="0.25">
      <c r="A6032" s="1">
        <v>42879</v>
      </c>
      <c r="B6032">
        <v>17.68</v>
      </c>
      <c r="C6032">
        <v>83.7</v>
      </c>
      <c r="D6032">
        <v>4.9219999999999997</v>
      </c>
      <c r="E6032">
        <v>5.5E-2</v>
      </c>
      <c r="F6032">
        <v>0.126</v>
      </c>
      <c r="G6032">
        <v>35126.557379999998</v>
      </c>
      <c r="H6032">
        <v>22112.693500000001</v>
      </c>
      <c r="I6032">
        <v>20235.78947</v>
      </c>
      <c r="J6032" s="2">
        <v>77475.040349999996</v>
      </c>
      <c r="K6032" s="2" t="s">
        <v>22</v>
      </c>
      <c r="L6032" s="2" t="s">
        <v>14</v>
      </c>
      <c r="M6032">
        <v>2</v>
      </c>
      <c r="N6032">
        <v>5</v>
      </c>
      <c r="O6032">
        <v>5</v>
      </c>
      <c r="P6032" t="s">
        <v>22</v>
      </c>
    </row>
    <row r="6033" spans="1:16" x14ac:dyDescent="0.25">
      <c r="A6033" s="1">
        <v>42880</v>
      </c>
      <c r="B6033">
        <v>17.47</v>
      </c>
      <c r="C6033">
        <v>84.8</v>
      </c>
      <c r="D6033">
        <v>4.9189999999999996</v>
      </c>
      <c r="E6033">
        <v>5.5E-2</v>
      </c>
      <c r="F6033">
        <v>0.126</v>
      </c>
      <c r="G6033">
        <v>31261.377049999999</v>
      </c>
      <c r="H6033">
        <v>20084.21053</v>
      </c>
      <c r="I6033">
        <v>18580.080969999999</v>
      </c>
      <c r="J6033" s="2">
        <v>69925.668550000002</v>
      </c>
      <c r="K6033" s="2" t="s">
        <v>22</v>
      </c>
      <c r="L6033" s="2" t="s">
        <v>15</v>
      </c>
      <c r="M6033">
        <v>3</v>
      </c>
      <c r="N6033">
        <v>5</v>
      </c>
      <c r="O6033">
        <v>5</v>
      </c>
      <c r="P6033" t="s">
        <v>22</v>
      </c>
    </row>
    <row r="6034" spans="1:16" x14ac:dyDescent="0.25">
      <c r="A6034" s="1">
        <v>42886</v>
      </c>
      <c r="B6034">
        <v>20.32</v>
      </c>
      <c r="C6034">
        <v>83.8</v>
      </c>
      <c r="D6034">
        <v>6.8000000000000005E-2</v>
      </c>
      <c r="E6034">
        <v>5.5E-2</v>
      </c>
      <c r="F6034">
        <v>0.126</v>
      </c>
      <c r="G6034">
        <v>43612.327870000001</v>
      </c>
      <c r="H6034">
        <v>25917.027859999998</v>
      </c>
      <c r="I6034">
        <v>25745.101210000001</v>
      </c>
      <c r="J6034" s="2">
        <v>95274.456940000004</v>
      </c>
      <c r="K6034" s="2" t="s">
        <v>22</v>
      </c>
      <c r="L6034" s="2" t="s">
        <v>14</v>
      </c>
      <c r="M6034">
        <v>2</v>
      </c>
      <c r="N6034">
        <v>5</v>
      </c>
      <c r="O6034">
        <v>5</v>
      </c>
      <c r="P6034" t="s">
        <v>22</v>
      </c>
    </row>
    <row r="6035" spans="1:16" x14ac:dyDescent="0.25">
      <c r="A6035" s="1">
        <v>42887</v>
      </c>
      <c r="B6035">
        <v>19.25</v>
      </c>
      <c r="C6035">
        <v>87</v>
      </c>
      <c r="D6035">
        <v>7.0999999999999994E-2</v>
      </c>
      <c r="E6035">
        <v>5.5E-2</v>
      </c>
      <c r="F6035">
        <v>0.126</v>
      </c>
      <c r="G6035">
        <v>25227.01987</v>
      </c>
      <c r="H6035">
        <v>15769.646570000001</v>
      </c>
      <c r="I6035">
        <v>14645.16923</v>
      </c>
      <c r="J6035" s="2">
        <v>55641.83567</v>
      </c>
      <c r="K6035" s="2" t="s">
        <v>23</v>
      </c>
      <c r="L6035" s="2" t="s">
        <v>15</v>
      </c>
      <c r="M6035">
        <v>3</v>
      </c>
      <c r="N6035">
        <v>6</v>
      </c>
      <c r="O6035">
        <v>6</v>
      </c>
      <c r="P6035" t="s">
        <v>43</v>
      </c>
    </row>
    <row r="6036" spans="1:16" x14ac:dyDescent="0.25">
      <c r="A6036" s="1">
        <v>42887</v>
      </c>
      <c r="B6036">
        <v>19.45</v>
      </c>
      <c r="C6036">
        <v>85.7</v>
      </c>
      <c r="D6036">
        <v>6.8000000000000005E-2</v>
      </c>
      <c r="E6036">
        <v>5.5E-2</v>
      </c>
      <c r="F6036">
        <v>0.126</v>
      </c>
      <c r="G6036">
        <v>23090.860929999999</v>
      </c>
      <c r="H6036">
        <v>14141.78794</v>
      </c>
      <c r="I6036">
        <v>11744.49231</v>
      </c>
      <c r="J6036" s="2">
        <v>48977.141179999999</v>
      </c>
      <c r="K6036" s="2" t="s">
        <v>23</v>
      </c>
      <c r="L6036" s="2" t="s">
        <v>15</v>
      </c>
      <c r="M6036">
        <v>3</v>
      </c>
      <c r="N6036">
        <v>6</v>
      </c>
      <c r="O6036">
        <v>6</v>
      </c>
      <c r="P6036" t="s">
        <v>43</v>
      </c>
    </row>
    <row r="6037" spans="1:16" x14ac:dyDescent="0.25">
      <c r="A6037" s="1">
        <v>42888</v>
      </c>
      <c r="B6037">
        <v>20.48</v>
      </c>
      <c r="C6037">
        <v>85.6</v>
      </c>
      <c r="D6037">
        <v>6.5000000000000002E-2</v>
      </c>
      <c r="E6037">
        <v>5.5E-2</v>
      </c>
      <c r="F6037">
        <v>0.126</v>
      </c>
      <c r="G6037">
        <v>44846.622519999997</v>
      </c>
      <c r="H6037">
        <v>25589.189190000001</v>
      </c>
      <c r="I6037">
        <v>25657.107690000001</v>
      </c>
      <c r="J6037" s="2">
        <v>96092.919399999999</v>
      </c>
      <c r="K6037" s="2" t="s">
        <v>23</v>
      </c>
      <c r="L6037" s="2" t="s">
        <v>16</v>
      </c>
      <c r="M6037">
        <v>4</v>
      </c>
      <c r="N6037">
        <v>6</v>
      </c>
      <c r="O6037">
        <v>6</v>
      </c>
      <c r="P6037" t="s">
        <v>43</v>
      </c>
    </row>
    <row r="6038" spans="1:16" x14ac:dyDescent="0.25">
      <c r="A6038" s="1">
        <v>42888</v>
      </c>
      <c r="B6038">
        <v>20.39</v>
      </c>
      <c r="C6038">
        <v>86.1</v>
      </c>
      <c r="D6038">
        <v>7.0000000000000007E-2</v>
      </c>
      <c r="E6038">
        <v>5.5E-2</v>
      </c>
      <c r="F6038">
        <v>0.126</v>
      </c>
      <c r="G6038">
        <v>43664.105960000001</v>
      </c>
      <c r="H6038">
        <v>24369.230769999998</v>
      </c>
      <c r="I6038">
        <v>24392.861540000002</v>
      </c>
      <c r="J6038" s="2">
        <v>92426.198269999993</v>
      </c>
      <c r="K6038" s="2" t="s">
        <v>23</v>
      </c>
      <c r="L6038" s="2" t="s">
        <v>16</v>
      </c>
      <c r="M6038">
        <v>4</v>
      </c>
      <c r="N6038">
        <v>6</v>
      </c>
      <c r="O6038">
        <v>6</v>
      </c>
      <c r="P6038" t="s">
        <v>43</v>
      </c>
    </row>
    <row r="6039" spans="1:16" x14ac:dyDescent="0.25">
      <c r="A6039" s="1">
        <v>42890</v>
      </c>
      <c r="B6039">
        <v>20.12</v>
      </c>
      <c r="C6039">
        <v>84.7</v>
      </c>
      <c r="D6039">
        <v>6.9000000000000006E-2</v>
      </c>
      <c r="E6039">
        <v>5.5E-2</v>
      </c>
      <c r="F6039">
        <v>0.126</v>
      </c>
      <c r="G6039">
        <v>38883.178809999998</v>
      </c>
      <c r="H6039">
        <v>20881.496879999999</v>
      </c>
      <c r="I6039">
        <v>22401.969229999999</v>
      </c>
      <c r="J6039" s="2">
        <v>82166.644919999992</v>
      </c>
      <c r="K6039" s="2" t="s">
        <v>23</v>
      </c>
      <c r="L6039" s="2" t="s">
        <v>12</v>
      </c>
      <c r="M6039">
        <v>6</v>
      </c>
      <c r="N6039">
        <v>6</v>
      </c>
      <c r="O6039">
        <v>6</v>
      </c>
      <c r="P6039" t="s">
        <v>43</v>
      </c>
    </row>
    <row r="6040" spans="1:16" x14ac:dyDescent="0.25">
      <c r="A6040" s="1">
        <v>42890</v>
      </c>
      <c r="B6040">
        <v>20.399999999999999</v>
      </c>
      <c r="C6040">
        <v>87.1</v>
      </c>
      <c r="D6040">
        <v>6.7000000000000004E-2</v>
      </c>
      <c r="E6040">
        <v>5.5E-2</v>
      </c>
      <c r="F6040">
        <v>0.126</v>
      </c>
      <c r="G6040">
        <v>40790.463580000003</v>
      </c>
      <c r="H6040">
        <v>24979.20998</v>
      </c>
      <c r="I6040">
        <v>24717.784619999999</v>
      </c>
      <c r="J6040" s="2">
        <v>90487.458179999987</v>
      </c>
      <c r="K6040" s="2" t="s">
        <v>23</v>
      </c>
      <c r="L6040" s="2" t="s">
        <v>12</v>
      </c>
      <c r="M6040">
        <v>6</v>
      </c>
      <c r="N6040">
        <v>6</v>
      </c>
      <c r="O6040">
        <v>6</v>
      </c>
      <c r="P6040" t="s">
        <v>43</v>
      </c>
    </row>
    <row r="6041" spans="1:16" x14ac:dyDescent="0.25">
      <c r="A6041" s="1">
        <v>42893</v>
      </c>
      <c r="B6041">
        <v>19.600000000000001</v>
      </c>
      <c r="C6041">
        <v>89.5</v>
      </c>
      <c r="D6041">
        <v>6.9000000000000006E-2</v>
      </c>
      <c r="E6041">
        <v>5.5E-2</v>
      </c>
      <c r="F6041">
        <v>0.126</v>
      </c>
      <c r="G6041">
        <v>29562.913909999999</v>
      </c>
      <c r="H6041">
        <v>18449.064450000002</v>
      </c>
      <c r="I6041">
        <v>17085.046149999998</v>
      </c>
      <c r="J6041" s="2">
        <v>65097.024510000003</v>
      </c>
      <c r="K6041" s="2" t="s">
        <v>23</v>
      </c>
      <c r="L6041" s="2" t="s">
        <v>14</v>
      </c>
      <c r="M6041">
        <v>2</v>
      </c>
      <c r="N6041">
        <v>6</v>
      </c>
      <c r="O6041">
        <v>6</v>
      </c>
      <c r="P6041" t="s">
        <v>43</v>
      </c>
    </row>
    <row r="6042" spans="1:16" x14ac:dyDescent="0.25">
      <c r="A6042" s="1">
        <v>42893</v>
      </c>
      <c r="B6042">
        <v>20.84</v>
      </c>
      <c r="C6042">
        <v>85.7</v>
      </c>
      <c r="D6042">
        <v>6.7000000000000004E-2</v>
      </c>
      <c r="E6042">
        <v>5.5E-2</v>
      </c>
      <c r="F6042">
        <v>0.126</v>
      </c>
      <c r="G6042">
        <v>42392.582779999997</v>
      </c>
      <c r="H6042">
        <v>26446.153849999999</v>
      </c>
      <c r="I6042">
        <v>25113.599999999999</v>
      </c>
      <c r="J6042" s="2">
        <v>93952.336630000005</v>
      </c>
      <c r="K6042" s="2" t="s">
        <v>23</v>
      </c>
      <c r="L6042" s="2" t="s">
        <v>14</v>
      </c>
      <c r="M6042">
        <v>2</v>
      </c>
      <c r="N6042">
        <v>6</v>
      </c>
      <c r="O6042">
        <v>6</v>
      </c>
      <c r="P6042" t="s">
        <v>43</v>
      </c>
    </row>
    <row r="6043" spans="1:16" x14ac:dyDescent="0.25">
      <c r="A6043" s="1">
        <v>42897</v>
      </c>
      <c r="B6043">
        <v>19.760000000000002</v>
      </c>
      <c r="C6043">
        <v>67.08</v>
      </c>
      <c r="D6043">
        <v>7.8E-2</v>
      </c>
      <c r="E6043">
        <v>5.5E-2</v>
      </c>
      <c r="F6043">
        <v>0.126</v>
      </c>
      <c r="G6043">
        <v>42888.476820000003</v>
      </c>
      <c r="H6043">
        <v>26098.1289</v>
      </c>
      <c r="I6043">
        <v>26490.09231</v>
      </c>
      <c r="J6043" s="2">
        <v>95476.69803</v>
      </c>
      <c r="K6043" s="2" t="s">
        <v>23</v>
      </c>
      <c r="L6043" s="2" t="s">
        <v>12</v>
      </c>
      <c r="M6043">
        <v>6</v>
      </c>
      <c r="N6043">
        <v>6</v>
      </c>
      <c r="O6043">
        <v>6</v>
      </c>
      <c r="P6043" t="s">
        <v>43</v>
      </c>
    </row>
    <row r="6044" spans="1:16" x14ac:dyDescent="0.25">
      <c r="A6044" s="1">
        <v>42909</v>
      </c>
      <c r="B6044">
        <v>18.510000000000002</v>
      </c>
      <c r="C6044">
        <v>75.5</v>
      </c>
      <c r="D6044">
        <v>4.9160000000000004</v>
      </c>
      <c r="E6044">
        <v>5.5E-2</v>
      </c>
      <c r="F6044">
        <v>0.126</v>
      </c>
      <c r="G6044">
        <v>42964.768210000002</v>
      </c>
      <c r="H6044">
        <v>25929.729729999999</v>
      </c>
      <c r="I6044">
        <v>26933.16923</v>
      </c>
      <c r="J6044" s="2">
        <v>95827.667170000001</v>
      </c>
      <c r="K6044" s="2" t="s">
        <v>23</v>
      </c>
      <c r="L6044" s="2" t="s">
        <v>16</v>
      </c>
      <c r="M6044">
        <v>4</v>
      </c>
      <c r="N6044">
        <v>6</v>
      </c>
      <c r="O6044">
        <v>6</v>
      </c>
      <c r="P6044" t="s">
        <v>43</v>
      </c>
    </row>
    <row r="6045" spans="1:16" x14ac:dyDescent="0.25">
      <c r="A6045" s="1">
        <v>42913</v>
      </c>
      <c r="B6045">
        <v>22.77</v>
      </c>
      <c r="C6045">
        <v>82.1</v>
      </c>
      <c r="D6045">
        <v>4.9169999999999998</v>
      </c>
      <c r="E6045">
        <v>5.5E-2</v>
      </c>
      <c r="F6045">
        <v>0.126</v>
      </c>
      <c r="G6045">
        <v>40847.682119999998</v>
      </c>
      <c r="H6045">
        <v>24481.496879999999</v>
      </c>
      <c r="I6045">
        <v>30855.876919999999</v>
      </c>
      <c r="J6045" s="2">
        <v>96185.055919999999</v>
      </c>
      <c r="K6045" s="2" t="s">
        <v>23</v>
      </c>
      <c r="L6045" s="2" t="s">
        <v>18</v>
      </c>
      <c r="M6045">
        <v>1</v>
      </c>
      <c r="N6045">
        <v>6</v>
      </c>
      <c r="O6045">
        <v>6</v>
      </c>
      <c r="P6045" t="s">
        <v>43</v>
      </c>
    </row>
    <row r="6046" spans="1:16" x14ac:dyDescent="0.25">
      <c r="A6046" s="1">
        <v>42921</v>
      </c>
      <c r="B6046">
        <v>24.32</v>
      </c>
      <c r="C6046">
        <v>84.7</v>
      </c>
      <c r="D6046">
        <v>4.9160000000000004</v>
      </c>
      <c r="E6046">
        <v>5.5E-2</v>
      </c>
      <c r="F6046">
        <v>0.126</v>
      </c>
      <c r="G6046">
        <v>35019.269099999998</v>
      </c>
      <c r="H6046">
        <v>23449.36709</v>
      </c>
      <c r="I6046">
        <v>28095.062760000001</v>
      </c>
      <c r="J6046" s="2">
        <v>86563.698949999991</v>
      </c>
      <c r="K6046" s="2" t="s">
        <v>24</v>
      </c>
      <c r="L6046" s="2" t="s">
        <v>14</v>
      </c>
      <c r="M6046">
        <v>2</v>
      </c>
      <c r="N6046">
        <v>7</v>
      </c>
      <c r="O6046">
        <v>7</v>
      </c>
      <c r="P6046" t="s">
        <v>44</v>
      </c>
    </row>
    <row r="6047" spans="1:16" x14ac:dyDescent="0.25">
      <c r="A6047" s="1">
        <v>42953</v>
      </c>
      <c r="B6047">
        <v>26.26</v>
      </c>
      <c r="C6047">
        <v>85.2</v>
      </c>
      <c r="D6047">
        <v>4.9089999999999998</v>
      </c>
      <c r="E6047">
        <v>5.5E-2</v>
      </c>
      <c r="F6047">
        <v>0.126</v>
      </c>
      <c r="G6047">
        <v>32009.234179999999</v>
      </c>
      <c r="H6047">
        <v>22307.074970000001</v>
      </c>
      <c r="I6047">
        <v>23714.10658</v>
      </c>
      <c r="J6047" s="2">
        <v>78030.415730000008</v>
      </c>
      <c r="K6047" s="2" t="s">
        <v>25</v>
      </c>
      <c r="L6047" s="2" t="s">
        <v>12</v>
      </c>
      <c r="M6047">
        <v>6</v>
      </c>
      <c r="N6047">
        <v>8</v>
      </c>
      <c r="O6047">
        <v>8</v>
      </c>
      <c r="P6047" t="s">
        <v>45</v>
      </c>
    </row>
    <row r="6048" spans="1:16" x14ac:dyDescent="0.25">
      <c r="A6048" s="1">
        <v>42968</v>
      </c>
      <c r="B6048">
        <v>24.01</v>
      </c>
      <c r="C6048">
        <v>82</v>
      </c>
      <c r="D6048">
        <v>4.92</v>
      </c>
      <c r="E6048">
        <v>5.5E-2</v>
      </c>
      <c r="F6048">
        <v>0.126</v>
      </c>
      <c r="G6048">
        <v>29023.751390000001</v>
      </c>
      <c r="H6048">
        <v>18859.134109999999</v>
      </c>
      <c r="I6048">
        <v>20385.705330000001</v>
      </c>
      <c r="J6048" s="2">
        <v>68268.590830000001</v>
      </c>
      <c r="K6048" s="2" t="s">
        <v>25</v>
      </c>
      <c r="L6048" s="2" t="s">
        <v>13</v>
      </c>
      <c r="M6048">
        <v>0</v>
      </c>
      <c r="N6048">
        <v>8</v>
      </c>
      <c r="O6048">
        <v>8</v>
      </c>
      <c r="P6048" t="s">
        <v>45</v>
      </c>
    </row>
    <row r="6049" spans="1:16" x14ac:dyDescent="0.25">
      <c r="A6049" s="1">
        <v>42972</v>
      </c>
      <c r="B6049">
        <v>19.73</v>
      </c>
      <c r="C6049">
        <v>79.2</v>
      </c>
      <c r="D6049">
        <v>4.9080000000000004</v>
      </c>
      <c r="E6049">
        <v>5.5E-2</v>
      </c>
      <c r="F6049">
        <v>0.126</v>
      </c>
      <c r="G6049">
        <v>28895.89345</v>
      </c>
      <c r="H6049">
        <v>18467.581839999999</v>
      </c>
      <c r="I6049">
        <v>18297.178680000001</v>
      </c>
      <c r="J6049" s="2">
        <v>65660.653969999999</v>
      </c>
      <c r="K6049" s="2" t="s">
        <v>25</v>
      </c>
      <c r="L6049" s="2" t="s">
        <v>16</v>
      </c>
      <c r="M6049">
        <v>4</v>
      </c>
      <c r="N6049">
        <v>8</v>
      </c>
      <c r="O6049">
        <v>8</v>
      </c>
      <c r="P6049" t="s">
        <v>45</v>
      </c>
    </row>
    <row r="6050" spans="1:16" x14ac:dyDescent="0.25">
      <c r="A6050" s="1">
        <v>42977</v>
      </c>
      <c r="B6050">
        <v>22</v>
      </c>
      <c r="C6050">
        <v>76.400000000000006</v>
      </c>
      <c r="D6050">
        <v>4.9210000000000003</v>
      </c>
      <c r="E6050">
        <v>5.5E-2</v>
      </c>
      <c r="F6050">
        <v>0.126</v>
      </c>
      <c r="G6050">
        <v>39182.06437</v>
      </c>
      <c r="H6050">
        <v>23261.246040000002</v>
      </c>
      <c r="I6050">
        <v>20584.32602</v>
      </c>
      <c r="J6050" s="2">
        <v>83027.636430000013</v>
      </c>
      <c r="K6050" s="2" t="s">
        <v>25</v>
      </c>
      <c r="L6050" s="2" t="s">
        <v>14</v>
      </c>
      <c r="M6050">
        <v>2</v>
      </c>
      <c r="N6050">
        <v>8</v>
      </c>
      <c r="O6050">
        <v>8</v>
      </c>
      <c r="P6050" t="s">
        <v>45</v>
      </c>
    </row>
    <row r="6051" spans="1:16" x14ac:dyDescent="0.25">
      <c r="A6051" s="1">
        <v>42978</v>
      </c>
      <c r="B6051">
        <v>23.18</v>
      </c>
      <c r="C6051">
        <v>68.52</v>
      </c>
      <c r="D6051">
        <v>4.9180000000000001</v>
      </c>
      <c r="E6051">
        <v>5.5E-2</v>
      </c>
      <c r="F6051">
        <v>0.126</v>
      </c>
      <c r="G6051">
        <v>45542.99667</v>
      </c>
      <c r="H6051">
        <v>26332.840550000001</v>
      </c>
      <c r="I6051">
        <v>21794.10658</v>
      </c>
      <c r="J6051" s="2">
        <v>93669.943800000008</v>
      </c>
      <c r="K6051" s="2" t="s">
        <v>25</v>
      </c>
      <c r="L6051" s="2" t="s">
        <v>15</v>
      </c>
      <c r="M6051">
        <v>3</v>
      </c>
      <c r="N6051">
        <v>8</v>
      </c>
      <c r="O6051">
        <v>8</v>
      </c>
      <c r="P6051" t="s">
        <v>45</v>
      </c>
    </row>
    <row r="6052" spans="1:16" x14ac:dyDescent="0.25">
      <c r="A6052" s="1">
        <v>42984</v>
      </c>
      <c r="B6052">
        <v>21.2</v>
      </c>
      <c r="C6052">
        <v>84.5</v>
      </c>
      <c r="D6052">
        <v>0.222</v>
      </c>
      <c r="E6052">
        <v>5.5E-2</v>
      </c>
      <c r="F6052">
        <v>0.126</v>
      </c>
      <c r="G6052">
        <v>23683.539820000002</v>
      </c>
      <c r="H6052">
        <v>14355.093559999999</v>
      </c>
      <c r="I6052">
        <v>12114.239020000001</v>
      </c>
      <c r="J6052" s="2">
        <v>50152.8724</v>
      </c>
      <c r="K6052" s="2" t="s">
        <v>26</v>
      </c>
      <c r="L6052" s="2" t="s">
        <v>14</v>
      </c>
      <c r="M6052">
        <v>2</v>
      </c>
      <c r="N6052">
        <v>9</v>
      </c>
      <c r="O6052">
        <v>9</v>
      </c>
      <c r="P6052" t="s">
        <v>46</v>
      </c>
    </row>
    <row r="6053" spans="1:16" x14ac:dyDescent="0.25">
      <c r="A6053" s="1">
        <v>42988</v>
      </c>
      <c r="B6053">
        <v>22.16</v>
      </c>
      <c r="C6053">
        <v>85.8</v>
      </c>
      <c r="D6053">
        <v>0.29099999999999998</v>
      </c>
      <c r="E6053">
        <v>5.5E-2</v>
      </c>
      <c r="F6053">
        <v>0.126</v>
      </c>
      <c r="G6053">
        <v>43544.070800000001</v>
      </c>
      <c r="H6053">
        <v>28339.70894</v>
      </c>
      <c r="I6053">
        <v>17950.72523</v>
      </c>
      <c r="J6053" s="2">
        <v>89834.504969999995</v>
      </c>
      <c r="K6053" s="2" t="s">
        <v>26</v>
      </c>
      <c r="L6053" s="2" t="s">
        <v>12</v>
      </c>
      <c r="M6053">
        <v>6</v>
      </c>
      <c r="N6053">
        <v>9</v>
      </c>
      <c r="O6053">
        <v>9</v>
      </c>
      <c r="P6053" t="s">
        <v>46</v>
      </c>
    </row>
    <row r="6054" spans="1:16" x14ac:dyDescent="0.25">
      <c r="A6054" s="1">
        <v>42995</v>
      </c>
      <c r="B6054">
        <v>21.53</v>
      </c>
      <c r="C6054">
        <v>75.599999999999994</v>
      </c>
      <c r="D6054">
        <v>4.915</v>
      </c>
      <c r="E6054">
        <v>5.5E-2</v>
      </c>
      <c r="F6054">
        <v>0.126</v>
      </c>
      <c r="G6054">
        <v>43244.601770000001</v>
      </c>
      <c r="H6054">
        <v>24765.90437</v>
      </c>
      <c r="I6054">
        <v>19268.641469999999</v>
      </c>
      <c r="J6054" s="2">
        <v>87279.14761</v>
      </c>
      <c r="K6054" s="2" t="s">
        <v>26</v>
      </c>
      <c r="L6054" s="2" t="s">
        <v>12</v>
      </c>
      <c r="M6054">
        <v>6</v>
      </c>
      <c r="N6054">
        <v>9</v>
      </c>
      <c r="O6054">
        <v>9</v>
      </c>
      <c r="P6054" t="s">
        <v>46</v>
      </c>
    </row>
    <row r="6055" spans="1:16" x14ac:dyDescent="0.25">
      <c r="A6055" s="1">
        <v>42996</v>
      </c>
      <c r="B6055">
        <v>21.11</v>
      </c>
      <c r="C6055">
        <v>79.3</v>
      </c>
      <c r="D6055">
        <v>4.915</v>
      </c>
      <c r="E6055">
        <v>5.5E-2</v>
      </c>
      <c r="F6055">
        <v>0.126</v>
      </c>
      <c r="G6055">
        <v>26633.62832</v>
      </c>
      <c r="H6055">
        <v>15148.44075</v>
      </c>
      <c r="I6055">
        <v>12796.73136</v>
      </c>
      <c r="J6055" s="2">
        <v>54578.800429999996</v>
      </c>
      <c r="K6055" s="2" t="s">
        <v>26</v>
      </c>
      <c r="L6055" s="2" t="s">
        <v>13</v>
      </c>
      <c r="M6055">
        <v>0</v>
      </c>
      <c r="N6055">
        <v>9</v>
      </c>
      <c r="O6055">
        <v>9</v>
      </c>
      <c r="P6055" t="s">
        <v>46</v>
      </c>
    </row>
    <row r="6056" spans="1:16" x14ac:dyDescent="0.25">
      <c r="A6056" s="1">
        <v>42996</v>
      </c>
      <c r="B6056">
        <v>21.74</v>
      </c>
      <c r="C6056">
        <v>87.9</v>
      </c>
      <c r="D6056">
        <v>4.9109999999999996</v>
      </c>
      <c r="E6056">
        <v>5.5E-2</v>
      </c>
      <c r="F6056">
        <v>0.126</v>
      </c>
      <c r="G6056">
        <v>31756.460179999998</v>
      </c>
      <c r="H6056">
        <v>19160.083159999998</v>
      </c>
      <c r="I6056">
        <v>15126.619000000001</v>
      </c>
      <c r="J6056" s="2">
        <v>66043.162339999995</v>
      </c>
      <c r="K6056" s="2" t="s">
        <v>26</v>
      </c>
      <c r="L6056" s="2" t="s">
        <v>13</v>
      </c>
      <c r="M6056">
        <v>0</v>
      </c>
      <c r="N6056">
        <v>9</v>
      </c>
      <c r="O6056">
        <v>9</v>
      </c>
      <c r="P6056" t="s">
        <v>46</v>
      </c>
    </row>
    <row r="6057" spans="1:16" x14ac:dyDescent="0.25">
      <c r="A6057" s="1">
        <v>43019</v>
      </c>
      <c r="B6057">
        <v>19.66</v>
      </c>
      <c r="C6057">
        <v>73.3</v>
      </c>
      <c r="D6057">
        <v>0.224</v>
      </c>
      <c r="E6057">
        <v>5.5E-2</v>
      </c>
      <c r="F6057">
        <v>0.126</v>
      </c>
      <c r="G6057">
        <v>26165.776809999999</v>
      </c>
      <c r="H6057">
        <v>15572.61411</v>
      </c>
      <c r="I6057">
        <v>12202.796350000001</v>
      </c>
      <c r="J6057" s="2">
        <v>53941.187269999995</v>
      </c>
      <c r="K6057" s="2" t="s">
        <v>27</v>
      </c>
      <c r="L6057" s="2" t="s">
        <v>14</v>
      </c>
      <c r="M6057">
        <v>2</v>
      </c>
      <c r="N6057">
        <v>10</v>
      </c>
      <c r="O6057">
        <v>10</v>
      </c>
      <c r="P6057" t="s">
        <v>47</v>
      </c>
    </row>
    <row r="6058" spans="1:16" x14ac:dyDescent="0.25">
      <c r="A6058" s="1">
        <v>43019</v>
      </c>
      <c r="B6058">
        <v>20.04</v>
      </c>
      <c r="C6058">
        <v>72.7</v>
      </c>
      <c r="D6058">
        <v>7.0000000000000007E-2</v>
      </c>
      <c r="E6058">
        <v>5.5E-2</v>
      </c>
      <c r="F6058">
        <v>0.126</v>
      </c>
      <c r="G6058">
        <v>38549.146610000003</v>
      </c>
      <c r="H6058">
        <v>23172.19917</v>
      </c>
      <c r="I6058">
        <v>17209.9696</v>
      </c>
      <c r="J6058" s="2">
        <v>78931.31538</v>
      </c>
      <c r="K6058" s="2" t="s">
        <v>27</v>
      </c>
      <c r="L6058" s="2" t="s">
        <v>14</v>
      </c>
      <c r="M6058">
        <v>2</v>
      </c>
      <c r="N6058">
        <v>10</v>
      </c>
      <c r="O6058">
        <v>10</v>
      </c>
      <c r="P6058" t="s">
        <v>47</v>
      </c>
    </row>
    <row r="6059" spans="1:16" x14ac:dyDescent="0.25">
      <c r="A6059" s="1">
        <v>43023</v>
      </c>
      <c r="B6059">
        <v>18.38</v>
      </c>
      <c r="C6059">
        <v>84.1</v>
      </c>
      <c r="D6059">
        <v>0.17199999999999999</v>
      </c>
      <c r="E6059">
        <v>5.5E-2</v>
      </c>
      <c r="F6059">
        <v>0.126</v>
      </c>
      <c r="G6059">
        <v>31037.199120000001</v>
      </c>
      <c r="H6059">
        <v>19262.240659999999</v>
      </c>
      <c r="I6059">
        <v>13597.56839</v>
      </c>
      <c r="J6059" s="2">
        <v>63897.008170000001</v>
      </c>
      <c r="K6059" s="2" t="s">
        <v>27</v>
      </c>
      <c r="L6059" s="2" t="s">
        <v>12</v>
      </c>
      <c r="M6059">
        <v>6</v>
      </c>
      <c r="N6059">
        <v>10</v>
      </c>
      <c r="O6059">
        <v>10</v>
      </c>
      <c r="P6059" t="s">
        <v>47</v>
      </c>
    </row>
    <row r="6060" spans="1:16" x14ac:dyDescent="0.25">
      <c r="A6060" s="1">
        <v>43027</v>
      </c>
      <c r="B6060">
        <v>17.38</v>
      </c>
      <c r="C6060">
        <v>93</v>
      </c>
      <c r="D6060">
        <v>0.08</v>
      </c>
      <c r="E6060">
        <v>5.5E-2</v>
      </c>
      <c r="F6060">
        <v>0.126</v>
      </c>
      <c r="G6060">
        <v>25365.4267</v>
      </c>
      <c r="H6060">
        <v>16595.850620000001</v>
      </c>
      <c r="I6060">
        <v>12191.124620000001</v>
      </c>
      <c r="J6060" s="2">
        <v>54152.401940000003</v>
      </c>
      <c r="K6060" s="2" t="s">
        <v>27</v>
      </c>
      <c r="L6060" s="2" t="s">
        <v>15</v>
      </c>
      <c r="M6060">
        <v>3</v>
      </c>
      <c r="N6060">
        <v>10</v>
      </c>
      <c r="O6060">
        <v>10</v>
      </c>
      <c r="P6060" t="s">
        <v>47</v>
      </c>
    </row>
    <row r="6061" spans="1:16" x14ac:dyDescent="0.25">
      <c r="A6061" s="1">
        <v>43031</v>
      </c>
      <c r="B6061">
        <v>19.489999999999998</v>
      </c>
      <c r="C6061">
        <v>81.400000000000006</v>
      </c>
      <c r="D6061">
        <v>4.9139999999999997</v>
      </c>
      <c r="E6061">
        <v>5.5E-2</v>
      </c>
      <c r="F6061">
        <v>0.126</v>
      </c>
      <c r="G6061">
        <v>42658.030630000001</v>
      </c>
      <c r="H6061">
        <v>26339.004150000001</v>
      </c>
      <c r="I6061">
        <v>18318.784189999998</v>
      </c>
      <c r="J6061" s="2">
        <v>87315.818969999993</v>
      </c>
      <c r="K6061" s="2" t="s">
        <v>27</v>
      </c>
      <c r="L6061" s="2" t="s">
        <v>13</v>
      </c>
      <c r="M6061">
        <v>0</v>
      </c>
      <c r="N6061">
        <v>10</v>
      </c>
      <c r="O6061">
        <v>10</v>
      </c>
      <c r="P6061" t="s">
        <v>47</v>
      </c>
    </row>
    <row r="6062" spans="1:16" x14ac:dyDescent="0.25">
      <c r="A6062" s="1">
        <v>43032</v>
      </c>
      <c r="B6062">
        <v>17.010000000000002</v>
      </c>
      <c r="C6062">
        <v>84.6</v>
      </c>
      <c r="D6062">
        <v>4.9139999999999997</v>
      </c>
      <c r="E6062">
        <v>5.5E-2</v>
      </c>
      <c r="F6062">
        <v>0.126</v>
      </c>
      <c r="G6062">
        <v>25125.951860000001</v>
      </c>
      <c r="H6062">
        <v>17047.717840000001</v>
      </c>
      <c r="I6062">
        <v>8298.6018239999994</v>
      </c>
      <c r="J6062" s="2">
        <v>50472.271523999996</v>
      </c>
      <c r="K6062" s="2" t="s">
        <v>27</v>
      </c>
      <c r="L6062" s="2" t="s">
        <v>18</v>
      </c>
      <c r="M6062">
        <v>1</v>
      </c>
      <c r="N6062">
        <v>10</v>
      </c>
      <c r="O6062">
        <v>10</v>
      </c>
      <c r="P6062" t="s">
        <v>47</v>
      </c>
    </row>
    <row r="6063" spans="1:16" x14ac:dyDescent="0.25">
      <c r="A6063" s="1">
        <v>43037</v>
      </c>
      <c r="B6063">
        <v>16.41</v>
      </c>
      <c r="C6063">
        <v>82.1</v>
      </c>
      <c r="D6063">
        <v>4.9189999999999996</v>
      </c>
      <c r="E6063">
        <v>5.5E-2</v>
      </c>
      <c r="F6063">
        <v>0.126</v>
      </c>
      <c r="G6063">
        <v>24035.711159999999</v>
      </c>
      <c r="H6063">
        <v>18209.128629999999</v>
      </c>
      <c r="I6063">
        <v>11520</v>
      </c>
      <c r="J6063" s="2">
        <v>53764.839789999998</v>
      </c>
      <c r="K6063" s="2" t="s">
        <v>27</v>
      </c>
      <c r="L6063" s="2" t="s">
        <v>12</v>
      </c>
      <c r="M6063">
        <v>6</v>
      </c>
      <c r="N6063">
        <v>10</v>
      </c>
      <c r="O6063">
        <v>10</v>
      </c>
      <c r="P6063" t="s">
        <v>47</v>
      </c>
    </row>
    <row r="6064" spans="1:16" x14ac:dyDescent="0.25">
      <c r="A6064" s="1">
        <v>43037</v>
      </c>
      <c r="B6064">
        <v>15.13</v>
      </c>
      <c r="C6064">
        <v>85.4</v>
      </c>
      <c r="D6064">
        <v>4.9130000000000003</v>
      </c>
      <c r="E6064">
        <v>5.5E-2</v>
      </c>
      <c r="F6064">
        <v>0.126</v>
      </c>
      <c r="G6064">
        <v>23033.69803</v>
      </c>
      <c r="H6064">
        <v>16748.962660000001</v>
      </c>
      <c r="I6064">
        <v>10393.677809999999</v>
      </c>
      <c r="J6064" s="2">
        <v>50176.338500000005</v>
      </c>
      <c r="K6064" s="2" t="s">
        <v>27</v>
      </c>
      <c r="L6064" s="2" t="s">
        <v>12</v>
      </c>
      <c r="M6064">
        <v>6</v>
      </c>
      <c r="N6064">
        <v>10</v>
      </c>
      <c r="O6064">
        <v>10</v>
      </c>
      <c r="P6064" t="s">
        <v>47</v>
      </c>
    </row>
    <row r="6065" spans="1:16" x14ac:dyDescent="0.25">
      <c r="A6065" s="1">
        <v>43047</v>
      </c>
      <c r="B6065">
        <v>19.350000000000001</v>
      </c>
      <c r="C6065">
        <v>84.6</v>
      </c>
      <c r="D6065">
        <v>6.9000000000000006E-2</v>
      </c>
      <c r="E6065">
        <v>5.5E-2</v>
      </c>
      <c r="F6065">
        <v>0.126</v>
      </c>
      <c r="G6065">
        <v>22486.153849999999</v>
      </c>
      <c r="H6065">
        <v>17200.413219999999</v>
      </c>
      <c r="I6065">
        <v>10293.975899999999</v>
      </c>
      <c r="J6065" s="2">
        <v>49980.542969999995</v>
      </c>
      <c r="K6065" s="2" t="s">
        <v>28</v>
      </c>
      <c r="L6065" s="2" t="s">
        <v>14</v>
      </c>
      <c r="M6065">
        <v>2</v>
      </c>
      <c r="N6065">
        <v>11</v>
      </c>
      <c r="O6065">
        <v>11</v>
      </c>
      <c r="P6065" t="s">
        <v>48</v>
      </c>
    </row>
    <row r="6066" spans="1:16" x14ac:dyDescent="0.25">
      <c r="A6066" s="1">
        <v>43047</v>
      </c>
      <c r="B6066">
        <v>19.09</v>
      </c>
      <c r="C6066">
        <v>79.5</v>
      </c>
      <c r="D6066">
        <v>6.5000000000000002E-2</v>
      </c>
      <c r="E6066">
        <v>5.5E-2</v>
      </c>
      <c r="F6066">
        <v>0.126</v>
      </c>
      <c r="G6066">
        <v>22036.92308</v>
      </c>
      <c r="H6066">
        <v>17219.008259999999</v>
      </c>
      <c r="I6066">
        <v>9264.578313</v>
      </c>
      <c r="J6066" s="2">
        <v>48520.509652999994</v>
      </c>
      <c r="K6066" s="2" t="s">
        <v>28</v>
      </c>
      <c r="L6066" s="2" t="s">
        <v>14</v>
      </c>
      <c r="M6066">
        <v>2</v>
      </c>
      <c r="N6066">
        <v>11</v>
      </c>
      <c r="O6066">
        <v>11</v>
      </c>
      <c r="P6066" t="s">
        <v>48</v>
      </c>
    </row>
    <row r="6067" spans="1:16" x14ac:dyDescent="0.25">
      <c r="A6067" s="1">
        <v>43047</v>
      </c>
      <c r="B6067">
        <v>18.309999999999999</v>
      </c>
      <c r="C6067">
        <v>83.7</v>
      </c>
      <c r="D6067">
        <v>6.7000000000000004E-2</v>
      </c>
      <c r="E6067">
        <v>5.5E-2</v>
      </c>
      <c r="F6067">
        <v>0.126</v>
      </c>
      <c r="G6067">
        <v>22073.846150000001</v>
      </c>
      <c r="H6067">
        <v>17378.925620000002</v>
      </c>
      <c r="I6067">
        <v>7171.0843370000002</v>
      </c>
      <c r="J6067" s="2">
        <v>46623.856107000007</v>
      </c>
      <c r="K6067" s="2" t="s">
        <v>28</v>
      </c>
      <c r="L6067" s="2" t="s">
        <v>14</v>
      </c>
      <c r="M6067">
        <v>2</v>
      </c>
      <c r="N6067">
        <v>11</v>
      </c>
      <c r="O6067">
        <v>11</v>
      </c>
      <c r="P6067" t="s">
        <v>48</v>
      </c>
    </row>
    <row r="6068" spans="1:16" x14ac:dyDescent="0.25">
      <c r="A6068" s="1">
        <v>43051</v>
      </c>
      <c r="B6068">
        <v>16.559999999999999</v>
      </c>
      <c r="C6068">
        <v>72.900000000000006</v>
      </c>
      <c r="D6068">
        <v>7.2999999999999995E-2</v>
      </c>
      <c r="E6068">
        <v>5.5E-2</v>
      </c>
      <c r="F6068">
        <v>0.126</v>
      </c>
      <c r="G6068">
        <v>22233.846150000001</v>
      </c>
      <c r="H6068">
        <v>16620.247930000001</v>
      </c>
      <c r="I6068">
        <v>10548.433730000001</v>
      </c>
      <c r="J6068" s="2">
        <v>49402.52781</v>
      </c>
      <c r="K6068" s="2" t="s">
        <v>28</v>
      </c>
      <c r="L6068" s="2" t="s">
        <v>12</v>
      </c>
      <c r="M6068">
        <v>6</v>
      </c>
      <c r="N6068">
        <v>11</v>
      </c>
      <c r="O6068">
        <v>11</v>
      </c>
      <c r="P6068" t="s">
        <v>48</v>
      </c>
    </row>
    <row r="6069" spans="1:16" x14ac:dyDescent="0.25">
      <c r="A6069" s="1">
        <v>43056</v>
      </c>
      <c r="B6069">
        <v>13.67</v>
      </c>
      <c r="C6069">
        <v>88.1</v>
      </c>
      <c r="D6069">
        <v>7.2999999999999995E-2</v>
      </c>
      <c r="E6069">
        <v>5.5E-2</v>
      </c>
      <c r="F6069">
        <v>0.126</v>
      </c>
      <c r="G6069">
        <v>27581.53846</v>
      </c>
      <c r="H6069">
        <v>21927.272730000001</v>
      </c>
      <c r="I6069">
        <v>15614.457829999999</v>
      </c>
      <c r="J6069" s="2">
        <v>65123.26902</v>
      </c>
      <c r="K6069" s="2" t="s">
        <v>28</v>
      </c>
      <c r="L6069" s="2" t="s">
        <v>16</v>
      </c>
      <c r="M6069">
        <v>4</v>
      </c>
      <c r="N6069">
        <v>11</v>
      </c>
      <c r="O6069">
        <v>11</v>
      </c>
      <c r="P6069" t="s">
        <v>48</v>
      </c>
    </row>
    <row r="6070" spans="1:16" x14ac:dyDescent="0.25">
      <c r="A6070" s="1">
        <v>43058</v>
      </c>
      <c r="B6070">
        <v>12.4</v>
      </c>
      <c r="C6070">
        <v>87.3</v>
      </c>
      <c r="D6070">
        <v>4.9219999999999997</v>
      </c>
      <c r="E6070">
        <v>5.5E-2</v>
      </c>
      <c r="F6070">
        <v>0.126</v>
      </c>
      <c r="G6070">
        <v>21396.92308</v>
      </c>
      <c r="H6070">
        <v>15467.355369999999</v>
      </c>
      <c r="I6070">
        <v>10635.18072</v>
      </c>
      <c r="J6070" s="2">
        <v>47499.459170000002</v>
      </c>
      <c r="K6070" s="2" t="s">
        <v>28</v>
      </c>
      <c r="L6070" s="2" t="s">
        <v>12</v>
      </c>
      <c r="M6070">
        <v>6</v>
      </c>
      <c r="N6070">
        <v>11</v>
      </c>
      <c r="O6070">
        <v>11</v>
      </c>
      <c r="P6070" t="s">
        <v>48</v>
      </c>
    </row>
    <row r="6071" spans="1:16" x14ac:dyDescent="0.25">
      <c r="A6071" s="1">
        <v>43067</v>
      </c>
      <c r="B6071">
        <v>14.87</v>
      </c>
      <c r="C6071">
        <v>85.6</v>
      </c>
      <c r="D6071">
        <v>4.9130000000000003</v>
      </c>
      <c r="E6071">
        <v>5.5E-2</v>
      </c>
      <c r="F6071">
        <v>0.126</v>
      </c>
      <c r="G6071">
        <v>21378.46154</v>
      </c>
      <c r="H6071">
        <v>17553.719010000001</v>
      </c>
      <c r="I6071">
        <v>9391.807229</v>
      </c>
      <c r="J6071" s="2">
        <v>48323.987779000003</v>
      </c>
      <c r="K6071" s="2" t="s">
        <v>28</v>
      </c>
      <c r="L6071" s="2" t="s">
        <v>18</v>
      </c>
      <c r="M6071">
        <v>1</v>
      </c>
      <c r="N6071">
        <v>11</v>
      </c>
      <c r="O6071">
        <v>11</v>
      </c>
      <c r="P6071" t="s">
        <v>48</v>
      </c>
    </row>
    <row r="6072" spans="1:16" x14ac:dyDescent="0.25">
      <c r="A6072" s="1">
        <v>43070</v>
      </c>
      <c r="B6072">
        <v>16.43</v>
      </c>
      <c r="C6072">
        <v>76.5</v>
      </c>
      <c r="D6072">
        <v>7.9000000000000001E-2</v>
      </c>
      <c r="E6072">
        <v>5.5E-2</v>
      </c>
      <c r="F6072">
        <v>0.126</v>
      </c>
      <c r="G6072">
        <v>22180.988590000001</v>
      </c>
      <c r="H6072">
        <v>17103.40595</v>
      </c>
      <c r="I6072">
        <v>9790.156062</v>
      </c>
      <c r="J6072" s="2">
        <v>49074.550602000003</v>
      </c>
      <c r="K6072" s="2" t="s">
        <v>29</v>
      </c>
      <c r="L6072" s="2" t="s">
        <v>16</v>
      </c>
      <c r="M6072">
        <v>4</v>
      </c>
      <c r="N6072">
        <v>12</v>
      </c>
      <c r="O6072">
        <v>12</v>
      </c>
      <c r="P6072" t="s">
        <v>49</v>
      </c>
    </row>
    <row r="6073" spans="1:16" x14ac:dyDescent="0.25">
      <c r="A6073" s="1">
        <v>43071</v>
      </c>
      <c r="B6073">
        <v>15.12</v>
      </c>
      <c r="C6073">
        <v>68.88</v>
      </c>
      <c r="D6073">
        <v>7.9000000000000001E-2</v>
      </c>
      <c r="E6073">
        <v>5.5E-2</v>
      </c>
      <c r="F6073">
        <v>0.126</v>
      </c>
      <c r="G6073">
        <v>21913.307980000001</v>
      </c>
      <c r="H6073">
        <v>16444.308069999999</v>
      </c>
      <c r="I6073">
        <v>9605.7623050000002</v>
      </c>
      <c r="J6073" s="2">
        <v>47963.378354999993</v>
      </c>
      <c r="K6073" s="2" t="s">
        <v>29</v>
      </c>
      <c r="L6073" s="2" t="s">
        <v>19</v>
      </c>
      <c r="M6073">
        <v>5</v>
      </c>
      <c r="N6073">
        <v>12</v>
      </c>
      <c r="O6073">
        <v>12</v>
      </c>
      <c r="P6073" t="s">
        <v>49</v>
      </c>
    </row>
    <row r="6074" spans="1:16" x14ac:dyDescent="0.25">
      <c r="A6074" s="1">
        <v>43073</v>
      </c>
      <c r="B6074">
        <v>11.76</v>
      </c>
      <c r="C6074">
        <v>80.7</v>
      </c>
      <c r="D6074">
        <v>8.6999999999999994E-2</v>
      </c>
      <c r="E6074">
        <v>5.5E-2</v>
      </c>
      <c r="F6074">
        <v>0.126</v>
      </c>
      <c r="G6074">
        <v>35102.661599999999</v>
      </c>
      <c r="H6074">
        <v>29464.252840000001</v>
      </c>
      <c r="I6074">
        <v>14860.98439</v>
      </c>
      <c r="J6074" s="2">
        <v>79427.898830000006</v>
      </c>
      <c r="K6074" s="2" t="s">
        <v>29</v>
      </c>
      <c r="L6074" s="2" t="s">
        <v>13</v>
      </c>
      <c r="M6074">
        <v>0</v>
      </c>
      <c r="N6074">
        <v>12</v>
      </c>
      <c r="O6074">
        <v>12</v>
      </c>
      <c r="P6074" t="s">
        <v>49</v>
      </c>
    </row>
    <row r="6075" spans="1:16" x14ac:dyDescent="0.25">
      <c r="A6075" s="1">
        <v>43076</v>
      </c>
      <c r="B6075">
        <v>5.3879999999999999</v>
      </c>
      <c r="C6075">
        <v>85.5</v>
      </c>
      <c r="D6075">
        <v>8.3000000000000004E-2</v>
      </c>
      <c r="E6075">
        <v>5.5E-2</v>
      </c>
      <c r="F6075">
        <v>0.126</v>
      </c>
      <c r="G6075">
        <v>20958.174900000002</v>
      </c>
      <c r="H6075">
        <v>16517.950290000001</v>
      </c>
      <c r="I6075">
        <v>9502.0408160000006</v>
      </c>
      <c r="J6075" s="2">
        <v>46978.166006000007</v>
      </c>
      <c r="K6075" s="2" t="s">
        <v>29</v>
      </c>
      <c r="L6075" s="2" t="s">
        <v>15</v>
      </c>
      <c r="M6075">
        <v>3</v>
      </c>
      <c r="N6075">
        <v>12</v>
      </c>
      <c r="O6075">
        <v>12</v>
      </c>
      <c r="P6075" t="s">
        <v>49</v>
      </c>
    </row>
    <row r="6076" spans="1:16" x14ac:dyDescent="0.25">
      <c r="A6076" s="1">
        <v>43076</v>
      </c>
      <c r="B6076">
        <v>10.29</v>
      </c>
      <c r="C6076">
        <v>75.7</v>
      </c>
      <c r="D6076">
        <v>8.3000000000000004E-2</v>
      </c>
      <c r="E6076">
        <v>5.5E-2</v>
      </c>
      <c r="F6076">
        <v>0.126</v>
      </c>
      <c r="G6076">
        <v>32030.418249999999</v>
      </c>
      <c r="H6076">
        <v>27590.058300000001</v>
      </c>
      <c r="I6076">
        <v>13973.58944</v>
      </c>
      <c r="J6076" s="2">
        <v>73594.065990000003</v>
      </c>
      <c r="K6076" s="2" t="s">
        <v>29</v>
      </c>
      <c r="L6076" s="2" t="s">
        <v>15</v>
      </c>
      <c r="M6076">
        <v>3</v>
      </c>
      <c r="N6076">
        <v>12</v>
      </c>
      <c r="O6076">
        <v>12</v>
      </c>
      <c r="P6076" t="s">
        <v>49</v>
      </c>
    </row>
    <row r="6077" spans="1:16" x14ac:dyDescent="0.25">
      <c r="A6077" s="1">
        <v>43079</v>
      </c>
      <c r="B6077">
        <v>12.66</v>
      </c>
      <c r="C6077">
        <v>75.3</v>
      </c>
      <c r="D6077">
        <v>7.5999999999999998E-2</v>
      </c>
      <c r="E6077">
        <v>5.5E-2</v>
      </c>
      <c r="F6077">
        <v>0.126</v>
      </c>
      <c r="G6077">
        <v>37901.140679999997</v>
      </c>
      <c r="H6077">
        <v>31456.27493</v>
      </c>
      <c r="I6077">
        <v>16065.306119999999</v>
      </c>
      <c r="J6077" s="2">
        <v>85422.72172999999</v>
      </c>
      <c r="K6077" s="2" t="s">
        <v>29</v>
      </c>
      <c r="L6077" s="2" t="s">
        <v>12</v>
      </c>
      <c r="M6077">
        <v>6</v>
      </c>
      <c r="N6077">
        <v>12</v>
      </c>
      <c r="O6077">
        <v>12</v>
      </c>
      <c r="P6077" t="s">
        <v>49</v>
      </c>
    </row>
    <row r="6078" spans="1:16" x14ac:dyDescent="0.25">
      <c r="A6078" s="1">
        <v>43082</v>
      </c>
      <c r="B6078">
        <v>13.52</v>
      </c>
      <c r="C6078">
        <v>55.04</v>
      </c>
      <c r="D6078">
        <v>0.08</v>
      </c>
      <c r="E6078">
        <v>5.5E-2</v>
      </c>
      <c r="F6078">
        <v>0.126</v>
      </c>
      <c r="G6078">
        <v>20696.577949999999</v>
      </c>
      <c r="H6078">
        <v>15689.4753</v>
      </c>
      <c r="I6078">
        <v>9588.4753899999996</v>
      </c>
      <c r="J6078" s="2">
        <v>45974.528639999997</v>
      </c>
      <c r="K6078" s="2" t="s">
        <v>29</v>
      </c>
      <c r="L6078" s="2" t="s">
        <v>14</v>
      </c>
      <c r="M6078">
        <v>2</v>
      </c>
      <c r="N6078">
        <v>12</v>
      </c>
      <c r="O6078">
        <v>12</v>
      </c>
      <c r="P6078" t="s">
        <v>49</v>
      </c>
    </row>
    <row r="6079" spans="1:16" x14ac:dyDescent="0.25">
      <c r="A6079" s="1">
        <v>43083</v>
      </c>
      <c r="B6079">
        <v>13.39</v>
      </c>
      <c r="C6079">
        <v>72</v>
      </c>
      <c r="D6079">
        <v>8.3000000000000004E-2</v>
      </c>
      <c r="E6079">
        <v>5.5E-2</v>
      </c>
      <c r="F6079">
        <v>0.126</v>
      </c>
      <c r="G6079">
        <v>32395.437259999999</v>
      </c>
      <c r="H6079">
        <v>27755.7533</v>
      </c>
      <c r="I6079">
        <v>13489.55582</v>
      </c>
      <c r="J6079" s="2">
        <v>73640.746379999997</v>
      </c>
      <c r="K6079" s="2" t="s">
        <v>29</v>
      </c>
      <c r="L6079" s="2" t="s">
        <v>15</v>
      </c>
      <c r="M6079">
        <v>3</v>
      </c>
      <c r="N6079">
        <v>12</v>
      </c>
      <c r="O6079">
        <v>12</v>
      </c>
      <c r="P6079" t="s">
        <v>49</v>
      </c>
    </row>
    <row r="6080" spans="1:16" x14ac:dyDescent="0.25">
      <c r="A6080" s="1">
        <v>43086</v>
      </c>
      <c r="B6080">
        <v>10.72</v>
      </c>
      <c r="C6080">
        <v>84.4</v>
      </c>
      <c r="D6080">
        <v>8.3000000000000004E-2</v>
      </c>
      <c r="E6080">
        <v>5.5E-2</v>
      </c>
      <c r="F6080">
        <v>0.126</v>
      </c>
      <c r="G6080">
        <v>22728.517110000001</v>
      </c>
      <c r="H6080">
        <v>17979.748390000001</v>
      </c>
      <c r="I6080">
        <v>9939.9759900000008</v>
      </c>
      <c r="J6080" s="2">
        <v>50648.24149</v>
      </c>
      <c r="K6080" s="2" t="s">
        <v>29</v>
      </c>
      <c r="L6080" s="2" t="s">
        <v>12</v>
      </c>
      <c r="M6080">
        <v>6</v>
      </c>
      <c r="N6080">
        <v>12</v>
      </c>
      <c r="O6080">
        <v>12</v>
      </c>
      <c r="P6080" t="s">
        <v>49</v>
      </c>
    </row>
    <row r="6081" spans="1:16" x14ac:dyDescent="0.25">
      <c r="A6081" s="1">
        <v>43087</v>
      </c>
      <c r="B6081">
        <v>13.63</v>
      </c>
      <c r="C6081">
        <v>84.4</v>
      </c>
      <c r="D6081">
        <v>8.3000000000000004E-2</v>
      </c>
      <c r="E6081">
        <v>5.5E-2</v>
      </c>
      <c r="F6081">
        <v>0.126</v>
      </c>
      <c r="G6081">
        <v>36045.627379999998</v>
      </c>
      <c r="H6081">
        <v>31555.691930000001</v>
      </c>
      <c r="I6081">
        <v>14964.70588</v>
      </c>
      <c r="J6081" s="2">
        <v>82566.025189999986</v>
      </c>
      <c r="K6081" s="2" t="s">
        <v>29</v>
      </c>
      <c r="L6081" s="2" t="s">
        <v>13</v>
      </c>
      <c r="M6081">
        <v>0</v>
      </c>
      <c r="N6081">
        <v>12</v>
      </c>
      <c r="O6081">
        <v>12</v>
      </c>
      <c r="P6081" t="s">
        <v>49</v>
      </c>
    </row>
    <row r="6082" spans="1:16" x14ac:dyDescent="0.25">
      <c r="A6082" s="1">
        <v>43090</v>
      </c>
      <c r="B6082">
        <v>16.13</v>
      </c>
      <c r="C6082">
        <v>71.8</v>
      </c>
      <c r="D6082">
        <v>7.3999999999999996E-2</v>
      </c>
      <c r="E6082">
        <v>5.5E-2</v>
      </c>
      <c r="F6082">
        <v>0.126</v>
      </c>
      <c r="G6082">
        <v>22941.444869999999</v>
      </c>
      <c r="H6082">
        <v>18955.507819999999</v>
      </c>
      <c r="I6082">
        <v>6615.1260499999999</v>
      </c>
      <c r="J6082" s="2">
        <v>48512.078739999997</v>
      </c>
      <c r="K6082" s="2" t="s">
        <v>29</v>
      </c>
      <c r="L6082" s="2" t="s">
        <v>15</v>
      </c>
      <c r="M6082">
        <v>3</v>
      </c>
      <c r="N6082">
        <v>12</v>
      </c>
      <c r="O6082">
        <v>12</v>
      </c>
      <c r="P6082" t="s">
        <v>49</v>
      </c>
    </row>
    <row r="6083" spans="1:16" x14ac:dyDescent="0.25">
      <c r="A6083" s="1">
        <v>43090</v>
      </c>
      <c r="B6083">
        <v>16.149999999999999</v>
      </c>
      <c r="C6083">
        <v>71.900000000000006</v>
      </c>
      <c r="D6083">
        <v>7.2999999999999995E-2</v>
      </c>
      <c r="E6083">
        <v>5.5E-2</v>
      </c>
      <c r="F6083">
        <v>0.126</v>
      </c>
      <c r="G6083">
        <v>40517.110269999997</v>
      </c>
      <c r="H6083">
        <v>33032.21847</v>
      </c>
      <c r="I6083">
        <v>15385.354139999999</v>
      </c>
      <c r="J6083" s="2">
        <v>88934.682879999993</v>
      </c>
      <c r="K6083" s="2" t="s">
        <v>29</v>
      </c>
      <c r="L6083" s="2" t="s">
        <v>15</v>
      </c>
      <c r="M6083">
        <v>3</v>
      </c>
      <c r="N6083">
        <v>12</v>
      </c>
      <c r="O6083">
        <v>12</v>
      </c>
      <c r="P6083" t="s">
        <v>49</v>
      </c>
    </row>
    <row r="6084" spans="1:16" x14ac:dyDescent="0.25">
      <c r="A6084" s="1">
        <v>43091</v>
      </c>
      <c r="B6084">
        <v>13.03</v>
      </c>
      <c r="C6084">
        <v>78.900000000000006</v>
      </c>
      <c r="D6084">
        <v>7.3999999999999996E-2</v>
      </c>
      <c r="E6084">
        <v>5.5E-2</v>
      </c>
      <c r="F6084">
        <v>0.126</v>
      </c>
      <c r="G6084">
        <v>32699.619770000001</v>
      </c>
      <c r="H6084">
        <v>27652.654190000001</v>
      </c>
      <c r="I6084">
        <v>14100.360140000001</v>
      </c>
      <c r="J6084" s="2">
        <v>74452.63410000001</v>
      </c>
      <c r="K6084" s="2" t="s">
        <v>29</v>
      </c>
      <c r="L6084" s="2" t="s">
        <v>16</v>
      </c>
      <c r="M6084">
        <v>4</v>
      </c>
      <c r="N6084">
        <v>12</v>
      </c>
      <c r="O6084">
        <v>12</v>
      </c>
      <c r="P6084" t="s">
        <v>49</v>
      </c>
    </row>
    <row r="6085" spans="1:16" x14ac:dyDescent="0.25">
      <c r="A6085" s="1">
        <v>43092</v>
      </c>
      <c r="B6085">
        <v>12.05</v>
      </c>
      <c r="C6085">
        <v>85.8</v>
      </c>
      <c r="D6085">
        <v>8.6999999999999994E-2</v>
      </c>
      <c r="E6085">
        <v>5.5E-2</v>
      </c>
      <c r="F6085">
        <v>0.126</v>
      </c>
      <c r="G6085">
        <v>37712.547530000003</v>
      </c>
      <c r="H6085">
        <v>31791.347040000001</v>
      </c>
      <c r="I6085">
        <v>16238.17527</v>
      </c>
      <c r="J6085" s="2">
        <v>85742.069840000011</v>
      </c>
      <c r="K6085" s="2" t="s">
        <v>29</v>
      </c>
      <c r="L6085" s="2" t="s">
        <v>19</v>
      </c>
      <c r="M6085">
        <v>5</v>
      </c>
      <c r="N6085">
        <v>12</v>
      </c>
      <c r="O6085">
        <v>12</v>
      </c>
      <c r="P6085" t="s">
        <v>49</v>
      </c>
    </row>
    <row r="6086" spans="1:16" x14ac:dyDescent="0.25">
      <c r="A6086" s="1">
        <v>43094</v>
      </c>
      <c r="B6086">
        <v>6.835</v>
      </c>
      <c r="C6086">
        <v>87.8</v>
      </c>
      <c r="D6086">
        <v>0.08</v>
      </c>
      <c r="E6086">
        <v>5.5E-2</v>
      </c>
      <c r="F6086">
        <v>0.126</v>
      </c>
      <c r="G6086">
        <v>23896.577949999999</v>
      </c>
      <c r="H6086">
        <v>19040.196380000001</v>
      </c>
      <c r="I6086">
        <v>8833.6134450000009</v>
      </c>
      <c r="J6086" s="2">
        <v>51770.387775000003</v>
      </c>
      <c r="K6086" s="2" t="s">
        <v>29</v>
      </c>
      <c r="L6086" s="2" t="s">
        <v>13</v>
      </c>
      <c r="M6086">
        <v>0</v>
      </c>
      <c r="N6086">
        <v>12</v>
      </c>
      <c r="O6086">
        <v>12</v>
      </c>
      <c r="P6086" t="s">
        <v>49</v>
      </c>
    </row>
    <row r="6087" spans="1:16" x14ac:dyDescent="0.25">
      <c r="A6087" s="1">
        <v>43096</v>
      </c>
      <c r="B6087">
        <v>15.45</v>
      </c>
      <c r="C6087">
        <v>61.45</v>
      </c>
      <c r="D6087">
        <v>7.8E-2</v>
      </c>
      <c r="E6087">
        <v>5.5E-2</v>
      </c>
      <c r="F6087">
        <v>0.126</v>
      </c>
      <c r="G6087">
        <v>39263.87833</v>
      </c>
      <c r="H6087">
        <v>33845.965020000003</v>
      </c>
      <c r="I6087">
        <v>16681.872749999999</v>
      </c>
      <c r="J6087" s="2">
        <v>89791.716100000005</v>
      </c>
      <c r="K6087" s="2" t="s">
        <v>29</v>
      </c>
      <c r="L6087" s="2" t="s">
        <v>14</v>
      </c>
      <c r="M6087">
        <v>2</v>
      </c>
      <c r="N6087">
        <v>12</v>
      </c>
      <c r="O6087">
        <v>12</v>
      </c>
      <c r="P6087" t="s">
        <v>49</v>
      </c>
    </row>
    <row r="6088" spans="1:16" x14ac:dyDescent="0.25">
      <c r="A6088" s="1">
        <v>43096</v>
      </c>
      <c r="B6088">
        <v>15.01</v>
      </c>
      <c r="C6088">
        <v>68.19</v>
      </c>
      <c r="D6088">
        <v>0.08</v>
      </c>
      <c r="E6088">
        <v>5.5E-2</v>
      </c>
      <c r="F6088">
        <v>0.126</v>
      </c>
      <c r="G6088">
        <v>36623.574139999997</v>
      </c>
      <c r="H6088">
        <v>31772.93648</v>
      </c>
      <c r="I6088">
        <v>15725.33013</v>
      </c>
      <c r="J6088" s="2">
        <v>84121.840750000003</v>
      </c>
      <c r="K6088" s="2" t="s">
        <v>29</v>
      </c>
      <c r="L6088" s="2" t="s">
        <v>14</v>
      </c>
      <c r="M6088">
        <v>2</v>
      </c>
      <c r="N6088">
        <v>12</v>
      </c>
      <c r="O6088">
        <v>12</v>
      </c>
      <c r="P6088" t="s">
        <v>49</v>
      </c>
    </row>
    <row r="6089" spans="1:16" x14ac:dyDescent="0.25">
      <c r="A6089" s="1">
        <v>43098</v>
      </c>
      <c r="B6089">
        <v>11.75</v>
      </c>
      <c r="C6089">
        <v>50.03</v>
      </c>
      <c r="D6089">
        <v>7.5999999999999998E-2</v>
      </c>
      <c r="E6089">
        <v>5.5E-2</v>
      </c>
      <c r="F6089">
        <v>0.126</v>
      </c>
      <c r="G6089">
        <v>20708.74525</v>
      </c>
      <c r="H6089">
        <v>17405.339059999998</v>
      </c>
      <c r="I6089">
        <v>9404.0816329999998</v>
      </c>
      <c r="J6089" s="2">
        <v>47518.165943</v>
      </c>
      <c r="K6089" s="2" t="s">
        <v>29</v>
      </c>
      <c r="L6089" s="2" t="s">
        <v>16</v>
      </c>
      <c r="M6089">
        <v>4</v>
      </c>
      <c r="N6089">
        <v>12</v>
      </c>
      <c r="O6089">
        <v>12</v>
      </c>
      <c r="P6089" t="s">
        <v>49</v>
      </c>
    </row>
    <row r="6090" spans="1:16" x14ac:dyDescent="0.25">
      <c r="A6090" s="1">
        <v>43098</v>
      </c>
      <c r="B6090">
        <v>11.82</v>
      </c>
      <c r="C6090">
        <v>50.47</v>
      </c>
      <c r="D6090">
        <v>7.6999999999999999E-2</v>
      </c>
      <c r="E6090">
        <v>5.5E-2</v>
      </c>
      <c r="F6090">
        <v>0.126</v>
      </c>
      <c r="G6090">
        <v>20903.422050000001</v>
      </c>
      <c r="H6090">
        <v>17416.385389999999</v>
      </c>
      <c r="I6090">
        <v>9415.6062419999998</v>
      </c>
      <c r="J6090" s="2">
        <v>47735.413682000006</v>
      </c>
      <c r="K6090" s="2" t="s">
        <v>29</v>
      </c>
      <c r="L6090" s="2" t="s">
        <v>16</v>
      </c>
      <c r="M6090">
        <v>4</v>
      </c>
      <c r="N6090">
        <v>12</v>
      </c>
      <c r="O6090">
        <v>12</v>
      </c>
      <c r="P6090" t="s">
        <v>49</v>
      </c>
    </row>
    <row r="6091" spans="1:16" x14ac:dyDescent="0.25">
      <c r="A6091" s="1">
        <v>42738</v>
      </c>
      <c r="B6091">
        <v>12.2</v>
      </c>
      <c r="C6091">
        <v>77.3</v>
      </c>
      <c r="D6091">
        <v>7.5999999999999998E-2</v>
      </c>
      <c r="E6091">
        <v>5.8999999999999997E-2</v>
      </c>
      <c r="F6091">
        <v>0.115</v>
      </c>
      <c r="G6091">
        <v>42677.468350000003</v>
      </c>
      <c r="H6091">
        <v>27184.194530000001</v>
      </c>
      <c r="I6091">
        <v>25786.987949999999</v>
      </c>
      <c r="J6091" s="2">
        <v>95648.650829999999</v>
      </c>
      <c r="K6091" s="2" t="s">
        <v>11</v>
      </c>
      <c r="L6091" s="2" t="s">
        <v>18</v>
      </c>
      <c r="M6091">
        <v>1</v>
      </c>
      <c r="N6091">
        <v>1</v>
      </c>
      <c r="O6091">
        <v>1</v>
      </c>
      <c r="P6091" t="s">
        <v>39</v>
      </c>
    </row>
    <row r="6092" spans="1:16" x14ac:dyDescent="0.25">
      <c r="A6092" s="1">
        <v>42740</v>
      </c>
      <c r="B6092">
        <v>8.4499999999999993</v>
      </c>
      <c r="C6092">
        <v>80.099999999999994</v>
      </c>
      <c r="D6092">
        <v>8.5000000000000006E-2</v>
      </c>
      <c r="E6092">
        <v>5.8999999999999997E-2</v>
      </c>
      <c r="F6092">
        <v>0.115</v>
      </c>
      <c r="G6092">
        <v>23811.645570000001</v>
      </c>
      <c r="H6092">
        <v>15895.44073</v>
      </c>
      <c r="I6092">
        <v>15764.81928</v>
      </c>
      <c r="J6092" s="2">
        <v>55471.905580000006</v>
      </c>
      <c r="K6092" s="2" t="s">
        <v>11</v>
      </c>
      <c r="L6092" s="2" t="s">
        <v>15</v>
      </c>
      <c r="M6092">
        <v>3</v>
      </c>
      <c r="N6092">
        <v>1</v>
      </c>
      <c r="O6092">
        <v>1</v>
      </c>
      <c r="P6092" t="s">
        <v>39</v>
      </c>
    </row>
    <row r="6093" spans="1:16" x14ac:dyDescent="0.25">
      <c r="A6093" s="1">
        <v>42741</v>
      </c>
      <c r="B6093">
        <v>8.86</v>
      </c>
      <c r="C6093">
        <v>85.6</v>
      </c>
      <c r="D6093">
        <v>8.5999999999999993E-2</v>
      </c>
      <c r="E6093">
        <v>5.8999999999999997E-2</v>
      </c>
      <c r="F6093">
        <v>0.115</v>
      </c>
      <c r="G6093">
        <v>26873.924050000001</v>
      </c>
      <c r="H6093">
        <v>17642.553189999999</v>
      </c>
      <c r="I6093">
        <v>17222.168669999999</v>
      </c>
      <c r="J6093" s="2">
        <v>61738.645909999999</v>
      </c>
      <c r="K6093" s="2" t="s">
        <v>11</v>
      </c>
      <c r="L6093" s="2" t="s">
        <v>16</v>
      </c>
      <c r="M6093">
        <v>4</v>
      </c>
      <c r="N6093">
        <v>1</v>
      </c>
      <c r="O6093">
        <v>1</v>
      </c>
      <c r="P6093" t="s">
        <v>39</v>
      </c>
    </row>
    <row r="6094" spans="1:16" x14ac:dyDescent="0.25">
      <c r="A6094" s="1">
        <v>42741</v>
      </c>
      <c r="B6094">
        <v>9.2899999999999991</v>
      </c>
      <c r="C6094">
        <v>81.5</v>
      </c>
      <c r="D6094">
        <v>8.5000000000000006E-2</v>
      </c>
      <c r="E6094">
        <v>5.8999999999999997E-2</v>
      </c>
      <c r="F6094">
        <v>0.115</v>
      </c>
      <c r="G6094">
        <v>23331.645570000001</v>
      </c>
      <c r="H6094">
        <v>15786.018239999999</v>
      </c>
      <c r="I6094">
        <v>11369.63855</v>
      </c>
      <c r="J6094" s="2">
        <v>50487.302360000001</v>
      </c>
      <c r="K6094" s="2" t="s">
        <v>11</v>
      </c>
      <c r="L6094" s="2" t="s">
        <v>16</v>
      </c>
      <c r="M6094">
        <v>4</v>
      </c>
      <c r="N6094">
        <v>1</v>
      </c>
      <c r="O6094">
        <v>1</v>
      </c>
      <c r="P6094" t="s">
        <v>39</v>
      </c>
    </row>
    <row r="6095" spans="1:16" x14ac:dyDescent="0.25">
      <c r="A6095" s="1">
        <v>42747</v>
      </c>
      <c r="B6095">
        <v>9.14</v>
      </c>
      <c r="C6095">
        <v>75</v>
      </c>
      <c r="D6095">
        <v>8.6999999999999994E-2</v>
      </c>
      <c r="E6095">
        <v>5.8999999999999997E-2</v>
      </c>
      <c r="F6095">
        <v>0.115</v>
      </c>
      <c r="G6095">
        <v>22067.848099999999</v>
      </c>
      <c r="H6095">
        <v>13743.465050000001</v>
      </c>
      <c r="I6095">
        <v>14186.024100000001</v>
      </c>
      <c r="J6095" s="2">
        <v>49997.337250000004</v>
      </c>
      <c r="K6095" s="2" t="s">
        <v>11</v>
      </c>
      <c r="L6095" s="2" t="s">
        <v>15</v>
      </c>
      <c r="M6095">
        <v>3</v>
      </c>
      <c r="N6095">
        <v>1</v>
      </c>
      <c r="O6095">
        <v>1</v>
      </c>
      <c r="P6095" t="s">
        <v>39</v>
      </c>
    </row>
    <row r="6096" spans="1:16" x14ac:dyDescent="0.25">
      <c r="A6096" s="1">
        <v>42748</v>
      </c>
      <c r="B6096">
        <v>13.12</v>
      </c>
      <c r="C6096">
        <v>86.7</v>
      </c>
      <c r="D6096">
        <v>8.4000000000000005E-2</v>
      </c>
      <c r="E6096">
        <v>5.8999999999999997E-2</v>
      </c>
      <c r="F6096">
        <v>0.115</v>
      </c>
      <c r="G6096">
        <v>34365.569620000002</v>
      </c>
      <c r="H6096">
        <v>21103.951369999999</v>
      </c>
      <c r="I6096">
        <v>21125.78313</v>
      </c>
      <c r="J6096" s="2">
        <v>76595.304120000001</v>
      </c>
      <c r="K6096" s="2" t="s">
        <v>11</v>
      </c>
      <c r="L6096" s="2" t="s">
        <v>16</v>
      </c>
      <c r="M6096">
        <v>4</v>
      </c>
      <c r="N6096">
        <v>1</v>
      </c>
      <c r="O6096">
        <v>1</v>
      </c>
      <c r="P6096" t="s">
        <v>39</v>
      </c>
    </row>
    <row r="6097" spans="1:16" x14ac:dyDescent="0.25">
      <c r="A6097" s="1">
        <v>42749</v>
      </c>
      <c r="B6097">
        <v>14.31</v>
      </c>
      <c r="C6097">
        <v>79.8</v>
      </c>
      <c r="D6097">
        <v>8.6999999999999994E-2</v>
      </c>
      <c r="E6097">
        <v>5.8999999999999997E-2</v>
      </c>
      <c r="F6097">
        <v>0.115</v>
      </c>
      <c r="G6097">
        <v>23428.86076</v>
      </c>
      <c r="H6097">
        <v>14002.43161</v>
      </c>
      <c r="I6097">
        <v>14561.92771</v>
      </c>
      <c r="J6097" s="2">
        <v>51993.220079999999</v>
      </c>
      <c r="K6097" s="2" t="s">
        <v>11</v>
      </c>
      <c r="L6097" s="2" t="s">
        <v>19</v>
      </c>
      <c r="M6097">
        <v>5</v>
      </c>
      <c r="N6097">
        <v>1</v>
      </c>
      <c r="O6097">
        <v>1</v>
      </c>
      <c r="P6097" t="s">
        <v>39</v>
      </c>
    </row>
    <row r="6098" spans="1:16" x14ac:dyDescent="0.25">
      <c r="A6098" s="1">
        <v>42753</v>
      </c>
      <c r="B6098">
        <v>11.63</v>
      </c>
      <c r="C6098">
        <v>56.76</v>
      </c>
      <c r="D6098">
        <v>9.0999999999999998E-2</v>
      </c>
      <c r="E6098">
        <v>5.8999999999999997E-2</v>
      </c>
      <c r="F6098">
        <v>0.115</v>
      </c>
      <c r="G6098">
        <v>26357.468349999999</v>
      </c>
      <c r="H6098">
        <v>16355.0152</v>
      </c>
      <c r="I6098">
        <v>16695.903610000001</v>
      </c>
      <c r="J6098" s="2">
        <v>59408.387159999998</v>
      </c>
      <c r="K6098" s="2" t="s">
        <v>11</v>
      </c>
      <c r="L6098" s="2" t="s">
        <v>14</v>
      </c>
      <c r="M6098">
        <v>2</v>
      </c>
      <c r="N6098">
        <v>1</v>
      </c>
      <c r="O6098">
        <v>1</v>
      </c>
      <c r="P6098" t="s">
        <v>39</v>
      </c>
    </row>
    <row r="6099" spans="1:16" x14ac:dyDescent="0.25">
      <c r="A6099" s="1">
        <v>42756</v>
      </c>
      <c r="B6099">
        <v>9.3000000000000007</v>
      </c>
      <c r="C6099">
        <v>64.37</v>
      </c>
      <c r="D6099">
        <v>8.1000000000000003E-2</v>
      </c>
      <c r="E6099">
        <v>5.8999999999999997E-2</v>
      </c>
      <c r="F6099">
        <v>0.115</v>
      </c>
      <c r="G6099">
        <v>21994.936710000002</v>
      </c>
      <c r="H6099">
        <v>13696.048629999999</v>
      </c>
      <c r="I6099">
        <v>14533.012049999999</v>
      </c>
      <c r="J6099" s="2">
        <v>50223.997389999997</v>
      </c>
      <c r="K6099" s="2" t="s">
        <v>11</v>
      </c>
      <c r="L6099" s="2" t="s">
        <v>19</v>
      </c>
      <c r="M6099">
        <v>5</v>
      </c>
      <c r="N6099">
        <v>1</v>
      </c>
      <c r="O6099">
        <v>1</v>
      </c>
      <c r="P6099" t="s">
        <v>39</v>
      </c>
    </row>
    <row r="6100" spans="1:16" x14ac:dyDescent="0.25">
      <c r="A6100" s="1">
        <v>42758</v>
      </c>
      <c r="B6100">
        <v>9.7100000000000009</v>
      </c>
      <c r="C6100">
        <v>77.8</v>
      </c>
      <c r="D6100">
        <v>8.5999999999999993E-2</v>
      </c>
      <c r="E6100">
        <v>5.8999999999999997E-2</v>
      </c>
      <c r="F6100">
        <v>0.115</v>
      </c>
      <c r="G6100">
        <v>23969.62025</v>
      </c>
      <c r="H6100">
        <v>15184.194530000001</v>
      </c>
      <c r="I6100">
        <v>12242.89157</v>
      </c>
      <c r="J6100" s="2">
        <v>51396.70635</v>
      </c>
      <c r="K6100" s="2" t="s">
        <v>11</v>
      </c>
      <c r="L6100" s="2" t="s">
        <v>13</v>
      </c>
      <c r="M6100">
        <v>0</v>
      </c>
      <c r="N6100">
        <v>1</v>
      </c>
      <c r="O6100">
        <v>1</v>
      </c>
      <c r="P6100" t="s">
        <v>39</v>
      </c>
    </row>
    <row r="6101" spans="1:16" x14ac:dyDescent="0.25">
      <c r="A6101" s="1">
        <v>42759</v>
      </c>
      <c r="B6101">
        <v>9.2899999999999991</v>
      </c>
      <c r="C6101">
        <v>76.8</v>
      </c>
      <c r="D6101">
        <v>8.4000000000000005E-2</v>
      </c>
      <c r="E6101">
        <v>5.8999999999999997E-2</v>
      </c>
      <c r="F6101">
        <v>0.115</v>
      </c>
      <c r="G6101">
        <v>26163.037970000001</v>
      </c>
      <c r="H6101">
        <v>16624.924009999999</v>
      </c>
      <c r="I6101">
        <v>16597.590359999998</v>
      </c>
      <c r="J6101" s="2">
        <v>59385.552339999995</v>
      </c>
      <c r="K6101" s="2" t="s">
        <v>11</v>
      </c>
      <c r="L6101" s="2" t="s">
        <v>18</v>
      </c>
      <c r="M6101">
        <v>1</v>
      </c>
      <c r="N6101">
        <v>1</v>
      </c>
      <c r="O6101">
        <v>1</v>
      </c>
      <c r="P6101" t="s">
        <v>39</v>
      </c>
    </row>
    <row r="6102" spans="1:16" x14ac:dyDescent="0.25">
      <c r="A6102" s="1">
        <v>42759</v>
      </c>
      <c r="B6102">
        <v>9.3000000000000007</v>
      </c>
      <c r="C6102">
        <v>76.2</v>
      </c>
      <c r="D6102">
        <v>8.6999999999999994E-2</v>
      </c>
      <c r="E6102">
        <v>5.8999999999999997E-2</v>
      </c>
      <c r="F6102">
        <v>0.115</v>
      </c>
      <c r="G6102">
        <v>23878.48101</v>
      </c>
      <c r="H6102">
        <v>14575.075989999999</v>
      </c>
      <c r="I6102">
        <v>15198.07229</v>
      </c>
      <c r="J6102" s="2">
        <v>53651.629289999997</v>
      </c>
      <c r="K6102" s="2" t="s">
        <v>11</v>
      </c>
      <c r="L6102" s="2" t="s">
        <v>18</v>
      </c>
      <c r="M6102">
        <v>1</v>
      </c>
      <c r="N6102">
        <v>1</v>
      </c>
      <c r="O6102">
        <v>1</v>
      </c>
      <c r="P6102" t="s">
        <v>39</v>
      </c>
    </row>
    <row r="6103" spans="1:16" x14ac:dyDescent="0.25">
      <c r="A6103" s="1">
        <v>42759</v>
      </c>
      <c r="B6103">
        <v>7.99</v>
      </c>
      <c r="C6103">
        <v>61.4</v>
      </c>
      <c r="D6103">
        <v>8.6999999999999994E-2</v>
      </c>
      <c r="E6103">
        <v>5.8999999999999997E-2</v>
      </c>
      <c r="F6103">
        <v>0.115</v>
      </c>
      <c r="G6103">
        <v>41431.898730000001</v>
      </c>
      <c r="H6103">
        <v>25688.753799999999</v>
      </c>
      <c r="I6103">
        <v>24422.168669999999</v>
      </c>
      <c r="J6103" s="2">
        <v>91542.821199999991</v>
      </c>
      <c r="K6103" s="2" t="s">
        <v>11</v>
      </c>
      <c r="L6103" s="2" t="s">
        <v>18</v>
      </c>
      <c r="M6103">
        <v>1</v>
      </c>
      <c r="N6103">
        <v>1</v>
      </c>
      <c r="O6103">
        <v>1</v>
      </c>
      <c r="P6103" t="s">
        <v>39</v>
      </c>
    </row>
    <row r="6104" spans="1:16" x14ac:dyDescent="0.25">
      <c r="A6104" s="1">
        <v>42760</v>
      </c>
      <c r="B6104">
        <v>14.75</v>
      </c>
      <c r="C6104">
        <v>53.02</v>
      </c>
      <c r="D6104">
        <v>8.6999999999999994E-2</v>
      </c>
      <c r="E6104">
        <v>5.8999999999999997E-2</v>
      </c>
      <c r="F6104">
        <v>0.115</v>
      </c>
      <c r="G6104">
        <v>44524.556960000002</v>
      </c>
      <c r="H6104">
        <v>27581.762920000001</v>
      </c>
      <c r="I6104">
        <v>25515.18072</v>
      </c>
      <c r="J6104" s="2">
        <v>97621.500599999999</v>
      </c>
      <c r="K6104" s="2" t="s">
        <v>11</v>
      </c>
      <c r="L6104" s="2" t="s">
        <v>14</v>
      </c>
      <c r="M6104">
        <v>2</v>
      </c>
      <c r="N6104">
        <v>1</v>
      </c>
      <c r="O6104">
        <v>1</v>
      </c>
      <c r="P6104" t="s">
        <v>39</v>
      </c>
    </row>
    <row r="6105" spans="1:16" x14ac:dyDescent="0.25">
      <c r="A6105" s="1">
        <v>42761</v>
      </c>
      <c r="B6105">
        <v>8.2799999999999994</v>
      </c>
      <c r="C6105">
        <v>77.3</v>
      </c>
      <c r="D6105">
        <v>8.5000000000000006E-2</v>
      </c>
      <c r="E6105">
        <v>5.8999999999999997E-2</v>
      </c>
      <c r="F6105">
        <v>0.115</v>
      </c>
      <c r="G6105">
        <v>27700.25316</v>
      </c>
      <c r="H6105">
        <v>17879.635259999999</v>
      </c>
      <c r="I6105">
        <v>17181.686750000001</v>
      </c>
      <c r="J6105" s="2">
        <v>62761.575170000004</v>
      </c>
      <c r="K6105" s="2" t="s">
        <v>11</v>
      </c>
      <c r="L6105" s="2" t="s">
        <v>15</v>
      </c>
      <c r="M6105">
        <v>3</v>
      </c>
      <c r="N6105">
        <v>1</v>
      </c>
      <c r="O6105">
        <v>1</v>
      </c>
      <c r="P6105" t="s">
        <v>39</v>
      </c>
    </row>
    <row r="6106" spans="1:16" x14ac:dyDescent="0.25">
      <c r="A6106" s="1">
        <v>42764</v>
      </c>
      <c r="B6106">
        <v>11.08</v>
      </c>
      <c r="C6106">
        <v>68.25</v>
      </c>
      <c r="D6106">
        <v>4.9169999999999998</v>
      </c>
      <c r="E6106">
        <v>5.8999999999999997E-2</v>
      </c>
      <c r="F6106">
        <v>0.115</v>
      </c>
      <c r="G6106">
        <v>19418.734179999999</v>
      </c>
      <c r="H6106">
        <v>10530.091189999999</v>
      </c>
      <c r="I6106">
        <v>10617.831330000001</v>
      </c>
      <c r="J6106" s="2">
        <v>40566.6567</v>
      </c>
      <c r="K6106" s="2" t="s">
        <v>11</v>
      </c>
      <c r="L6106" s="2" t="s">
        <v>12</v>
      </c>
      <c r="M6106">
        <v>6</v>
      </c>
      <c r="N6106">
        <v>1</v>
      </c>
      <c r="O6106">
        <v>1</v>
      </c>
      <c r="P6106" t="s">
        <v>39</v>
      </c>
    </row>
    <row r="6107" spans="1:16" x14ac:dyDescent="0.25">
      <c r="A6107" s="1">
        <v>42766</v>
      </c>
      <c r="B6107">
        <v>14.66</v>
      </c>
      <c r="C6107">
        <v>60.31</v>
      </c>
      <c r="D6107">
        <v>4.9180000000000001</v>
      </c>
      <c r="E6107">
        <v>5.8999999999999997E-2</v>
      </c>
      <c r="F6107">
        <v>0.115</v>
      </c>
      <c r="G6107">
        <v>42786.835440000003</v>
      </c>
      <c r="H6107">
        <v>25400.607899999999</v>
      </c>
      <c r="I6107">
        <v>25636.626509999998</v>
      </c>
      <c r="J6107" s="2">
        <v>93824.06985</v>
      </c>
      <c r="K6107" s="2" t="s">
        <v>11</v>
      </c>
      <c r="L6107" s="2" t="s">
        <v>18</v>
      </c>
      <c r="M6107">
        <v>1</v>
      </c>
      <c r="N6107">
        <v>1</v>
      </c>
      <c r="O6107">
        <v>1</v>
      </c>
      <c r="P6107" t="s">
        <v>39</v>
      </c>
    </row>
    <row r="6108" spans="1:16" x14ac:dyDescent="0.25">
      <c r="A6108" s="1">
        <v>42769</v>
      </c>
      <c r="B6108">
        <v>13.33</v>
      </c>
      <c r="C6108">
        <v>70.2</v>
      </c>
      <c r="D6108">
        <v>8.2000000000000003E-2</v>
      </c>
      <c r="E6108">
        <v>5.8999999999999997E-2</v>
      </c>
      <c r="F6108">
        <v>0.115</v>
      </c>
      <c r="G6108">
        <v>31448.135590000002</v>
      </c>
      <c r="H6108">
        <v>18711.246200000001</v>
      </c>
      <c r="I6108">
        <v>19138.251260000001</v>
      </c>
      <c r="J6108" s="2">
        <v>69297.633050000004</v>
      </c>
      <c r="K6108" s="2" t="s">
        <v>17</v>
      </c>
      <c r="L6108" s="2" t="s">
        <v>16</v>
      </c>
      <c r="M6108">
        <v>4</v>
      </c>
      <c r="N6108">
        <v>2</v>
      </c>
      <c r="O6108">
        <v>2</v>
      </c>
      <c r="P6108" t="s">
        <v>40</v>
      </c>
    </row>
    <row r="6109" spans="1:16" x14ac:dyDescent="0.25">
      <c r="A6109" s="1">
        <v>42774</v>
      </c>
      <c r="B6109">
        <v>11.83</v>
      </c>
      <c r="C6109">
        <v>69.849999999999994</v>
      </c>
      <c r="D6109">
        <v>4.92</v>
      </c>
      <c r="E6109">
        <v>5.8999999999999997E-2</v>
      </c>
      <c r="F6109">
        <v>0.115</v>
      </c>
      <c r="G6109">
        <v>32875.932200000003</v>
      </c>
      <c r="H6109">
        <v>20020.668689999999</v>
      </c>
      <c r="I6109">
        <v>20110.793969999999</v>
      </c>
      <c r="J6109" s="2">
        <v>73007.39486</v>
      </c>
      <c r="K6109" s="2" t="s">
        <v>17</v>
      </c>
      <c r="L6109" s="2" t="s">
        <v>14</v>
      </c>
      <c r="M6109">
        <v>2</v>
      </c>
      <c r="N6109">
        <v>2</v>
      </c>
      <c r="O6109">
        <v>2</v>
      </c>
      <c r="P6109" t="s">
        <v>40</v>
      </c>
    </row>
    <row r="6110" spans="1:16" x14ac:dyDescent="0.25">
      <c r="A6110" s="1">
        <v>42775</v>
      </c>
      <c r="B6110">
        <v>13.39</v>
      </c>
      <c r="C6110">
        <v>62.74</v>
      </c>
      <c r="D6110">
        <v>4.923</v>
      </c>
      <c r="E6110">
        <v>5.8999999999999997E-2</v>
      </c>
      <c r="F6110">
        <v>0.115</v>
      </c>
      <c r="G6110">
        <v>41851.525419999998</v>
      </c>
      <c r="H6110">
        <v>25185.410329999999</v>
      </c>
      <c r="I6110">
        <v>24967.71859</v>
      </c>
      <c r="J6110" s="2">
        <v>92004.654340000008</v>
      </c>
      <c r="K6110" s="2" t="s">
        <v>17</v>
      </c>
      <c r="L6110" s="2" t="s">
        <v>15</v>
      </c>
      <c r="M6110">
        <v>3</v>
      </c>
      <c r="N6110">
        <v>2</v>
      </c>
      <c r="O6110">
        <v>2</v>
      </c>
      <c r="P6110" t="s">
        <v>40</v>
      </c>
    </row>
    <row r="6111" spans="1:16" x14ac:dyDescent="0.25">
      <c r="A6111" s="1">
        <v>42780</v>
      </c>
      <c r="B6111">
        <v>13.01</v>
      </c>
      <c r="C6111">
        <v>63.84</v>
      </c>
      <c r="D6111">
        <v>8.2000000000000003E-2</v>
      </c>
      <c r="E6111">
        <v>5.8999999999999997E-2</v>
      </c>
      <c r="F6111">
        <v>0.115</v>
      </c>
      <c r="G6111">
        <v>24711.864409999998</v>
      </c>
      <c r="H6111">
        <v>14410.94225</v>
      </c>
      <c r="I6111">
        <v>13957.14573</v>
      </c>
      <c r="J6111" s="2">
        <v>53079.952390000006</v>
      </c>
      <c r="K6111" s="2" t="s">
        <v>17</v>
      </c>
      <c r="L6111" s="2" t="s">
        <v>18</v>
      </c>
      <c r="M6111">
        <v>1</v>
      </c>
      <c r="N6111">
        <v>2</v>
      </c>
      <c r="O6111">
        <v>2</v>
      </c>
      <c r="P6111" t="s">
        <v>40</v>
      </c>
    </row>
    <row r="6112" spans="1:16" x14ac:dyDescent="0.25">
      <c r="A6112" s="1">
        <v>42782</v>
      </c>
      <c r="B6112">
        <v>13.08</v>
      </c>
      <c r="C6112">
        <v>62.78</v>
      </c>
      <c r="D6112">
        <v>8.1000000000000003E-2</v>
      </c>
      <c r="E6112">
        <v>5.8999999999999997E-2</v>
      </c>
      <c r="F6112">
        <v>0.115</v>
      </c>
      <c r="G6112">
        <v>40698.305079999998</v>
      </c>
      <c r="H6112">
        <v>25801.823710000001</v>
      </c>
      <c r="I6112">
        <v>24718.793969999999</v>
      </c>
      <c r="J6112" s="2">
        <v>91218.922760000001</v>
      </c>
      <c r="K6112" s="2" t="s">
        <v>17</v>
      </c>
      <c r="L6112" s="2" t="s">
        <v>15</v>
      </c>
      <c r="M6112">
        <v>3</v>
      </c>
      <c r="N6112">
        <v>2</v>
      </c>
      <c r="O6112">
        <v>2</v>
      </c>
      <c r="P6112" t="s">
        <v>40</v>
      </c>
    </row>
    <row r="6113" spans="1:16" x14ac:dyDescent="0.25">
      <c r="A6113" s="1">
        <v>42783</v>
      </c>
      <c r="B6113">
        <v>13.49</v>
      </c>
      <c r="C6113">
        <v>58.88</v>
      </c>
      <c r="D6113">
        <v>8.2000000000000003E-2</v>
      </c>
      <c r="E6113">
        <v>5.8999999999999997E-2</v>
      </c>
      <c r="F6113">
        <v>0.115</v>
      </c>
      <c r="G6113">
        <v>22472.542369999999</v>
      </c>
      <c r="H6113">
        <v>13360.48632</v>
      </c>
      <c r="I6113">
        <v>13841.366830000001</v>
      </c>
      <c r="J6113" s="2">
        <v>49674.395519999998</v>
      </c>
      <c r="K6113" s="2" t="s">
        <v>17</v>
      </c>
      <c r="L6113" s="2" t="s">
        <v>16</v>
      </c>
      <c r="M6113">
        <v>4</v>
      </c>
      <c r="N6113">
        <v>2</v>
      </c>
      <c r="O6113">
        <v>2</v>
      </c>
      <c r="P6113" t="s">
        <v>40</v>
      </c>
    </row>
    <row r="6114" spans="1:16" x14ac:dyDescent="0.25">
      <c r="A6114" s="1">
        <v>42787</v>
      </c>
      <c r="B6114">
        <v>14.58</v>
      </c>
      <c r="C6114">
        <v>64.86</v>
      </c>
      <c r="D6114">
        <v>8.2000000000000003E-2</v>
      </c>
      <c r="E6114">
        <v>5.8999999999999997E-2</v>
      </c>
      <c r="F6114">
        <v>0.115</v>
      </c>
      <c r="G6114">
        <v>41393.898309999997</v>
      </c>
      <c r="H6114">
        <v>25276.595740000001</v>
      </c>
      <c r="I6114">
        <v>24174.633170000001</v>
      </c>
      <c r="J6114" s="2">
        <v>90845.127219999995</v>
      </c>
      <c r="K6114" s="2" t="s">
        <v>17</v>
      </c>
      <c r="L6114" s="2" t="s">
        <v>18</v>
      </c>
      <c r="M6114">
        <v>1</v>
      </c>
      <c r="N6114">
        <v>2</v>
      </c>
      <c r="O6114">
        <v>2</v>
      </c>
      <c r="P6114" t="s">
        <v>40</v>
      </c>
    </row>
    <row r="6115" spans="1:16" x14ac:dyDescent="0.25">
      <c r="A6115" s="1">
        <v>42788</v>
      </c>
      <c r="B6115">
        <v>13.02</v>
      </c>
      <c r="C6115">
        <v>68.319999999999993</v>
      </c>
      <c r="D6115">
        <v>8.1000000000000003E-2</v>
      </c>
      <c r="E6115">
        <v>5.8999999999999997E-2</v>
      </c>
      <c r="F6115">
        <v>0.115</v>
      </c>
      <c r="G6115">
        <v>42406.77966</v>
      </c>
      <c r="H6115">
        <v>26006.079030000001</v>
      </c>
      <c r="I6115">
        <v>27995.33668</v>
      </c>
      <c r="J6115" s="2">
        <v>96408.195370000001</v>
      </c>
      <c r="K6115" s="2" t="s">
        <v>17</v>
      </c>
      <c r="L6115" s="2" t="s">
        <v>14</v>
      </c>
      <c r="M6115">
        <v>2</v>
      </c>
      <c r="N6115">
        <v>2</v>
      </c>
      <c r="O6115">
        <v>2</v>
      </c>
      <c r="P6115" t="s">
        <v>40</v>
      </c>
    </row>
    <row r="6116" spans="1:16" x14ac:dyDescent="0.25">
      <c r="A6116" s="1">
        <v>42789</v>
      </c>
      <c r="B6116">
        <v>14.49</v>
      </c>
      <c r="C6116">
        <v>51.8</v>
      </c>
      <c r="D6116">
        <v>8.3000000000000004E-2</v>
      </c>
      <c r="E6116">
        <v>5.8999999999999997E-2</v>
      </c>
      <c r="F6116">
        <v>0.115</v>
      </c>
      <c r="G6116">
        <v>29562.711859999999</v>
      </c>
      <c r="H6116">
        <v>15800.607900000001</v>
      </c>
      <c r="I6116">
        <v>19207.71859</v>
      </c>
      <c r="J6116" s="2">
        <v>64571.038350000003</v>
      </c>
      <c r="K6116" s="2" t="s">
        <v>17</v>
      </c>
      <c r="L6116" s="2" t="s">
        <v>15</v>
      </c>
      <c r="M6116">
        <v>3</v>
      </c>
      <c r="N6116">
        <v>2</v>
      </c>
      <c r="O6116">
        <v>2</v>
      </c>
      <c r="P6116" t="s">
        <v>40</v>
      </c>
    </row>
    <row r="6117" spans="1:16" x14ac:dyDescent="0.25">
      <c r="A6117" s="1">
        <v>42789</v>
      </c>
      <c r="B6117">
        <v>14.45</v>
      </c>
      <c r="C6117">
        <v>52.5</v>
      </c>
      <c r="D6117">
        <v>8.4000000000000005E-2</v>
      </c>
      <c r="E6117">
        <v>5.8999999999999997E-2</v>
      </c>
      <c r="F6117">
        <v>0.115</v>
      </c>
      <c r="G6117">
        <v>28073.89831</v>
      </c>
      <c r="H6117">
        <v>15133.1307</v>
      </c>
      <c r="I6117">
        <v>18507.256280000001</v>
      </c>
      <c r="J6117" s="2">
        <v>61714.28529</v>
      </c>
      <c r="K6117" s="2" t="s">
        <v>17</v>
      </c>
      <c r="L6117" s="2" t="s">
        <v>15</v>
      </c>
      <c r="M6117">
        <v>3</v>
      </c>
      <c r="N6117">
        <v>2</v>
      </c>
      <c r="O6117">
        <v>2</v>
      </c>
      <c r="P6117" t="s">
        <v>40</v>
      </c>
    </row>
    <row r="6118" spans="1:16" x14ac:dyDescent="0.25">
      <c r="A6118" s="1">
        <v>42792</v>
      </c>
      <c r="B6118">
        <v>11.78</v>
      </c>
      <c r="C6118">
        <v>66.05</v>
      </c>
      <c r="D6118">
        <v>8.5999999999999993E-2</v>
      </c>
      <c r="E6118">
        <v>5.8999999999999997E-2</v>
      </c>
      <c r="F6118">
        <v>0.115</v>
      </c>
      <c r="G6118">
        <v>19555.932199999999</v>
      </c>
      <c r="H6118">
        <v>10395.136780000001</v>
      </c>
      <c r="I6118">
        <v>9997.5075379999998</v>
      </c>
      <c r="J6118" s="2">
        <v>39948.576518000002</v>
      </c>
      <c r="K6118" s="2" t="s">
        <v>17</v>
      </c>
      <c r="L6118" s="2" t="s">
        <v>12</v>
      </c>
      <c r="M6118">
        <v>6</v>
      </c>
      <c r="N6118">
        <v>2</v>
      </c>
      <c r="O6118">
        <v>2</v>
      </c>
      <c r="P6118" t="s">
        <v>40</v>
      </c>
    </row>
    <row r="6119" spans="1:16" x14ac:dyDescent="0.25">
      <c r="A6119" s="1">
        <v>42794</v>
      </c>
      <c r="B6119">
        <v>15.42</v>
      </c>
      <c r="C6119">
        <v>53.81</v>
      </c>
      <c r="D6119">
        <v>8.1000000000000003E-2</v>
      </c>
      <c r="E6119">
        <v>5.8999999999999997E-2</v>
      </c>
      <c r="F6119">
        <v>0.115</v>
      </c>
      <c r="G6119">
        <v>23192.542369999999</v>
      </c>
      <c r="H6119">
        <v>13717.933129999999</v>
      </c>
      <c r="I6119">
        <v>14449.206029999999</v>
      </c>
      <c r="J6119" s="2">
        <v>51359.681530000002</v>
      </c>
      <c r="K6119" s="2" t="s">
        <v>17</v>
      </c>
      <c r="L6119" s="2" t="s">
        <v>18</v>
      </c>
      <c r="M6119">
        <v>1</v>
      </c>
      <c r="N6119">
        <v>2</v>
      </c>
      <c r="O6119">
        <v>2</v>
      </c>
      <c r="P6119" t="s">
        <v>40</v>
      </c>
    </row>
    <row r="6120" spans="1:16" x14ac:dyDescent="0.25">
      <c r="A6120" s="1">
        <v>42798</v>
      </c>
      <c r="B6120">
        <v>13.53</v>
      </c>
      <c r="C6120">
        <v>57.88</v>
      </c>
      <c r="D6120">
        <v>4.9189999999999996</v>
      </c>
      <c r="E6120">
        <v>5.8999999999999997E-2</v>
      </c>
      <c r="F6120">
        <v>0.115</v>
      </c>
      <c r="G6120">
        <v>42881.361700000001</v>
      </c>
      <c r="H6120">
        <v>24109.756099999999</v>
      </c>
      <c r="I6120">
        <v>25269.67742</v>
      </c>
      <c r="J6120" s="2">
        <v>92260.79522</v>
      </c>
      <c r="K6120" s="2" t="s">
        <v>20</v>
      </c>
      <c r="L6120" s="2" t="s">
        <v>19</v>
      </c>
      <c r="M6120">
        <v>5</v>
      </c>
      <c r="N6120">
        <v>3</v>
      </c>
      <c r="O6120">
        <v>3</v>
      </c>
      <c r="P6120" t="s">
        <v>41</v>
      </c>
    </row>
    <row r="6121" spans="1:16" x14ac:dyDescent="0.25">
      <c r="A6121" s="1">
        <v>42808</v>
      </c>
      <c r="B6121">
        <v>14.73</v>
      </c>
      <c r="C6121">
        <v>75.5</v>
      </c>
      <c r="D6121">
        <v>7.9000000000000001E-2</v>
      </c>
      <c r="E6121">
        <v>5.8999999999999997E-2</v>
      </c>
      <c r="F6121">
        <v>0.115</v>
      </c>
      <c r="G6121">
        <v>43996.595739999997</v>
      </c>
      <c r="H6121">
        <v>26454.878049999999</v>
      </c>
      <c r="I6121">
        <v>26012.90323</v>
      </c>
      <c r="J6121" s="2">
        <v>96464.377019999985</v>
      </c>
      <c r="K6121" s="2" t="s">
        <v>20</v>
      </c>
      <c r="L6121" s="2" t="s">
        <v>18</v>
      </c>
      <c r="M6121">
        <v>1</v>
      </c>
      <c r="N6121">
        <v>3</v>
      </c>
      <c r="O6121">
        <v>3</v>
      </c>
      <c r="P6121" t="s">
        <v>41</v>
      </c>
    </row>
    <row r="6122" spans="1:16" x14ac:dyDescent="0.25">
      <c r="A6122" s="1">
        <v>42816</v>
      </c>
      <c r="B6122">
        <v>15.18</v>
      </c>
      <c r="C6122">
        <v>72.2</v>
      </c>
      <c r="D6122">
        <v>8.3000000000000004E-2</v>
      </c>
      <c r="E6122">
        <v>5.8999999999999997E-2</v>
      </c>
      <c r="F6122">
        <v>0.115</v>
      </c>
      <c r="G6122">
        <v>43837.276599999997</v>
      </c>
      <c r="H6122">
        <v>26480.487799999999</v>
      </c>
      <c r="I6122">
        <v>25420.64516</v>
      </c>
      <c r="J6122" s="2">
        <v>95738.40956</v>
      </c>
      <c r="K6122" s="2" t="s">
        <v>20</v>
      </c>
      <c r="L6122" s="2" t="s">
        <v>14</v>
      </c>
      <c r="M6122">
        <v>2</v>
      </c>
      <c r="N6122">
        <v>3</v>
      </c>
      <c r="O6122">
        <v>3</v>
      </c>
      <c r="P6122" t="s">
        <v>41</v>
      </c>
    </row>
    <row r="6123" spans="1:16" x14ac:dyDescent="0.25">
      <c r="A6123" s="1">
        <v>42835</v>
      </c>
      <c r="B6123">
        <v>15.59</v>
      </c>
      <c r="C6123">
        <v>85</v>
      </c>
      <c r="D6123">
        <v>7.3999999999999996E-2</v>
      </c>
      <c r="E6123">
        <v>5.8999999999999997E-2</v>
      </c>
      <c r="F6123">
        <v>0.115</v>
      </c>
      <c r="G6123">
        <v>43054.29494</v>
      </c>
      <c r="H6123">
        <v>23044.39919</v>
      </c>
      <c r="I6123">
        <v>28439.272730000001</v>
      </c>
      <c r="J6123" s="2">
        <v>94537.96686</v>
      </c>
      <c r="K6123" s="2" t="s">
        <v>21</v>
      </c>
      <c r="L6123" s="2" t="s">
        <v>13</v>
      </c>
      <c r="M6123">
        <v>0</v>
      </c>
      <c r="N6123">
        <v>4</v>
      </c>
      <c r="O6123">
        <v>4</v>
      </c>
      <c r="P6123" t="s">
        <v>42</v>
      </c>
    </row>
    <row r="6124" spans="1:16" x14ac:dyDescent="0.25">
      <c r="A6124" s="1">
        <v>42842</v>
      </c>
      <c r="B6124">
        <v>16.809999999999999</v>
      </c>
      <c r="C6124">
        <v>48.88</v>
      </c>
      <c r="D6124">
        <v>8.5000000000000006E-2</v>
      </c>
      <c r="E6124">
        <v>5.8999999999999997E-2</v>
      </c>
      <c r="F6124">
        <v>0.115</v>
      </c>
      <c r="G6124">
        <v>43785.920339999997</v>
      </c>
      <c r="H6124">
        <v>22982.077389999999</v>
      </c>
      <c r="I6124">
        <v>27851.63636</v>
      </c>
      <c r="J6124" s="2">
        <v>94619.634090000007</v>
      </c>
      <c r="K6124" s="2" t="s">
        <v>21</v>
      </c>
      <c r="L6124" s="2" t="s">
        <v>13</v>
      </c>
      <c r="M6124">
        <v>0</v>
      </c>
      <c r="N6124">
        <v>4</v>
      </c>
      <c r="O6124">
        <v>4</v>
      </c>
      <c r="P6124" t="s">
        <v>42</v>
      </c>
    </row>
    <row r="6125" spans="1:16" x14ac:dyDescent="0.25">
      <c r="A6125" s="1">
        <v>42851</v>
      </c>
      <c r="B6125">
        <v>16.37</v>
      </c>
      <c r="C6125">
        <v>71.2</v>
      </c>
      <c r="D6125">
        <v>7.8E-2</v>
      </c>
      <c r="E6125">
        <v>5.8999999999999997E-2</v>
      </c>
      <c r="F6125">
        <v>0.115</v>
      </c>
      <c r="G6125">
        <v>23895.629710000001</v>
      </c>
      <c r="H6125">
        <v>13798.778</v>
      </c>
      <c r="I6125">
        <v>15586.909089999999</v>
      </c>
      <c r="J6125" s="2">
        <v>53281.316800000001</v>
      </c>
      <c r="K6125" s="2" t="s">
        <v>21</v>
      </c>
      <c r="L6125" s="2" t="s">
        <v>14</v>
      </c>
      <c r="M6125">
        <v>2</v>
      </c>
      <c r="N6125">
        <v>4</v>
      </c>
      <c r="O6125">
        <v>4</v>
      </c>
      <c r="P6125" t="s">
        <v>42</v>
      </c>
    </row>
    <row r="6126" spans="1:16" x14ac:dyDescent="0.25">
      <c r="A6126" s="1">
        <v>42861</v>
      </c>
      <c r="B6126">
        <v>17.46</v>
      </c>
      <c r="C6126">
        <v>68.73</v>
      </c>
      <c r="D6126">
        <v>7.0000000000000007E-2</v>
      </c>
      <c r="E6126">
        <v>5.8999999999999997E-2</v>
      </c>
      <c r="F6126">
        <v>0.115</v>
      </c>
      <c r="G6126">
        <v>40565.508199999997</v>
      </c>
      <c r="H6126">
        <v>24204.33437</v>
      </c>
      <c r="I6126">
        <v>24963.886640000001</v>
      </c>
      <c r="J6126" s="2">
        <v>89733.72920999999</v>
      </c>
      <c r="K6126" s="2" t="s">
        <v>22</v>
      </c>
      <c r="L6126" s="2" t="s">
        <v>19</v>
      </c>
      <c r="M6126">
        <v>5</v>
      </c>
      <c r="N6126">
        <v>5</v>
      </c>
      <c r="O6126">
        <v>5</v>
      </c>
      <c r="P6126" t="s">
        <v>22</v>
      </c>
    </row>
    <row r="6127" spans="1:16" x14ac:dyDescent="0.25">
      <c r="A6127" s="1">
        <v>42879</v>
      </c>
      <c r="B6127">
        <v>17.22</v>
      </c>
      <c r="C6127">
        <v>71.5</v>
      </c>
      <c r="D6127">
        <v>4.9240000000000004</v>
      </c>
      <c r="E6127">
        <v>5.8999999999999997E-2</v>
      </c>
      <c r="F6127">
        <v>0.115</v>
      </c>
      <c r="G6127">
        <v>28504.131150000001</v>
      </c>
      <c r="H6127">
        <v>18315.78947</v>
      </c>
      <c r="I6127">
        <v>16562.914980000001</v>
      </c>
      <c r="J6127" s="2">
        <v>63382.835600000006</v>
      </c>
      <c r="K6127" s="2" t="s">
        <v>22</v>
      </c>
      <c r="L6127" s="2" t="s">
        <v>14</v>
      </c>
      <c r="M6127">
        <v>2</v>
      </c>
      <c r="N6127">
        <v>5</v>
      </c>
      <c r="O6127">
        <v>5</v>
      </c>
      <c r="P6127" t="s">
        <v>22</v>
      </c>
    </row>
    <row r="6128" spans="1:16" x14ac:dyDescent="0.25">
      <c r="A6128" s="1">
        <v>42882</v>
      </c>
      <c r="B6128">
        <v>18.59</v>
      </c>
      <c r="C6128">
        <v>90.3</v>
      </c>
      <c r="D6128">
        <v>4.9169999999999998</v>
      </c>
      <c r="E6128">
        <v>5.8999999999999997E-2</v>
      </c>
      <c r="F6128">
        <v>0.115</v>
      </c>
      <c r="G6128">
        <v>35315.40984</v>
      </c>
      <c r="H6128">
        <v>20927.554179999999</v>
      </c>
      <c r="I6128">
        <v>19996.761129999999</v>
      </c>
      <c r="J6128" s="2">
        <v>76239.725149999998</v>
      </c>
      <c r="K6128" s="2" t="s">
        <v>22</v>
      </c>
      <c r="L6128" s="2" t="s">
        <v>19</v>
      </c>
      <c r="M6128">
        <v>5</v>
      </c>
      <c r="N6128">
        <v>5</v>
      </c>
      <c r="O6128">
        <v>5</v>
      </c>
      <c r="P6128" t="s">
        <v>22</v>
      </c>
    </row>
    <row r="6129" spans="1:16" x14ac:dyDescent="0.25">
      <c r="A6129" s="1">
        <v>42882</v>
      </c>
      <c r="B6129">
        <v>18.329999999999998</v>
      </c>
      <c r="C6129">
        <v>90.3</v>
      </c>
      <c r="D6129">
        <v>4.9180000000000001</v>
      </c>
      <c r="E6129">
        <v>5.8999999999999997E-2</v>
      </c>
      <c r="F6129">
        <v>0.115</v>
      </c>
      <c r="G6129">
        <v>27295.475409999999</v>
      </c>
      <c r="H6129">
        <v>16573.374609999999</v>
      </c>
      <c r="I6129">
        <v>15006.315790000001</v>
      </c>
      <c r="J6129" s="2">
        <v>58875.165809999999</v>
      </c>
      <c r="K6129" s="2" t="s">
        <v>22</v>
      </c>
      <c r="L6129" s="2" t="s">
        <v>19</v>
      </c>
      <c r="M6129">
        <v>5</v>
      </c>
      <c r="N6129">
        <v>5</v>
      </c>
      <c r="O6129">
        <v>5</v>
      </c>
      <c r="P6129" t="s">
        <v>22</v>
      </c>
    </row>
    <row r="6130" spans="1:16" x14ac:dyDescent="0.25">
      <c r="A6130" s="1">
        <v>42884</v>
      </c>
      <c r="B6130">
        <v>22.14</v>
      </c>
      <c r="C6130">
        <v>65.58</v>
      </c>
      <c r="D6130">
        <v>4.9210000000000003</v>
      </c>
      <c r="E6130">
        <v>5.8999999999999997E-2</v>
      </c>
      <c r="F6130">
        <v>0.115</v>
      </c>
      <c r="G6130">
        <v>42970.229509999997</v>
      </c>
      <c r="H6130">
        <v>26507.739939999999</v>
      </c>
      <c r="I6130">
        <v>25546.882590000001</v>
      </c>
      <c r="J6130" s="2">
        <v>95024.852039999998</v>
      </c>
      <c r="K6130" s="2" t="s">
        <v>22</v>
      </c>
      <c r="L6130" s="2" t="s">
        <v>13</v>
      </c>
      <c r="M6130">
        <v>0</v>
      </c>
      <c r="N6130">
        <v>5</v>
      </c>
      <c r="O6130">
        <v>5</v>
      </c>
      <c r="P6130" t="s">
        <v>22</v>
      </c>
    </row>
    <row r="6131" spans="1:16" x14ac:dyDescent="0.25">
      <c r="A6131" s="1">
        <v>42885</v>
      </c>
      <c r="B6131">
        <v>20.059999999999999</v>
      </c>
      <c r="C6131">
        <v>82.2</v>
      </c>
      <c r="D6131">
        <v>4.9219999999999997</v>
      </c>
      <c r="E6131">
        <v>5.8999999999999997E-2</v>
      </c>
      <c r="F6131">
        <v>0.115</v>
      </c>
      <c r="G6131">
        <v>41144.655740000002</v>
      </c>
      <c r="H6131">
        <v>25779.566559999999</v>
      </c>
      <c r="I6131">
        <v>24042.75304</v>
      </c>
      <c r="J6131" s="2">
        <v>90966.97533999999</v>
      </c>
      <c r="K6131" s="2" t="s">
        <v>22</v>
      </c>
      <c r="L6131" s="2" t="s">
        <v>18</v>
      </c>
      <c r="M6131">
        <v>1</v>
      </c>
      <c r="N6131">
        <v>5</v>
      </c>
      <c r="O6131">
        <v>5</v>
      </c>
      <c r="P6131" t="s">
        <v>22</v>
      </c>
    </row>
    <row r="6132" spans="1:16" x14ac:dyDescent="0.25">
      <c r="A6132" s="1">
        <v>42888</v>
      </c>
      <c r="B6132">
        <v>20.52</v>
      </c>
      <c r="C6132">
        <v>85.7</v>
      </c>
      <c r="D6132">
        <v>6.7000000000000004E-2</v>
      </c>
      <c r="E6132">
        <v>5.8999999999999997E-2</v>
      </c>
      <c r="F6132">
        <v>0.115</v>
      </c>
      <c r="G6132">
        <v>44846.622519999997</v>
      </c>
      <c r="H6132">
        <v>25555.50936</v>
      </c>
      <c r="I6132">
        <v>25273.107690000001</v>
      </c>
      <c r="J6132" s="2">
        <v>95675.239570000005</v>
      </c>
      <c r="K6132" s="2" t="s">
        <v>23</v>
      </c>
      <c r="L6132" s="2" t="s">
        <v>16</v>
      </c>
      <c r="M6132">
        <v>4</v>
      </c>
      <c r="N6132">
        <v>6</v>
      </c>
      <c r="O6132">
        <v>6</v>
      </c>
      <c r="P6132" t="s">
        <v>43</v>
      </c>
    </row>
    <row r="6133" spans="1:16" x14ac:dyDescent="0.25">
      <c r="A6133" s="1">
        <v>42890</v>
      </c>
      <c r="B6133">
        <v>20.65</v>
      </c>
      <c r="C6133">
        <v>84.4</v>
      </c>
      <c r="D6133">
        <v>6.8000000000000005E-2</v>
      </c>
      <c r="E6133">
        <v>5.8999999999999997E-2</v>
      </c>
      <c r="F6133">
        <v>0.115</v>
      </c>
      <c r="G6133">
        <v>42774.03974</v>
      </c>
      <c r="H6133">
        <v>24945.530149999999</v>
      </c>
      <c r="I6133">
        <v>26732.307690000001</v>
      </c>
      <c r="J6133" s="2">
        <v>94451.87758</v>
      </c>
      <c r="K6133" s="2" t="s">
        <v>23</v>
      </c>
      <c r="L6133" s="2" t="s">
        <v>12</v>
      </c>
      <c r="M6133">
        <v>6</v>
      </c>
      <c r="N6133">
        <v>6</v>
      </c>
      <c r="O6133">
        <v>6</v>
      </c>
      <c r="P6133" t="s">
        <v>43</v>
      </c>
    </row>
    <row r="6134" spans="1:16" x14ac:dyDescent="0.25">
      <c r="A6134" s="1">
        <v>42892</v>
      </c>
      <c r="B6134">
        <v>20.71</v>
      </c>
      <c r="C6134">
        <v>89.9</v>
      </c>
      <c r="D6134">
        <v>6.8000000000000005E-2</v>
      </c>
      <c r="E6134">
        <v>5.8999999999999997E-2</v>
      </c>
      <c r="F6134">
        <v>0.115</v>
      </c>
      <c r="G6134">
        <v>22836.55629</v>
      </c>
      <c r="H6134">
        <v>13980.873180000001</v>
      </c>
      <c r="I6134">
        <v>12288</v>
      </c>
      <c r="J6134" s="2">
        <v>49105.429470000003</v>
      </c>
      <c r="K6134" s="2" t="s">
        <v>23</v>
      </c>
      <c r="L6134" s="2" t="s">
        <v>18</v>
      </c>
      <c r="M6134">
        <v>1</v>
      </c>
      <c r="N6134">
        <v>6</v>
      </c>
      <c r="O6134">
        <v>6</v>
      </c>
      <c r="P6134" t="s">
        <v>43</v>
      </c>
    </row>
    <row r="6135" spans="1:16" x14ac:dyDescent="0.25">
      <c r="A6135" s="1">
        <v>42898</v>
      </c>
      <c r="B6135">
        <v>18.920000000000002</v>
      </c>
      <c r="C6135">
        <v>56.19</v>
      </c>
      <c r="D6135">
        <v>8.1000000000000003E-2</v>
      </c>
      <c r="E6135">
        <v>5.8999999999999997E-2</v>
      </c>
      <c r="F6135">
        <v>0.115</v>
      </c>
      <c r="G6135">
        <v>41985.695359999998</v>
      </c>
      <c r="H6135">
        <v>23729.31393</v>
      </c>
      <c r="I6135">
        <v>24977.72308</v>
      </c>
      <c r="J6135" s="2">
        <v>90692.732369999998</v>
      </c>
      <c r="K6135" s="2" t="s">
        <v>23</v>
      </c>
      <c r="L6135" s="2" t="s">
        <v>13</v>
      </c>
      <c r="M6135">
        <v>0</v>
      </c>
      <c r="N6135">
        <v>6</v>
      </c>
      <c r="O6135">
        <v>6</v>
      </c>
      <c r="P6135" t="s">
        <v>43</v>
      </c>
    </row>
    <row r="6136" spans="1:16" x14ac:dyDescent="0.25">
      <c r="A6136" s="1">
        <v>42901</v>
      </c>
      <c r="B6136">
        <v>17.57</v>
      </c>
      <c r="C6136">
        <v>65.73</v>
      </c>
      <c r="D6136">
        <v>8.1000000000000003E-2</v>
      </c>
      <c r="E6136">
        <v>5.8999999999999997E-2</v>
      </c>
      <c r="F6136">
        <v>0.115</v>
      </c>
      <c r="G6136">
        <v>38450.860930000003</v>
      </c>
      <c r="H6136">
        <v>24256.964660000001</v>
      </c>
      <c r="I6136">
        <v>24321.969229999999</v>
      </c>
      <c r="J6136" s="2">
        <v>87029.79482000001</v>
      </c>
      <c r="K6136" s="2" t="s">
        <v>23</v>
      </c>
      <c r="L6136" s="2" t="s">
        <v>15</v>
      </c>
      <c r="M6136">
        <v>3</v>
      </c>
      <c r="N6136">
        <v>6</v>
      </c>
      <c r="O6136">
        <v>6</v>
      </c>
      <c r="P6136" t="s">
        <v>43</v>
      </c>
    </row>
    <row r="6137" spans="1:16" x14ac:dyDescent="0.25">
      <c r="A6137" s="1">
        <v>42905</v>
      </c>
      <c r="B6137">
        <v>21.5</v>
      </c>
      <c r="C6137">
        <v>83.4</v>
      </c>
      <c r="D6137">
        <v>6.5000000000000002E-2</v>
      </c>
      <c r="E6137">
        <v>5.8999999999999997E-2</v>
      </c>
      <c r="F6137">
        <v>0.115</v>
      </c>
      <c r="G6137">
        <v>44973.774830000002</v>
      </c>
      <c r="H6137">
        <v>27808.316009999999</v>
      </c>
      <c r="I6137">
        <v>28185.599999999999</v>
      </c>
      <c r="J6137" s="2">
        <v>100967.69084</v>
      </c>
      <c r="K6137" s="2" t="s">
        <v>23</v>
      </c>
      <c r="L6137" s="2" t="s">
        <v>13</v>
      </c>
      <c r="M6137">
        <v>0</v>
      </c>
      <c r="N6137">
        <v>6</v>
      </c>
      <c r="O6137">
        <v>6</v>
      </c>
      <c r="P6137" t="s">
        <v>43</v>
      </c>
    </row>
    <row r="6138" spans="1:16" x14ac:dyDescent="0.25">
      <c r="A6138" s="1">
        <v>42906</v>
      </c>
      <c r="B6138">
        <v>20.67</v>
      </c>
      <c r="C6138">
        <v>87.9</v>
      </c>
      <c r="D6138">
        <v>7.0999999999999994E-2</v>
      </c>
      <c r="E6138">
        <v>5.8999999999999997E-2</v>
      </c>
      <c r="F6138">
        <v>0.115</v>
      </c>
      <c r="G6138">
        <v>38247.417220000003</v>
      </c>
      <c r="H6138">
        <v>24159.667359999999</v>
      </c>
      <c r="I6138">
        <v>23731.200000000001</v>
      </c>
      <c r="J6138" s="2">
        <v>86138.284580000007</v>
      </c>
      <c r="K6138" s="2" t="s">
        <v>23</v>
      </c>
      <c r="L6138" s="2" t="s">
        <v>18</v>
      </c>
      <c r="M6138">
        <v>1</v>
      </c>
      <c r="N6138">
        <v>6</v>
      </c>
      <c r="O6138">
        <v>6</v>
      </c>
      <c r="P6138" t="s">
        <v>43</v>
      </c>
    </row>
    <row r="6139" spans="1:16" x14ac:dyDescent="0.25">
      <c r="A6139" s="1">
        <v>42906</v>
      </c>
      <c r="B6139">
        <v>20.77</v>
      </c>
      <c r="C6139">
        <v>86.4</v>
      </c>
      <c r="D6139">
        <v>6.8000000000000005E-2</v>
      </c>
      <c r="E6139">
        <v>5.8999999999999997E-2</v>
      </c>
      <c r="F6139">
        <v>0.115</v>
      </c>
      <c r="G6139">
        <v>27414.03974</v>
      </c>
      <c r="H6139">
        <v>17820.374220000002</v>
      </c>
      <c r="I6139">
        <v>17593.107690000001</v>
      </c>
      <c r="J6139" s="2">
        <v>62827.52165000001</v>
      </c>
      <c r="K6139" s="2" t="s">
        <v>23</v>
      </c>
      <c r="L6139" s="2" t="s">
        <v>18</v>
      </c>
      <c r="M6139">
        <v>1</v>
      </c>
      <c r="N6139">
        <v>6</v>
      </c>
      <c r="O6139">
        <v>6</v>
      </c>
      <c r="P6139" t="s">
        <v>43</v>
      </c>
    </row>
    <row r="6140" spans="1:16" x14ac:dyDescent="0.25">
      <c r="A6140" s="1">
        <v>42906</v>
      </c>
      <c r="B6140">
        <v>20.77</v>
      </c>
      <c r="C6140">
        <v>83.8</v>
      </c>
      <c r="D6140">
        <v>6.7000000000000004E-2</v>
      </c>
      <c r="E6140">
        <v>5.8999999999999997E-2</v>
      </c>
      <c r="F6140">
        <v>0.115</v>
      </c>
      <c r="G6140">
        <v>24031.788079999998</v>
      </c>
      <c r="H6140">
        <v>15649.896049999999</v>
      </c>
      <c r="I6140">
        <v>13067.81538</v>
      </c>
      <c r="J6140" s="2">
        <v>52749.499509999994</v>
      </c>
      <c r="K6140" s="2" t="s">
        <v>23</v>
      </c>
      <c r="L6140" s="2" t="s">
        <v>18</v>
      </c>
      <c r="M6140">
        <v>1</v>
      </c>
      <c r="N6140">
        <v>6</v>
      </c>
      <c r="O6140">
        <v>6</v>
      </c>
      <c r="P6140" t="s">
        <v>43</v>
      </c>
    </row>
    <row r="6141" spans="1:16" x14ac:dyDescent="0.25">
      <c r="A6141" s="1">
        <v>42909</v>
      </c>
      <c r="B6141">
        <v>19.53</v>
      </c>
      <c r="C6141">
        <v>74</v>
      </c>
      <c r="D6141">
        <v>4.9180000000000001</v>
      </c>
      <c r="E6141">
        <v>5.8999999999999997E-2</v>
      </c>
      <c r="F6141">
        <v>0.115</v>
      </c>
      <c r="G6141">
        <v>41591.523179999997</v>
      </c>
      <c r="H6141">
        <v>25218.711019999999</v>
      </c>
      <c r="I6141">
        <v>26891.81538</v>
      </c>
      <c r="J6141" s="2">
        <v>93702.049579999992</v>
      </c>
      <c r="K6141" s="2" t="s">
        <v>23</v>
      </c>
      <c r="L6141" s="2" t="s">
        <v>16</v>
      </c>
      <c r="M6141">
        <v>4</v>
      </c>
      <c r="N6141">
        <v>6</v>
      </c>
      <c r="O6141">
        <v>6</v>
      </c>
      <c r="P6141" t="s">
        <v>43</v>
      </c>
    </row>
    <row r="6142" spans="1:16" x14ac:dyDescent="0.25">
      <c r="A6142" s="1">
        <v>42913</v>
      </c>
      <c r="B6142">
        <v>22.25</v>
      </c>
      <c r="C6142">
        <v>83.4</v>
      </c>
      <c r="D6142">
        <v>4.9109999999999996</v>
      </c>
      <c r="E6142">
        <v>5.8999999999999997E-2</v>
      </c>
      <c r="F6142">
        <v>0.115</v>
      </c>
      <c r="G6142">
        <v>39429.933770000003</v>
      </c>
      <c r="H6142">
        <v>24036.174640000001</v>
      </c>
      <c r="I6142">
        <v>29692.061539999999</v>
      </c>
      <c r="J6142" s="2">
        <v>93158.169949999996</v>
      </c>
      <c r="K6142" s="2" t="s">
        <v>23</v>
      </c>
      <c r="L6142" s="2" t="s">
        <v>18</v>
      </c>
      <c r="M6142">
        <v>1</v>
      </c>
      <c r="N6142">
        <v>6</v>
      </c>
      <c r="O6142">
        <v>6</v>
      </c>
      <c r="P6142" t="s">
        <v>43</v>
      </c>
    </row>
    <row r="6143" spans="1:16" x14ac:dyDescent="0.25">
      <c r="A6143" s="1">
        <v>42917</v>
      </c>
      <c r="B6143">
        <v>21.09</v>
      </c>
      <c r="C6143">
        <v>70.8</v>
      </c>
      <c r="D6143">
        <v>4.9180000000000001</v>
      </c>
      <c r="E6143">
        <v>5.8999999999999997E-2</v>
      </c>
      <c r="F6143">
        <v>0.115</v>
      </c>
      <c r="G6143">
        <v>33411.827239999999</v>
      </c>
      <c r="H6143">
        <v>22226.582279999999</v>
      </c>
      <c r="I6143">
        <v>26191.129710000001</v>
      </c>
      <c r="J6143" s="2">
        <v>81829.539229999995</v>
      </c>
      <c r="K6143" s="2" t="s">
        <v>24</v>
      </c>
      <c r="L6143" s="2" t="s">
        <v>19</v>
      </c>
      <c r="M6143">
        <v>5</v>
      </c>
      <c r="N6143">
        <v>7</v>
      </c>
      <c r="O6143">
        <v>7</v>
      </c>
      <c r="P6143" t="s">
        <v>44</v>
      </c>
    </row>
    <row r="6144" spans="1:16" x14ac:dyDescent="0.25">
      <c r="A6144" s="1">
        <v>42930</v>
      </c>
      <c r="B6144">
        <v>25.45</v>
      </c>
      <c r="C6144">
        <v>80</v>
      </c>
      <c r="D6144">
        <v>4.915</v>
      </c>
      <c r="E6144">
        <v>5.8999999999999997E-2</v>
      </c>
      <c r="F6144">
        <v>0.115</v>
      </c>
      <c r="G6144">
        <v>40479.468439999997</v>
      </c>
      <c r="H6144">
        <v>28769.62025</v>
      </c>
      <c r="I6144">
        <v>38132.887029999998</v>
      </c>
      <c r="J6144" s="2">
        <v>107381.97572</v>
      </c>
      <c r="K6144" s="2" t="s">
        <v>24</v>
      </c>
      <c r="L6144" s="2" t="s">
        <v>16</v>
      </c>
      <c r="M6144">
        <v>4</v>
      </c>
      <c r="N6144">
        <v>7</v>
      </c>
      <c r="O6144">
        <v>7</v>
      </c>
      <c r="P6144" t="s">
        <v>44</v>
      </c>
    </row>
    <row r="6145" spans="1:16" x14ac:dyDescent="0.25">
      <c r="A6145" s="1">
        <v>42931</v>
      </c>
      <c r="B6145">
        <v>25.01</v>
      </c>
      <c r="C6145">
        <v>85</v>
      </c>
      <c r="D6145">
        <v>4.915</v>
      </c>
      <c r="E6145">
        <v>5.8999999999999997E-2</v>
      </c>
      <c r="F6145">
        <v>0.115</v>
      </c>
      <c r="G6145">
        <v>29469.76744</v>
      </c>
      <c r="H6145">
        <v>19796.202529999999</v>
      </c>
      <c r="I6145">
        <v>24654.728029999998</v>
      </c>
      <c r="J6145" s="2">
        <v>73920.698000000004</v>
      </c>
      <c r="K6145" s="2" t="s">
        <v>24</v>
      </c>
      <c r="L6145" s="2" t="s">
        <v>19</v>
      </c>
      <c r="M6145">
        <v>5</v>
      </c>
      <c r="N6145">
        <v>7</v>
      </c>
      <c r="O6145">
        <v>7</v>
      </c>
      <c r="P6145" t="s">
        <v>44</v>
      </c>
    </row>
    <row r="6146" spans="1:16" x14ac:dyDescent="0.25">
      <c r="A6146" s="1">
        <v>42952</v>
      </c>
      <c r="B6146">
        <v>24.75</v>
      </c>
      <c r="C6146">
        <v>85.7</v>
      </c>
      <c r="D6146">
        <v>4.907</v>
      </c>
      <c r="E6146">
        <v>5.8999999999999997E-2</v>
      </c>
      <c r="F6146">
        <v>0.115</v>
      </c>
      <c r="G6146">
        <v>36266.903440000002</v>
      </c>
      <c r="H6146">
        <v>26230.200629999999</v>
      </c>
      <c r="I6146">
        <v>28565.266459999999</v>
      </c>
      <c r="J6146" s="2">
        <v>91062.37053</v>
      </c>
      <c r="K6146" s="2" t="s">
        <v>25</v>
      </c>
      <c r="L6146" s="2" t="s">
        <v>19</v>
      </c>
      <c r="M6146">
        <v>5</v>
      </c>
      <c r="N6146">
        <v>8</v>
      </c>
      <c r="O6146">
        <v>8</v>
      </c>
      <c r="P6146" t="s">
        <v>45</v>
      </c>
    </row>
    <row r="6147" spans="1:16" x14ac:dyDescent="0.25">
      <c r="A6147" s="1">
        <v>42962</v>
      </c>
      <c r="B6147">
        <v>21.83</v>
      </c>
      <c r="C6147">
        <v>47.76</v>
      </c>
      <c r="D6147">
        <v>4.9059999999999997</v>
      </c>
      <c r="E6147">
        <v>5.8999999999999997E-2</v>
      </c>
      <c r="F6147">
        <v>0.115</v>
      </c>
      <c r="G6147">
        <v>28927.857940000002</v>
      </c>
      <c r="H6147">
        <v>19832.312569999998</v>
      </c>
      <c r="I6147">
        <v>20433.855800000001</v>
      </c>
      <c r="J6147" s="2">
        <v>69194.026310000001</v>
      </c>
      <c r="K6147" s="2" t="s">
        <v>25</v>
      </c>
      <c r="L6147" s="2" t="s">
        <v>18</v>
      </c>
      <c r="M6147">
        <v>1</v>
      </c>
      <c r="N6147">
        <v>8</v>
      </c>
      <c r="O6147">
        <v>8</v>
      </c>
      <c r="P6147" t="s">
        <v>45</v>
      </c>
    </row>
    <row r="6148" spans="1:16" x14ac:dyDescent="0.25">
      <c r="A6148" s="1">
        <v>42995</v>
      </c>
      <c r="B6148">
        <v>16.29</v>
      </c>
      <c r="C6148">
        <v>67.760000000000005</v>
      </c>
      <c r="D6148">
        <v>4.9139999999999997</v>
      </c>
      <c r="E6148">
        <v>5.8999999999999997E-2</v>
      </c>
      <c r="F6148">
        <v>0.115</v>
      </c>
      <c r="G6148">
        <v>26410.619470000001</v>
      </c>
      <c r="H6148">
        <v>14216.632019999999</v>
      </c>
      <c r="I6148">
        <v>13508.64147</v>
      </c>
      <c r="J6148" s="2">
        <v>54135.892960000005</v>
      </c>
      <c r="K6148" s="2" t="s">
        <v>26</v>
      </c>
      <c r="L6148" s="2" t="s">
        <v>12</v>
      </c>
      <c r="M6148">
        <v>6</v>
      </c>
      <c r="N6148">
        <v>9</v>
      </c>
      <c r="O6148">
        <v>9</v>
      </c>
      <c r="P6148" t="s">
        <v>46</v>
      </c>
    </row>
    <row r="6149" spans="1:16" x14ac:dyDescent="0.25">
      <c r="A6149" s="1">
        <v>42996</v>
      </c>
      <c r="B6149">
        <v>21.82</v>
      </c>
      <c r="C6149">
        <v>77.099999999999994</v>
      </c>
      <c r="D6149">
        <v>4.915</v>
      </c>
      <c r="E6149">
        <v>5.8999999999999997E-2</v>
      </c>
      <c r="F6149">
        <v>0.115</v>
      </c>
      <c r="G6149">
        <v>24664.778760000001</v>
      </c>
      <c r="H6149">
        <v>15597.5052</v>
      </c>
      <c r="I6149">
        <v>9560.7763020000002</v>
      </c>
      <c r="J6149" s="2">
        <v>49823.060261999999</v>
      </c>
      <c r="K6149" s="2" t="s">
        <v>26</v>
      </c>
      <c r="L6149" s="2" t="s">
        <v>13</v>
      </c>
      <c r="M6149">
        <v>0</v>
      </c>
      <c r="N6149">
        <v>9</v>
      </c>
      <c r="O6149">
        <v>9</v>
      </c>
      <c r="P6149" t="s">
        <v>46</v>
      </c>
    </row>
    <row r="6150" spans="1:16" x14ac:dyDescent="0.25">
      <c r="A6150" s="1">
        <v>43019</v>
      </c>
      <c r="B6150">
        <v>22.13</v>
      </c>
      <c r="C6150">
        <v>66.06</v>
      </c>
      <c r="D6150">
        <v>8.2000000000000003E-2</v>
      </c>
      <c r="E6150">
        <v>5.8999999999999997E-2</v>
      </c>
      <c r="F6150">
        <v>0.115</v>
      </c>
      <c r="G6150">
        <v>45027.571120000001</v>
      </c>
      <c r="H6150">
        <v>27743.15353</v>
      </c>
      <c r="I6150">
        <v>19211.671729999998</v>
      </c>
      <c r="J6150" s="2">
        <v>91982.396380000006</v>
      </c>
      <c r="K6150" s="2" t="s">
        <v>27</v>
      </c>
      <c r="L6150" s="2" t="s">
        <v>14</v>
      </c>
      <c r="M6150">
        <v>2</v>
      </c>
      <c r="N6150">
        <v>10</v>
      </c>
      <c r="O6150">
        <v>10</v>
      </c>
      <c r="P6150" t="s">
        <v>47</v>
      </c>
    </row>
    <row r="6151" spans="1:16" x14ac:dyDescent="0.25">
      <c r="A6151" s="1">
        <v>43019</v>
      </c>
      <c r="B6151">
        <v>19.739999999999998</v>
      </c>
      <c r="C6151">
        <v>74.5</v>
      </c>
      <c r="D6151">
        <v>7.4999999999999997E-2</v>
      </c>
      <c r="E6151">
        <v>5.8999999999999997E-2</v>
      </c>
      <c r="F6151">
        <v>0.115</v>
      </c>
      <c r="G6151">
        <v>37024.070019999999</v>
      </c>
      <c r="H6151">
        <v>22227.385890000001</v>
      </c>
      <c r="I6151">
        <v>16591.36778</v>
      </c>
      <c r="J6151" s="2">
        <v>75842.823690000005</v>
      </c>
      <c r="K6151" s="2" t="s">
        <v>27</v>
      </c>
      <c r="L6151" s="2" t="s">
        <v>14</v>
      </c>
      <c r="M6151">
        <v>2</v>
      </c>
      <c r="N6151">
        <v>10</v>
      </c>
      <c r="O6151">
        <v>10</v>
      </c>
      <c r="P6151" t="s">
        <v>47</v>
      </c>
    </row>
    <row r="6152" spans="1:16" x14ac:dyDescent="0.25">
      <c r="A6152" s="1">
        <v>43020</v>
      </c>
      <c r="B6152">
        <v>18.21</v>
      </c>
      <c r="C6152">
        <v>77.2</v>
      </c>
      <c r="D6152">
        <v>7.9000000000000001E-2</v>
      </c>
      <c r="E6152">
        <v>5.8999999999999997E-2</v>
      </c>
      <c r="F6152">
        <v>0.115</v>
      </c>
      <c r="G6152">
        <v>27287.52735</v>
      </c>
      <c r="H6152">
        <v>16349.37759</v>
      </c>
      <c r="I6152">
        <v>12978.966570000001</v>
      </c>
      <c r="J6152" s="2">
        <v>56615.871509999997</v>
      </c>
      <c r="K6152" s="2" t="s">
        <v>27</v>
      </c>
      <c r="L6152" s="2" t="s">
        <v>15</v>
      </c>
      <c r="M6152">
        <v>3</v>
      </c>
      <c r="N6152">
        <v>10</v>
      </c>
      <c r="O6152">
        <v>10</v>
      </c>
      <c r="P6152" t="s">
        <v>47</v>
      </c>
    </row>
    <row r="6153" spans="1:16" x14ac:dyDescent="0.25">
      <c r="A6153" s="1">
        <v>43021</v>
      </c>
      <c r="B6153">
        <v>22.72</v>
      </c>
      <c r="C6153">
        <v>58.82</v>
      </c>
      <c r="D6153">
        <v>8.5000000000000006E-2</v>
      </c>
      <c r="E6153">
        <v>5.8999999999999997E-2</v>
      </c>
      <c r="F6153">
        <v>0.115</v>
      </c>
      <c r="G6153">
        <v>45084.288840000001</v>
      </c>
      <c r="H6153">
        <v>28923.236509999999</v>
      </c>
      <c r="I6153">
        <v>20133.738600000001</v>
      </c>
      <c r="J6153" s="2">
        <v>94141.263949999993</v>
      </c>
      <c r="K6153" s="2" t="s">
        <v>27</v>
      </c>
      <c r="L6153" s="2" t="s">
        <v>16</v>
      </c>
      <c r="M6153">
        <v>4</v>
      </c>
      <c r="N6153">
        <v>10</v>
      </c>
      <c r="O6153">
        <v>10</v>
      </c>
      <c r="P6153" t="s">
        <v>47</v>
      </c>
    </row>
    <row r="6154" spans="1:16" x14ac:dyDescent="0.25">
      <c r="A6154" s="1">
        <v>43022</v>
      </c>
      <c r="B6154">
        <v>18.809999999999999</v>
      </c>
      <c r="C6154">
        <v>74.400000000000006</v>
      </c>
      <c r="D6154">
        <v>0.13100000000000001</v>
      </c>
      <c r="E6154">
        <v>5.8999999999999997E-2</v>
      </c>
      <c r="F6154">
        <v>0.115</v>
      </c>
      <c r="G6154">
        <v>29770.503280000001</v>
      </c>
      <c r="H6154">
        <v>18209.128629999999</v>
      </c>
      <c r="I6154">
        <v>13124.863219999999</v>
      </c>
      <c r="J6154" s="2">
        <v>61104.495129999996</v>
      </c>
      <c r="K6154" s="2" t="s">
        <v>27</v>
      </c>
      <c r="L6154" s="2" t="s">
        <v>19</v>
      </c>
      <c r="M6154">
        <v>5</v>
      </c>
      <c r="N6154">
        <v>10</v>
      </c>
      <c r="O6154">
        <v>10</v>
      </c>
      <c r="P6154" t="s">
        <v>47</v>
      </c>
    </row>
    <row r="6155" spans="1:16" x14ac:dyDescent="0.25">
      <c r="A6155" s="1">
        <v>43022</v>
      </c>
      <c r="B6155">
        <v>18.98</v>
      </c>
      <c r="C6155">
        <v>82.4</v>
      </c>
      <c r="D6155">
        <v>7.3999999999999996E-2</v>
      </c>
      <c r="E6155">
        <v>5.8999999999999997E-2</v>
      </c>
      <c r="F6155">
        <v>0.115</v>
      </c>
      <c r="G6155">
        <v>42134.96718</v>
      </c>
      <c r="H6155">
        <v>24778.008300000001</v>
      </c>
      <c r="I6155">
        <v>17986.13982</v>
      </c>
      <c r="J6155" s="2">
        <v>84899.11529999999</v>
      </c>
      <c r="K6155" s="2" t="s">
        <v>27</v>
      </c>
      <c r="L6155" s="2" t="s">
        <v>19</v>
      </c>
      <c r="M6155">
        <v>5</v>
      </c>
      <c r="N6155">
        <v>10</v>
      </c>
      <c r="O6155">
        <v>10</v>
      </c>
      <c r="P6155" t="s">
        <v>47</v>
      </c>
    </row>
    <row r="6156" spans="1:16" x14ac:dyDescent="0.25">
      <c r="A6156" s="1">
        <v>43022</v>
      </c>
      <c r="B6156">
        <v>18.57</v>
      </c>
      <c r="C6156">
        <v>83.5</v>
      </c>
      <c r="D6156">
        <v>7.3999999999999996E-2</v>
      </c>
      <c r="E6156">
        <v>5.8999999999999997E-2</v>
      </c>
      <c r="F6156">
        <v>0.115</v>
      </c>
      <c r="G6156">
        <v>40950.196940000002</v>
      </c>
      <c r="H6156">
        <v>24023.651450000001</v>
      </c>
      <c r="I6156">
        <v>17466.747719999999</v>
      </c>
      <c r="J6156" s="2">
        <v>82440.596109999999</v>
      </c>
      <c r="K6156" s="2" t="s">
        <v>27</v>
      </c>
      <c r="L6156" s="2" t="s">
        <v>19</v>
      </c>
      <c r="M6156">
        <v>5</v>
      </c>
      <c r="N6156">
        <v>10</v>
      </c>
      <c r="O6156">
        <v>10</v>
      </c>
      <c r="P6156" t="s">
        <v>47</v>
      </c>
    </row>
    <row r="6157" spans="1:16" x14ac:dyDescent="0.25">
      <c r="A6157" s="1">
        <v>43023</v>
      </c>
      <c r="B6157">
        <v>16.02</v>
      </c>
      <c r="C6157">
        <v>87.3</v>
      </c>
      <c r="D6157">
        <v>7.9000000000000001E-2</v>
      </c>
      <c r="E6157">
        <v>5.8999999999999997E-2</v>
      </c>
      <c r="F6157">
        <v>0.115</v>
      </c>
      <c r="G6157">
        <v>26203.588619999999</v>
      </c>
      <c r="H6157">
        <v>14922.82158</v>
      </c>
      <c r="I6157">
        <v>12313.677809999999</v>
      </c>
      <c r="J6157" s="2">
        <v>53440.088009999999</v>
      </c>
      <c r="K6157" s="2" t="s">
        <v>27</v>
      </c>
      <c r="L6157" s="2" t="s">
        <v>12</v>
      </c>
      <c r="M6157">
        <v>6</v>
      </c>
      <c r="N6157">
        <v>10</v>
      </c>
      <c r="O6157">
        <v>10</v>
      </c>
      <c r="P6157" t="s">
        <v>47</v>
      </c>
    </row>
    <row r="6158" spans="1:16" x14ac:dyDescent="0.25">
      <c r="A6158" s="1">
        <v>43027</v>
      </c>
      <c r="B6158">
        <v>17.55</v>
      </c>
      <c r="C6158">
        <v>92.9</v>
      </c>
      <c r="D6158">
        <v>7.2999999999999995E-2</v>
      </c>
      <c r="E6158">
        <v>5.8999999999999997E-2</v>
      </c>
      <c r="F6158">
        <v>0.115</v>
      </c>
      <c r="G6158">
        <v>25913.69803</v>
      </c>
      <c r="H6158">
        <v>17062.655599999998</v>
      </c>
      <c r="I6158">
        <v>12523.769</v>
      </c>
      <c r="J6158" s="2">
        <v>55500.122629999998</v>
      </c>
      <c r="K6158" s="2" t="s">
        <v>27</v>
      </c>
      <c r="L6158" s="2" t="s">
        <v>15</v>
      </c>
      <c r="M6158">
        <v>3</v>
      </c>
      <c r="N6158">
        <v>10</v>
      </c>
      <c r="O6158">
        <v>10</v>
      </c>
      <c r="P6158" t="s">
        <v>47</v>
      </c>
    </row>
    <row r="6159" spans="1:16" x14ac:dyDescent="0.25">
      <c r="A6159" s="1">
        <v>43030</v>
      </c>
      <c r="B6159">
        <v>17.64</v>
      </c>
      <c r="C6159">
        <v>90</v>
      </c>
      <c r="D6159">
        <v>4.915</v>
      </c>
      <c r="E6159">
        <v>5.8999999999999997E-2</v>
      </c>
      <c r="F6159">
        <v>0.115</v>
      </c>
      <c r="G6159">
        <v>26342.231950000001</v>
      </c>
      <c r="H6159">
        <v>15225.3112</v>
      </c>
      <c r="I6159">
        <v>11753.434649999999</v>
      </c>
      <c r="J6159" s="2">
        <v>53320.977799999993</v>
      </c>
      <c r="K6159" s="2" t="s">
        <v>27</v>
      </c>
      <c r="L6159" s="2" t="s">
        <v>12</v>
      </c>
      <c r="M6159">
        <v>6</v>
      </c>
      <c r="N6159">
        <v>10</v>
      </c>
      <c r="O6159">
        <v>10</v>
      </c>
      <c r="P6159" t="s">
        <v>47</v>
      </c>
    </row>
    <row r="6160" spans="1:16" x14ac:dyDescent="0.25">
      <c r="A6160" s="1">
        <v>43034</v>
      </c>
      <c r="B6160">
        <v>18.27</v>
      </c>
      <c r="C6160">
        <v>69.239999999999995</v>
      </c>
      <c r="D6160">
        <v>8.5999999999999993E-2</v>
      </c>
      <c r="E6160">
        <v>5.8999999999999997E-2</v>
      </c>
      <c r="F6160">
        <v>0.115</v>
      </c>
      <c r="G6160">
        <v>27596.323850000001</v>
      </c>
      <c r="H6160">
        <v>22201.24481</v>
      </c>
      <c r="I6160">
        <v>14286.20061</v>
      </c>
      <c r="J6160" s="2">
        <v>64083.769270000004</v>
      </c>
      <c r="K6160" s="2" t="s">
        <v>27</v>
      </c>
      <c r="L6160" s="2" t="s">
        <v>15</v>
      </c>
      <c r="M6160">
        <v>3</v>
      </c>
      <c r="N6160">
        <v>10</v>
      </c>
      <c r="O6160">
        <v>10</v>
      </c>
      <c r="P6160" t="s">
        <v>47</v>
      </c>
    </row>
    <row r="6161" spans="1:16" x14ac:dyDescent="0.25">
      <c r="A6161" s="1">
        <v>43035</v>
      </c>
      <c r="B6161">
        <v>18.010000000000002</v>
      </c>
      <c r="C6161">
        <v>71</v>
      </c>
      <c r="D6161">
        <v>8.5000000000000006E-2</v>
      </c>
      <c r="E6161">
        <v>5.8999999999999997E-2</v>
      </c>
      <c r="F6161">
        <v>0.115</v>
      </c>
      <c r="G6161">
        <v>23689.10284</v>
      </c>
      <c r="H6161">
        <v>18380.91286</v>
      </c>
      <c r="I6161">
        <v>11788.449850000001</v>
      </c>
      <c r="J6161" s="2">
        <v>53858.465550000008</v>
      </c>
      <c r="K6161" s="2" t="s">
        <v>27</v>
      </c>
      <c r="L6161" s="2" t="s">
        <v>16</v>
      </c>
      <c r="M6161">
        <v>4</v>
      </c>
      <c r="N6161">
        <v>10</v>
      </c>
      <c r="O6161">
        <v>10</v>
      </c>
      <c r="P6161" t="s">
        <v>47</v>
      </c>
    </row>
    <row r="6162" spans="1:16" x14ac:dyDescent="0.25">
      <c r="A6162" s="1">
        <v>43037</v>
      </c>
      <c r="B6162">
        <v>14.89</v>
      </c>
      <c r="C6162">
        <v>86.4</v>
      </c>
      <c r="D6162">
        <v>4.9160000000000004</v>
      </c>
      <c r="E6162">
        <v>5.8999999999999997E-2</v>
      </c>
      <c r="F6162">
        <v>0.115</v>
      </c>
      <c r="G6162">
        <v>22592.56018</v>
      </c>
      <c r="H6162">
        <v>15882.572609999999</v>
      </c>
      <c r="I6162">
        <v>9920.9726439999995</v>
      </c>
      <c r="J6162" s="2">
        <v>48396.105434000005</v>
      </c>
      <c r="K6162" s="2" t="s">
        <v>27</v>
      </c>
      <c r="L6162" s="2" t="s">
        <v>12</v>
      </c>
      <c r="M6162">
        <v>6</v>
      </c>
      <c r="N6162">
        <v>10</v>
      </c>
      <c r="O6162">
        <v>10</v>
      </c>
      <c r="P6162" t="s">
        <v>47</v>
      </c>
    </row>
    <row r="6163" spans="1:16" x14ac:dyDescent="0.25">
      <c r="A6163" s="1">
        <v>43041</v>
      </c>
      <c r="B6163">
        <v>17.87</v>
      </c>
      <c r="C6163">
        <v>77</v>
      </c>
      <c r="D6163">
        <v>8.5000000000000006E-2</v>
      </c>
      <c r="E6163">
        <v>5.8999999999999997E-2</v>
      </c>
      <c r="F6163">
        <v>0.115</v>
      </c>
      <c r="G6163">
        <v>34553.846149999998</v>
      </c>
      <c r="H6163">
        <v>28409.504130000001</v>
      </c>
      <c r="I6163">
        <v>15365.78313</v>
      </c>
      <c r="J6163" s="2">
        <v>78329.133409999995</v>
      </c>
      <c r="K6163" s="2" t="s">
        <v>28</v>
      </c>
      <c r="L6163" s="2" t="s">
        <v>15</v>
      </c>
      <c r="M6163">
        <v>3</v>
      </c>
      <c r="N6163">
        <v>11</v>
      </c>
      <c r="O6163">
        <v>11</v>
      </c>
      <c r="P6163" t="s">
        <v>48</v>
      </c>
    </row>
    <row r="6164" spans="1:16" x14ac:dyDescent="0.25">
      <c r="A6164" s="1">
        <v>43043</v>
      </c>
      <c r="B6164">
        <v>16.7</v>
      </c>
      <c r="C6164">
        <v>82.6</v>
      </c>
      <c r="D6164">
        <v>7.0999999999999994E-2</v>
      </c>
      <c r="E6164">
        <v>5.8999999999999997E-2</v>
      </c>
      <c r="F6164">
        <v>0.115</v>
      </c>
      <c r="G6164">
        <v>34929.230770000002</v>
      </c>
      <c r="H6164">
        <v>27643.388429999999</v>
      </c>
      <c r="I6164">
        <v>16285.3012</v>
      </c>
      <c r="J6164" s="2">
        <v>78857.920400000003</v>
      </c>
      <c r="K6164" s="2" t="s">
        <v>28</v>
      </c>
      <c r="L6164" s="2" t="s">
        <v>19</v>
      </c>
      <c r="M6164">
        <v>5</v>
      </c>
      <c r="N6164">
        <v>11</v>
      </c>
      <c r="O6164">
        <v>11</v>
      </c>
      <c r="P6164" t="s">
        <v>48</v>
      </c>
    </row>
    <row r="6165" spans="1:16" x14ac:dyDescent="0.25">
      <c r="A6165" s="1">
        <v>43044</v>
      </c>
      <c r="B6165">
        <v>15.08</v>
      </c>
      <c r="C6165">
        <v>86.9</v>
      </c>
      <c r="D6165">
        <v>7.4999999999999997E-2</v>
      </c>
      <c r="E6165">
        <v>5.8999999999999997E-2</v>
      </c>
      <c r="F6165">
        <v>0.115</v>
      </c>
      <c r="G6165">
        <v>22596.92308</v>
      </c>
      <c r="H6165">
        <v>16583.057850000001</v>
      </c>
      <c r="I6165">
        <v>10166.74699</v>
      </c>
      <c r="J6165" s="2">
        <v>49346.727920000005</v>
      </c>
      <c r="K6165" s="2" t="s">
        <v>28</v>
      </c>
      <c r="L6165" s="2" t="s">
        <v>12</v>
      </c>
      <c r="M6165">
        <v>6</v>
      </c>
      <c r="N6165">
        <v>11</v>
      </c>
      <c r="O6165">
        <v>11</v>
      </c>
      <c r="P6165" t="s">
        <v>48</v>
      </c>
    </row>
    <row r="6166" spans="1:16" x14ac:dyDescent="0.25">
      <c r="A6166" s="1">
        <v>43045</v>
      </c>
      <c r="B6166">
        <v>19.7</v>
      </c>
      <c r="C6166">
        <v>74.2</v>
      </c>
      <c r="D6166">
        <v>6.9000000000000006E-2</v>
      </c>
      <c r="E6166">
        <v>5.8999999999999997E-2</v>
      </c>
      <c r="F6166">
        <v>0.115</v>
      </c>
      <c r="G6166">
        <v>34547.692309999999</v>
      </c>
      <c r="H6166">
        <v>28015.289260000001</v>
      </c>
      <c r="I6166">
        <v>15591.3253</v>
      </c>
      <c r="J6166" s="2">
        <v>78154.30687</v>
      </c>
      <c r="K6166" s="2" t="s">
        <v>28</v>
      </c>
      <c r="L6166" s="2" t="s">
        <v>13</v>
      </c>
      <c r="M6166">
        <v>0</v>
      </c>
      <c r="N6166">
        <v>11</v>
      </c>
      <c r="O6166">
        <v>11</v>
      </c>
      <c r="P6166" t="s">
        <v>48</v>
      </c>
    </row>
    <row r="6167" spans="1:16" x14ac:dyDescent="0.25">
      <c r="A6167" s="1">
        <v>43045</v>
      </c>
      <c r="B6167">
        <v>19.68</v>
      </c>
      <c r="C6167">
        <v>75</v>
      </c>
      <c r="D6167">
        <v>6.9000000000000006E-2</v>
      </c>
      <c r="E6167">
        <v>5.8999999999999997E-2</v>
      </c>
      <c r="F6167">
        <v>0.115</v>
      </c>
      <c r="G6167">
        <v>31464.615379999999</v>
      </c>
      <c r="H6167">
        <v>25516.115699999998</v>
      </c>
      <c r="I6167">
        <v>14324.81928</v>
      </c>
      <c r="J6167" s="2">
        <v>71305.550359999994</v>
      </c>
      <c r="K6167" s="2" t="s">
        <v>28</v>
      </c>
      <c r="L6167" s="2" t="s">
        <v>13</v>
      </c>
      <c r="M6167">
        <v>0</v>
      </c>
      <c r="N6167">
        <v>11</v>
      </c>
      <c r="O6167">
        <v>11</v>
      </c>
      <c r="P6167" t="s">
        <v>48</v>
      </c>
    </row>
    <row r="6168" spans="1:16" x14ac:dyDescent="0.25">
      <c r="A6168" s="1">
        <v>43047</v>
      </c>
      <c r="B6168">
        <v>19.329999999999998</v>
      </c>
      <c r="C6168">
        <v>81.5</v>
      </c>
      <c r="D6168">
        <v>7.0999999999999994E-2</v>
      </c>
      <c r="E6168">
        <v>5.8999999999999997E-2</v>
      </c>
      <c r="F6168">
        <v>0.115</v>
      </c>
      <c r="G6168">
        <v>21796.92308</v>
      </c>
      <c r="H6168">
        <v>16761.570250000001</v>
      </c>
      <c r="I6168">
        <v>9952.771084</v>
      </c>
      <c r="J6168" s="2">
        <v>48511.264413999997</v>
      </c>
      <c r="K6168" s="2" t="s">
        <v>28</v>
      </c>
      <c r="L6168" s="2" t="s">
        <v>14</v>
      </c>
      <c r="M6168">
        <v>2</v>
      </c>
      <c r="N6168">
        <v>11</v>
      </c>
      <c r="O6168">
        <v>11</v>
      </c>
      <c r="P6168" t="s">
        <v>48</v>
      </c>
    </row>
    <row r="6169" spans="1:16" x14ac:dyDescent="0.25">
      <c r="A6169" s="1">
        <v>43047</v>
      </c>
      <c r="B6169">
        <v>19.920000000000002</v>
      </c>
      <c r="C6169">
        <v>81.7</v>
      </c>
      <c r="D6169">
        <v>6.6000000000000003E-2</v>
      </c>
      <c r="E6169">
        <v>5.8999999999999997E-2</v>
      </c>
      <c r="F6169">
        <v>0.115</v>
      </c>
      <c r="G6169">
        <v>28209.230769999998</v>
      </c>
      <c r="H6169">
        <v>22912.80992</v>
      </c>
      <c r="I6169">
        <v>14533.012049999999</v>
      </c>
      <c r="J6169" s="2">
        <v>65655.052739999999</v>
      </c>
      <c r="K6169" s="2" t="s">
        <v>28</v>
      </c>
      <c r="L6169" s="2" t="s">
        <v>14</v>
      </c>
      <c r="M6169">
        <v>2</v>
      </c>
      <c r="N6169">
        <v>11</v>
      </c>
      <c r="O6169">
        <v>11</v>
      </c>
      <c r="P6169" t="s">
        <v>48</v>
      </c>
    </row>
    <row r="6170" spans="1:16" x14ac:dyDescent="0.25">
      <c r="A6170" s="1">
        <v>43049</v>
      </c>
      <c r="B6170">
        <v>15.27</v>
      </c>
      <c r="C6170">
        <v>88.7</v>
      </c>
      <c r="D6170">
        <v>7.2999999999999995E-2</v>
      </c>
      <c r="E6170">
        <v>5.8999999999999997E-2</v>
      </c>
      <c r="F6170">
        <v>0.115</v>
      </c>
      <c r="G6170">
        <v>21741.53846</v>
      </c>
      <c r="H6170">
        <v>16876.859499999999</v>
      </c>
      <c r="I6170">
        <v>11051.566269999999</v>
      </c>
      <c r="J6170" s="2">
        <v>49669.964229999998</v>
      </c>
      <c r="K6170" s="2" t="s">
        <v>28</v>
      </c>
      <c r="L6170" s="2" t="s">
        <v>16</v>
      </c>
      <c r="M6170">
        <v>4</v>
      </c>
      <c r="N6170">
        <v>11</v>
      </c>
      <c r="O6170">
        <v>11</v>
      </c>
      <c r="P6170" t="s">
        <v>48</v>
      </c>
    </row>
    <row r="6171" spans="1:16" x14ac:dyDescent="0.25">
      <c r="A6171" s="1">
        <v>43049</v>
      </c>
      <c r="B6171">
        <v>17.38</v>
      </c>
      <c r="C6171">
        <v>77.599999999999994</v>
      </c>
      <c r="D6171">
        <v>7.4999999999999997E-2</v>
      </c>
      <c r="E6171">
        <v>5.8999999999999997E-2</v>
      </c>
      <c r="F6171">
        <v>0.115</v>
      </c>
      <c r="G6171">
        <v>27673.846150000001</v>
      </c>
      <c r="H6171">
        <v>22518.59504</v>
      </c>
      <c r="I6171">
        <v>13729.156629999999</v>
      </c>
      <c r="J6171" s="2">
        <v>63921.597819999995</v>
      </c>
      <c r="K6171" s="2" t="s">
        <v>28</v>
      </c>
      <c r="L6171" s="2" t="s">
        <v>16</v>
      </c>
      <c r="M6171">
        <v>4</v>
      </c>
      <c r="N6171">
        <v>11</v>
      </c>
      <c r="O6171">
        <v>11</v>
      </c>
      <c r="P6171" t="s">
        <v>48</v>
      </c>
    </row>
    <row r="6172" spans="1:16" x14ac:dyDescent="0.25">
      <c r="A6172" s="1">
        <v>43052</v>
      </c>
      <c r="B6172">
        <v>19.59</v>
      </c>
      <c r="C6172">
        <v>71.099999999999994</v>
      </c>
      <c r="D6172">
        <v>7.4999999999999997E-2</v>
      </c>
      <c r="E6172">
        <v>5.8999999999999997E-2</v>
      </c>
      <c r="F6172">
        <v>0.115</v>
      </c>
      <c r="G6172">
        <v>29963.07692</v>
      </c>
      <c r="H6172">
        <v>24229.33884</v>
      </c>
      <c r="I6172">
        <v>15267.469880000001</v>
      </c>
      <c r="J6172" s="2">
        <v>69459.885640000008</v>
      </c>
      <c r="K6172" s="2" t="s">
        <v>28</v>
      </c>
      <c r="L6172" s="2" t="s">
        <v>13</v>
      </c>
      <c r="M6172">
        <v>0</v>
      </c>
      <c r="N6172">
        <v>11</v>
      </c>
      <c r="O6172">
        <v>11</v>
      </c>
      <c r="P6172" t="s">
        <v>48</v>
      </c>
    </row>
    <row r="6173" spans="1:16" x14ac:dyDescent="0.25">
      <c r="A6173" s="1">
        <v>43056</v>
      </c>
      <c r="B6173">
        <v>13.44</v>
      </c>
      <c r="C6173">
        <v>77.900000000000006</v>
      </c>
      <c r="D6173">
        <v>8.5999999999999993E-2</v>
      </c>
      <c r="E6173">
        <v>5.8999999999999997E-2</v>
      </c>
      <c r="F6173">
        <v>0.115</v>
      </c>
      <c r="G6173">
        <v>22504.615379999999</v>
      </c>
      <c r="H6173">
        <v>17122.314050000001</v>
      </c>
      <c r="I6173">
        <v>11149.87952</v>
      </c>
      <c r="J6173" s="2">
        <v>50776.808950000006</v>
      </c>
      <c r="K6173" s="2" t="s">
        <v>28</v>
      </c>
      <c r="L6173" s="2" t="s">
        <v>16</v>
      </c>
      <c r="M6173">
        <v>4</v>
      </c>
      <c r="N6173">
        <v>11</v>
      </c>
      <c r="O6173">
        <v>11</v>
      </c>
      <c r="P6173" t="s">
        <v>48</v>
      </c>
    </row>
    <row r="6174" spans="1:16" x14ac:dyDescent="0.25">
      <c r="A6174" s="1">
        <v>43057</v>
      </c>
      <c r="B6174">
        <v>13.94</v>
      </c>
      <c r="C6174">
        <v>88</v>
      </c>
      <c r="D6174">
        <v>7.0999999999999994E-2</v>
      </c>
      <c r="E6174">
        <v>5.8999999999999997E-2</v>
      </c>
      <c r="F6174">
        <v>0.115</v>
      </c>
      <c r="G6174">
        <v>21772.307690000001</v>
      </c>
      <c r="H6174">
        <v>15619.834709999999</v>
      </c>
      <c r="I6174">
        <v>12688.19277</v>
      </c>
      <c r="J6174" s="2">
        <v>50080.335169999998</v>
      </c>
      <c r="K6174" s="2" t="s">
        <v>28</v>
      </c>
      <c r="L6174" s="2" t="s">
        <v>19</v>
      </c>
      <c r="M6174">
        <v>5</v>
      </c>
      <c r="N6174">
        <v>11</v>
      </c>
      <c r="O6174">
        <v>11</v>
      </c>
      <c r="P6174" t="s">
        <v>48</v>
      </c>
    </row>
    <row r="6175" spans="1:16" x14ac:dyDescent="0.25">
      <c r="A6175" s="1">
        <v>43058</v>
      </c>
      <c r="B6175">
        <v>9.8699999999999992</v>
      </c>
      <c r="C6175">
        <v>87.6</v>
      </c>
      <c r="D6175">
        <v>4.9260000000000002</v>
      </c>
      <c r="E6175">
        <v>5.8999999999999997E-2</v>
      </c>
      <c r="F6175">
        <v>0.115</v>
      </c>
      <c r="G6175">
        <v>18596.92308</v>
      </c>
      <c r="H6175">
        <v>12309.917359999999</v>
      </c>
      <c r="I6175">
        <v>8026.9879520000004</v>
      </c>
      <c r="J6175" s="2">
        <v>38933.828392000003</v>
      </c>
      <c r="K6175" s="2" t="s">
        <v>28</v>
      </c>
      <c r="L6175" s="2" t="s">
        <v>12</v>
      </c>
      <c r="M6175">
        <v>6</v>
      </c>
      <c r="N6175">
        <v>11</v>
      </c>
      <c r="O6175">
        <v>11</v>
      </c>
      <c r="P6175" t="s">
        <v>48</v>
      </c>
    </row>
    <row r="6176" spans="1:16" x14ac:dyDescent="0.25">
      <c r="A6176" s="1">
        <v>43063</v>
      </c>
      <c r="B6176">
        <v>7.47</v>
      </c>
      <c r="C6176">
        <v>80.3</v>
      </c>
      <c r="D6176">
        <v>4.9260000000000002</v>
      </c>
      <c r="E6176">
        <v>5.8999999999999997E-2</v>
      </c>
      <c r="F6176">
        <v>0.115</v>
      </c>
      <c r="G6176">
        <v>21870.769230000002</v>
      </c>
      <c r="H6176">
        <v>17144.628100000002</v>
      </c>
      <c r="I6176">
        <v>9756.1445779999995</v>
      </c>
      <c r="J6176" s="2">
        <v>48771.541908000007</v>
      </c>
      <c r="K6176" s="2" t="s">
        <v>28</v>
      </c>
      <c r="L6176" s="2" t="s">
        <v>16</v>
      </c>
      <c r="M6176">
        <v>4</v>
      </c>
      <c r="N6176">
        <v>11</v>
      </c>
      <c r="O6176">
        <v>11</v>
      </c>
      <c r="P6176" t="s">
        <v>48</v>
      </c>
    </row>
    <row r="6177" spans="1:16" x14ac:dyDescent="0.25">
      <c r="A6177" s="1">
        <v>43068</v>
      </c>
      <c r="B6177">
        <v>17.25</v>
      </c>
      <c r="C6177">
        <v>65.92</v>
      </c>
      <c r="D6177">
        <v>4.9210000000000003</v>
      </c>
      <c r="E6177">
        <v>5.8999999999999997E-2</v>
      </c>
      <c r="F6177">
        <v>0.115</v>
      </c>
      <c r="G6177">
        <v>25421.53846</v>
      </c>
      <c r="H6177">
        <v>20718.59504</v>
      </c>
      <c r="I6177">
        <v>10912.77108</v>
      </c>
      <c r="J6177" s="2">
        <v>57052.904579999995</v>
      </c>
      <c r="K6177" s="2" t="s">
        <v>28</v>
      </c>
      <c r="L6177" s="2" t="s">
        <v>14</v>
      </c>
      <c r="M6177">
        <v>2</v>
      </c>
      <c r="N6177">
        <v>11</v>
      </c>
      <c r="O6177">
        <v>11</v>
      </c>
      <c r="P6177" t="s">
        <v>48</v>
      </c>
    </row>
    <row r="6178" spans="1:16" x14ac:dyDescent="0.25">
      <c r="A6178" s="1">
        <v>43069</v>
      </c>
      <c r="B6178">
        <v>12.6</v>
      </c>
      <c r="C6178">
        <v>75.599999999999994</v>
      </c>
      <c r="D6178">
        <v>7.0999999999999994E-2</v>
      </c>
      <c r="E6178">
        <v>5.8999999999999997E-2</v>
      </c>
      <c r="F6178">
        <v>0.115</v>
      </c>
      <c r="G6178">
        <v>24763.07692</v>
      </c>
      <c r="H6178">
        <v>20443.388429999999</v>
      </c>
      <c r="I6178">
        <v>10912.77108</v>
      </c>
      <c r="J6178" s="2">
        <v>56119.236429999997</v>
      </c>
      <c r="K6178" s="2" t="s">
        <v>28</v>
      </c>
      <c r="L6178" s="2" t="s">
        <v>15</v>
      </c>
      <c r="M6178">
        <v>3</v>
      </c>
      <c r="N6178">
        <v>11</v>
      </c>
      <c r="O6178">
        <v>11</v>
      </c>
      <c r="P6178" t="s">
        <v>48</v>
      </c>
    </row>
    <row r="6179" spans="1:16" x14ac:dyDescent="0.25">
      <c r="A6179" s="1">
        <v>43078</v>
      </c>
      <c r="B6179">
        <v>11.48</v>
      </c>
      <c r="C6179">
        <v>73.900000000000006</v>
      </c>
      <c r="D6179">
        <v>7.8E-2</v>
      </c>
      <c r="E6179">
        <v>5.8999999999999997E-2</v>
      </c>
      <c r="F6179">
        <v>0.115</v>
      </c>
      <c r="G6179">
        <v>38491.25475</v>
      </c>
      <c r="H6179">
        <v>32763.424360000001</v>
      </c>
      <c r="I6179">
        <v>15909.723889999999</v>
      </c>
      <c r="J6179" s="2">
        <v>87164.402999999991</v>
      </c>
      <c r="K6179" s="2" t="s">
        <v>29</v>
      </c>
      <c r="L6179" s="2" t="s">
        <v>19</v>
      </c>
      <c r="M6179">
        <v>5</v>
      </c>
      <c r="N6179">
        <v>12</v>
      </c>
      <c r="O6179">
        <v>12</v>
      </c>
      <c r="P6179" t="s">
        <v>49</v>
      </c>
    </row>
    <row r="6180" spans="1:16" x14ac:dyDescent="0.25">
      <c r="A6180" s="1">
        <v>43084</v>
      </c>
      <c r="B6180">
        <v>15.3</v>
      </c>
      <c r="C6180">
        <v>67.02</v>
      </c>
      <c r="D6180">
        <v>8.6999999999999994E-2</v>
      </c>
      <c r="E6180">
        <v>5.8999999999999997E-2</v>
      </c>
      <c r="F6180">
        <v>0.115</v>
      </c>
      <c r="G6180">
        <v>39251.711029999999</v>
      </c>
      <c r="H6180">
        <v>32652.961029999999</v>
      </c>
      <c r="I6180">
        <v>15552.46098</v>
      </c>
      <c r="J6180" s="2">
        <v>87457.133040000001</v>
      </c>
      <c r="K6180" s="2" t="s">
        <v>29</v>
      </c>
      <c r="L6180" s="2" t="s">
        <v>16</v>
      </c>
      <c r="M6180">
        <v>4</v>
      </c>
      <c r="N6180">
        <v>12</v>
      </c>
      <c r="O6180">
        <v>12</v>
      </c>
      <c r="P6180" t="s">
        <v>49</v>
      </c>
    </row>
    <row r="6181" spans="1:16" x14ac:dyDescent="0.25">
      <c r="A6181" s="1">
        <v>43085</v>
      </c>
      <c r="B6181">
        <v>12.53</v>
      </c>
      <c r="C6181">
        <v>83.8</v>
      </c>
      <c r="D6181">
        <v>7.8E-2</v>
      </c>
      <c r="E6181">
        <v>5.8999999999999997E-2</v>
      </c>
      <c r="F6181">
        <v>0.115</v>
      </c>
      <c r="G6181">
        <v>20976.425859999999</v>
      </c>
      <c r="H6181">
        <v>15744.706969999999</v>
      </c>
      <c r="I6181">
        <v>8804.8019210000002</v>
      </c>
      <c r="J6181" s="2">
        <v>45525.934751000001</v>
      </c>
      <c r="K6181" s="2" t="s">
        <v>29</v>
      </c>
      <c r="L6181" s="2" t="s">
        <v>19</v>
      </c>
      <c r="M6181">
        <v>5</v>
      </c>
      <c r="N6181">
        <v>12</v>
      </c>
      <c r="O6181">
        <v>12</v>
      </c>
      <c r="P6181" t="s">
        <v>49</v>
      </c>
    </row>
    <row r="6182" spans="1:16" x14ac:dyDescent="0.25">
      <c r="A6182" s="1">
        <v>43088</v>
      </c>
      <c r="B6182">
        <v>14.29</v>
      </c>
      <c r="C6182">
        <v>85.4</v>
      </c>
      <c r="D6182">
        <v>7.5999999999999998E-2</v>
      </c>
      <c r="E6182">
        <v>5.8999999999999997E-2</v>
      </c>
      <c r="F6182">
        <v>0.115</v>
      </c>
      <c r="G6182">
        <v>28088.212930000002</v>
      </c>
      <c r="H6182">
        <v>23834.305</v>
      </c>
      <c r="I6182">
        <v>11876.11044</v>
      </c>
      <c r="J6182" s="2">
        <v>63798.628370000006</v>
      </c>
      <c r="K6182" s="2" t="s">
        <v>29</v>
      </c>
      <c r="L6182" s="2" t="s">
        <v>18</v>
      </c>
      <c r="M6182">
        <v>1</v>
      </c>
      <c r="N6182">
        <v>12</v>
      </c>
      <c r="O6182">
        <v>12</v>
      </c>
      <c r="P6182" t="s">
        <v>49</v>
      </c>
    </row>
    <row r="6183" spans="1:16" x14ac:dyDescent="0.25">
      <c r="A6183" s="1">
        <v>43090</v>
      </c>
      <c r="B6183">
        <v>16.170000000000002</v>
      </c>
      <c r="C6183">
        <v>68.89</v>
      </c>
      <c r="D6183">
        <v>7.0999999999999994E-2</v>
      </c>
      <c r="E6183">
        <v>5.8999999999999997E-2</v>
      </c>
      <c r="F6183">
        <v>0.115</v>
      </c>
      <c r="G6183">
        <v>23653.231940000001</v>
      </c>
      <c r="H6183">
        <v>19246.3946</v>
      </c>
      <c r="I6183">
        <v>8850.9003599999996</v>
      </c>
      <c r="J6183" s="2">
        <v>51750.526899999997</v>
      </c>
      <c r="K6183" s="2" t="s">
        <v>29</v>
      </c>
      <c r="L6183" s="2" t="s">
        <v>15</v>
      </c>
      <c r="M6183">
        <v>3</v>
      </c>
      <c r="N6183">
        <v>12</v>
      </c>
      <c r="O6183">
        <v>12</v>
      </c>
      <c r="P6183" t="s">
        <v>49</v>
      </c>
    </row>
    <row r="6184" spans="1:16" x14ac:dyDescent="0.25">
      <c r="A6184" s="1">
        <v>43092</v>
      </c>
      <c r="B6184">
        <v>8.5399999999999991</v>
      </c>
      <c r="C6184">
        <v>86.5</v>
      </c>
      <c r="D6184">
        <v>8.5999999999999993E-2</v>
      </c>
      <c r="E6184">
        <v>5.8999999999999997E-2</v>
      </c>
      <c r="F6184">
        <v>0.115</v>
      </c>
      <c r="G6184">
        <v>21560.456269999999</v>
      </c>
      <c r="H6184">
        <v>16083.46118</v>
      </c>
      <c r="I6184">
        <v>6701.5606239999997</v>
      </c>
      <c r="J6184" s="2">
        <v>44345.478073999999</v>
      </c>
      <c r="K6184" s="2" t="s">
        <v>29</v>
      </c>
      <c r="L6184" s="2" t="s">
        <v>19</v>
      </c>
      <c r="M6184">
        <v>5</v>
      </c>
      <c r="N6184">
        <v>12</v>
      </c>
      <c r="O6184">
        <v>12</v>
      </c>
      <c r="P6184" t="s">
        <v>49</v>
      </c>
    </row>
    <row r="6185" spans="1:16" x14ac:dyDescent="0.25">
      <c r="A6185" s="1">
        <v>43095</v>
      </c>
      <c r="B6185">
        <v>14.8</v>
      </c>
      <c r="C6185">
        <v>53.58</v>
      </c>
      <c r="D6185">
        <v>7.9000000000000001E-2</v>
      </c>
      <c r="E6185">
        <v>5.8999999999999997E-2</v>
      </c>
      <c r="F6185">
        <v>0.115</v>
      </c>
      <c r="G6185">
        <v>37864.638780000001</v>
      </c>
      <c r="H6185">
        <v>32376.8027</v>
      </c>
      <c r="I6185">
        <v>16145.97839</v>
      </c>
      <c r="J6185" s="2">
        <v>86387.419870000012</v>
      </c>
      <c r="K6185" s="2" t="s">
        <v>29</v>
      </c>
      <c r="L6185" s="2" t="s">
        <v>18</v>
      </c>
      <c r="M6185">
        <v>1</v>
      </c>
      <c r="N6185">
        <v>12</v>
      </c>
      <c r="O6185">
        <v>12</v>
      </c>
      <c r="P6185" t="s">
        <v>49</v>
      </c>
    </row>
    <row r="6186" spans="1:16" x14ac:dyDescent="0.25">
      <c r="A6186" s="1">
        <v>43098</v>
      </c>
      <c r="B6186">
        <v>12.53</v>
      </c>
      <c r="C6186">
        <v>49.03</v>
      </c>
      <c r="D6186">
        <v>7.8E-2</v>
      </c>
      <c r="E6186">
        <v>5.8999999999999997E-2</v>
      </c>
      <c r="F6186">
        <v>0.115</v>
      </c>
      <c r="G6186">
        <v>23799.239539999999</v>
      </c>
      <c r="H6186">
        <v>19482.049709999999</v>
      </c>
      <c r="I6186">
        <v>10331.81273</v>
      </c>
      <c r="J6186" s="2">
        <v>53613.101979999999</v>
      </c>
      <c r="K6186" s="2" t="s">
        <v>29</v>
      </c>
      <c r="L6186" s="2" t="s">
        <v>16</v>
      </c>
      <c r="M6186">
        <v>4</v>
      </c>
      <c r="N6186">
        <v>12</v>
      </c>
      <c r="O6186">
        <v>12</v>
      </c>
      <c r="P6186" t="s">
        <v>49</v>
      </c>
    </row>
    <row r="6187" spans="1:16" x14ac:dyDescent="0.25">
      <c r="A6187" s="1">
        <v>43098</v>
      </c>
      <c r="B6187">
        <v>11</v>
      </c>
      <c r="C6187">
        <v>53.91</v>
      </c>
      <c r="D6187">
        <v>7.6999999999999999E-2</v>
      </c>
      <c r="E6187">
        <v>5.8999999999999997E-2</v>
      </c>
      <c r="F6187">
        <v>0.115</v>
      </c>
      <c r="G6187">
        <v>23190.874520000001</v>
      </c>
      <c r="H6187">
        <v>19283.21571</v>
      </c>
      <c r="I6187">
        <v>7439.1356539999997</v>
      </c>
      <c r="J6187" s="2">
        <v>49913.225883999999</v>
      </c>
      <c r="K6187" s="2" t="s">
        <v>29</v>
      </c>
      <c r="L6187" s="2" t="s">
        <v>16</v>
      </c>
      <c r="M6187">
        <v>4</v>
      </c>
      <c r="N6187">
        <v>12</v>
      </c>
      <c r="O6187">
        <v>12</v>
      </c>
      <c r="P6187" t="s">
        <v>49</v>
      </c>
    </row>
    <row r="6188" spans="1:16" x14ac:dyDescent="0.25">
      <c r="A6188" s="1">
        <v>43098</v>
      </c>
      <c r="B6188">
        <v>13.39</v>
      </c>
      <c r="C6188">
        <v>54.04</v>
      </c>
      <c r="D6188">
        <v>7.8E-2</v>
      </c>
      <c r="E6188">
        <v>5.8999999999999997E-2</v>
      </c>
      <c r="F6188">
        <v>0.115</v>
      </c>
      <c r="G6188">
        <v>32876.045630000001</v>
      </c>
      <c r="H6188">
        <v>29000.306840000001</v>
      </c>
      <c r="I6188">
        <v>14290.51621</v>
      </c>
      <c r="J6188" s="2">
        <v>76166.86868</v>
      </c>
      <c r="K6188" s="2" t="s">
        <v>29</v>
      </c>
      <c r="L6188" s="2" t="s">
        <v>16</v>
      </c>
      <c r="M6188">
        <v>4</v>
      </c>
      <c r="N6188">
        <v>12</v>
      </c>
      <c r="O6188">
        <v>12</v>
      </c>
      <c r="P6188" t="s">
        <v>49</v>
      </c>
    </row>
    <row r="6189" spans="1:16" x14ac:dyDescent="0.25">
      <c r="A6189" s="1">
        <v>42737</v>
      </c>
      <c r="B6189">
        <v>12.23</v>
      </c>
      <c r="C6189">
        <v>72.900000000000006</v>
      </c>
      <c r="D6189">
        <v>7.6999999999999999E-2</v>
      </c>
      <c r="E6189">
        <v>5.8999999999999997E-2</v>
      </c>
      <c r="F6189">
        <v>0.111</v>
      </c>
      <c r="G6189">
        <v>29346.835439999999</v>
      </c>
      <c r="H6189">
        <v>20221.276600000001</v>
      </c>
      <c r="I6189">
        <v>19755.18072</v>
      </c>
      <c r="J6189" s="2">
        <v>69323.292759999997</v>
      </c>
      <c r="K6189" s="2" t="s">
        <v>11</v>
      </c>
      <c r="L6189" s="2" t="s">
        <v>13</v>
      </c>
      <c r="M6189">
        <v>0</v>
      </c>
      <c r="N6189">
        <v>1</v>
      </c>
      <c r="O6189">
        <v>1</v>
      </c>
      <c r="P6189" t="s">
        <v>39</v>
      </c>
    </row>
    <row r="6190" spans="1:16" x14ac:dyDescent="0.25">
      <c r="A6190" s="1">
        <v>42738</v>
      </c>
      <c r="B6190">
        <v>11.25</v>
      </c>
      <c r="C6190">
        <v>80</v>
      </c>
      <c r="D6190">
        <v>7.4999999999999997E-2</v>
      </c>
      <c r="E6190">
        <v>5.8999999999999997E-2</v>
      </c>
      <c r="F6190">
        <v>0.111</v>
      </c>
      <c r="G6190">
        <v>42720</v>
      </c>
      <c r="H6190">
        <v>27257.14286</v>
      </c>
      <c r="I6190">
        <v>25833.25301</v>
      </c>
      <c r="J6190" s="2">
        <v>95810.395869999993</v>
      </c>
      <c r="K6190" s="2" t="s">
        <v>11</v>
      </c>
      <c r="L6190" s="2" t="s">
        <v>18</v>
      </c>
      <c r="M6190">
        <v>1</v>
      </c>
      <c r="N6190">
        <v>1</v>
      </c>
      <c r="O6190">
        <v>1</v>
      </c>
      <c r="P6190" t="s">
        <v>39</v>
      </c>
    </row>
    <row r="6191" spans="1:16" x14ac:dyDescent="0.25">
      <c r="A6191" s="1">
        <v>42740</v>
      </c>
      <c r="B6191">
        <v>6.9820000000000002</v>
      </c>
      <c r="C6191">
        <v>77.8</v>
      </c>
      <c r="D6191">
        <v>8.5999999999999993E-2</v>
      </c>
      <c r="E6191">
        <v>5.8999999999999997E-2</v>
      </c>
      <c r="F6191">
        <v>0.111</v>
      </c>
      <c r="G6191">
        <v>20943.797470000001</v>
      </c>
      <c r="H6191">
        <v>13579.33131</v>
      </c>
      <c r="I6191">
        <v>14000.96386</v>
      </c>
      <c r="J6191" s="2">
        <v>48524.092640000003</v>
      </c>
      <c r="K6191" s="2" t="s">
        <v>11</v>
      </c>
      <c r="L6191" s="2" t="s">
        <v>15</v>
      </c>
      <c r="M6191">
        <v>3</v>
      </c>
      <c r="N6191">
        <v>1</v>
      </c>
      <c r="O6191">
        <v>1</v>
      </c>
      <c r="P6191" t="s">
        <v>39</v>
      </c>
    </row>
    <row r="6192" spans="1:16" x14ac:dyDescent="0.25">
      <c r="A6192" s="1">
        <v>42741</v>
      </c>
      <c r="B6192">
        <v>13.28</v>
      </c>
      <c r="C6192">
        <v>76</v>
      </c>
      <c r="D6192">
        <v>8.5999999999999993E-2</v>
      </c>
      <c r="E6192">
        <v>5.8999999999999997E-2</v>
      </c>
      <c r="F6192">
        <v>0.111</v>
      </c>
      <c r="G6192">
        <v>42136.708859999999</v>
      </c>
      <c r="H6192">
        <v>26593.31307</v>
      </c>
      <c r="I6192">
        <v>25220.240959999999</v>
      </c>
      <c r="J6192" s="2">
        <v>93950.262889999998</v>
      </c>
      <c r="K6192" s="2" t="s">
        <v>11</v>
      </c>
      <c r="L6192" s="2" t="s">
        <v>16</v>
      </c>
      <c r="M6192">
        <v>4</v>
      </c>
      <c r="N6192">
        <v>1</v>
      </c>
      <c r="O6192">
        <v>1</v>
      </c>
      <c r="P6192" t="s">
        <v>39</v>
      </c>
    </row>
    <row r="6193" spans="1:16" x14ac:dyDescent="0.25">
      <c r="A6193" s="1">
        <v>42749</v>
      </c>
      <c r="B6193">
        <v>12.58</v>
      </c>
      <c r="C6193">
        <v>79</v>
      </c>
      <c r="D6193">
        <v>7.9000000000000001E-2</v>
      </c>
      <c r="E6193">
        <v>5.8999999999999997E-2</v>
      </c>
      <c r="F6193">
        <v>0.111</v>
      </c>
      <c r="G6193">
        <v>37464.303800000002</v>
      </c>
      <c r="H6193">
        <v>22289.361700000001</v>
      </c>
      <c r="I6193">
        <v>23855.421689999999</v>
      </c>
      <c r="J6193" s="2">
        <v>83609.087190000006</v>
      </c>
      <c r="K6193" s="2" t="s">
        <v>11</v>
      </c>
      <c r="L6193" s="2" t="s">
        <v>19</v>
      </c>
      <c r="M6193">
        <v>5</v>
      </c>
      <c r="N6193">
        <v>1</v>
      </c>
      <c r="O6193">
        <v>1</v>
      </c>
      <c r="P6193" t="s">
        <v>39</v>
      </c>
    </row>
    <row r="6194" spans="1:16" x14ac:dyDescent="0.25">
      <c r="A6194" s="1">
        <v>42754</v>
      </c>
      <c r="B6194">
        <v>11.7</v>
      </c>
      <c r="C6194">
        <v>52.32</v>
      </c>
      <c r="D6194">
        <v>8.6999999999999994E-2</v>
      </c>
      <c r="E6194">
        <v>5.8999999999999997E-2</v>
      </c>
      <c r="F6194">
        <v>0.111</v>
      </c>
      <c r="G6194">
        <v>45065.316460000002</v>
      </c>
      <c r="H6194">
        <v>28832.82675</v>
      </c>
      <c r="I6194">
        <v>26428.915659999999</v>
      </c>
      <c r="J6194" s="2">
        <v>100327.05887000001</v>
      </c>
      <c r="K6194" s="2" t="s">
        <v>11</v>
      </c>
      <c r="L6194" s="2" t="s">
        <v>15</v>
      </c>
      <c r="M6194">
        <v>3</v>
      </c>
      <c r="N6194">
        <v>1</v>
      </c>
      <c r="O6194">
        <v>1</v>
      </c>
      <c r="P6194" t="s">
        <v>39</v>
      </c>
    </row>
    <row r="6195" spans="1:16" x14ac:dyDescent="0.25">
      <c r="A6195" s="1">
        <v>42755</v>
      </c>
      <c r="B6195">
        <v>11.72</v>
      </c>
      <c r="C6195">
        <v>51.92</v>
      </c>
      <c r="D6195">
        <v>4.915</v>
      </c>
      <c r="E6195">
        <v>5.8999999999999997E-2</v>
      </c>
      <c r="F6195">
        <v>0.111</v>
      </c>
      <c r="G6195">
        <v>23380.25316</v>
      </c>
      <c r="H6195">
        <v>15851.67173</v>
      </c>
      <c r="I6195">
        <v>11386.987950000001</v>
      </c>
      <c r="J6195" s="2">
        <v>50618.912840000005</v>
      </c>
      <c r="K6195" s="2" t="s">
        <v>11</v>
      </c>
      <c r="L6195" s="2" t="s">
        <v>16</v>
      </c>
      <c r="M6195">
        <v>4</v>
      </c>
      <c r="N6195">
        <v>1</v>
      </c>
      <c r="O6195">
        <v>1</v>
      </c>
      <c r="P6195" t="s">
        <v>39</v>
      </c>
    </row>
    <row r="6196" spans="1:16" x14ac:dyDescent="0.25">
      <c r="A6196" s="1">
        <v>42756</v>
      </c>
      <c r="B6196">
        <v>9.08</v>
      </c>
      <c r="C6196">
        <v>67.28</v>
      </c>
      <c r="D6196">
        <v>7.9000000000000001E-2</v>
      </c>
      <c r="E6196">
        <v>5.8999999999999997E-2</v>
      </c>
      <c r="F6196">
        <v>0.111</v>
      </c>
      <c r="G6196">
        <v>24109.36709</v>
      </c>
      <c r="H6196">
        <v>15366.565350000001</v>
      </c>
      <c r="I6196">
        <v>15348.433730000001</v>
      </c>
      <c r="J6196" s="2">
        <v>54824.366170000008</v>
      </c>
      <c r="K6196" s="2" t="s">
        <v>11</v>
      </c>
      <c r="L6196" s="2" t="s">
        <v>19</v>
      </c>
      <c r="M6196">
        <v>5</v>
      </c>
      <c r="N6196">
        <v>1</v>
      </c>
      <c r="O6196">
        <v>1</v>
      </c>
      <c r="P6196" t="s">
        <v>39</v>
      </c>
    </row>
    <row r="6197" spans="1:16" x14ac:dyDescent="0.25">
      <c r="A6197" s="1">
        <v>42758</v>
      </c>
      <c r="B6197">
        <v>9.9700000000000006</v>
      </c>
      <c r="C6197">
        <v>75.5</v>
      </c>
      <c r="D6197">
        <v>8.6999999999999994E-2</v>
      </c>
      <c r="E6197">
        <v>5.8999999999999997E-2</v>
      </c>
      <c r="F6197">
        <v>0.111</v>
      </c>
      <c r="G6197">
        <v>34529.62025</v>
      </c>
      <c r="H6197">
        <v>21625.531910000002</v>
      </c>
      <c r="I6197">
        <v>21478.554220000002</v>
      </c>
      <c r="J6197" s="2">
        <v>77633.706380000003</v>
      </c>
      <c r="K6197" s="2" t="s">
        <v>11</v>
      </c>
      <c r="L6197" s="2" t="s">
        <v>13</v>
      </c>
      <c r="M6197">
        <v>0</v>
      </c>
      <c r="N6197">
        <v>1</v>
      </c>
      <c r="O6197">
        <v>1</v>
      </c>
      <c r="P6197" t="s">
        <v>39</v>
      </c>
    </row>
    <row r="6198" spans="1:16" x14ac:dyDescent="0.25">
      <c r="A6198" s="1">
        <v>42759</v>
      </c>
      <c r="B6198">
        <v>8.6199999999999992</v>
      </c>
      <c r="C6198">
        <v>80.7</v>
      </c>
      <c r="D6198">
        <v>9.0999999999999998E-2</v>
      </c>
      <c r="E6198">
        <v>5.8999999999999997E-2</v>
      </c>
      <c r="F6198">
        <v>0.111</v>
      </c>
      <c r="G6198">
        <v>25203.037970000001</v>
      </c>
      <c r="H6198">
        <v>15450.45593</v>
      </c>
      <c r="I6198">
        <v>15307.95181</v>
      </c>
      <c r="J6198" s="2">
        <v>55961.44571</v>
      </c>
      <c r="K6198" s="2" t="s">
        <v>11</v>
      </c>
      <c r="L6198" s="2" t="s">
        <v>18</v>
      </c>
      <c r="M6198">
        <v>1</v>
      </c>
      <c r="N6198">
        <v>1</v>
      </c>
      <c r="O6198">
        <v>1</v>
      </c>
      <c r="P6198" t="s">
        <v>39</v>
      </c>
    </row>
    <row r="6199" spans="1:16" x14ac:dyDescent="0.25">
      <c r="A6199" s="1">
        <v>42763</v>
      </c>
      <c r="B6199">
        <v>14</v>
      </c>
      <c r="C6199">
        <v>67.959999999999994</v>
      </c>
      <c r="D6199">
        <v>4.9160000000000004</v>
      </c>
      <c r="E6199">
        <v>5.8999999999999997E-2</v>
      </c>
      <c r="F6199">
        <v>0.111</v>
      </c>
      <c r="G6199">
        <v>42318.98734</v>
      </c>
      <c r="H6199">
        <v>25240.121579999999</v>
      </c>
      <c r="I6199">
        <v>25827.469880000001</v>
      </c>
      <c r="J6199" s="2">
        <v>93386.578800000003</v>
      </c>
      <c r="K6199" s="2" t="s">
        <v>11</v>
      </c>
      <c r="L6199" s="2" t="s">
        <v>19</v>
      </c>
      <c r="M6199">
        <v>5</v>
      </c>
      <c r="N6199">
        <v>1</v>
      </c>
      <c r="O6199">
        <v>1</v>
      </c>
      <c r="P6199" t="s">
        <v>39</v>
      </c>
    </row>
    <row r="6200" spans="1:16" x14ac:dyDescent="0.25">
      <c r="A6200" s="1">
        <v>42764</v>
      </c>
      <c r="B6200">
        <v>10.87</v>
      </c>
      <c r="C6200">
        <v>77</v>
      </c>
      <c r="D6200">
        <v>4.9160000000000004</v>
      </c>
      <c r="E6200">
        <v>5.8999999999999997E-2</v>
      </c>
      <c r="F6200">
        <v>0.111</v>
      </c>
      <c r="G6200">
        <v>24522.531650000001</v>
      </c>
      <c r="H6200">
        <v>14644.376899999999</v>
      </c>
      <c r="I6200">
        <v>16528.192770000001</v>
      </c>
      <c r="J6200" s="2">
        <v>55695.101320000002</v>
      </c>
      <c r="K6200" s="2" t="s">
        <v>11</v>
      </c>
      <c r="L6200" s="2" t="s">
        <v>12</v>
      </c>
      <c r="M6200">
        <v>6</v>
      </c>
      <c r="N6200">
        <v>1</v>
      </c>
      <c r="O6200">
        <v>1</v>
      </c>
      <c r="P6200" t="s">
        <v>39</v>
      </c>
    </row>
    <row r="6201" spans="1:16" x14ac:dyDescent="0.25">
      <c r="A6201" s="1">
        <v>42766</v>
      </c>
      <c r="B6201">
        <v>12.46</v>
      </c>
      <c r="C6201">
        <v>69.959999999999994</v>
      </c>
      <c r="D6201">
        <v>4.923</v>
      </c>
      <c r="E6201">
        <v>5.8999999999999997E-2</v>
      </c>
      <c r="F6201">
        <v>0.111</v>
      </c>
      <c r="G6201">
        <v>41820.759489999997</v>
      </c>
      <c r="H6201">
        <v>25243.769</v>
      </c>
      <c r="I6201">
        <v>25607.71084</v>
      </c>
      <c r="J6201" s="2">
        <v>92672.239329999997</v>
      </c>
      <c r="K6201" s="2" t="s">
        <v>11</v>
      </c>
      <c r="L6201" s="2" t="s">
        <v>18</v>
      </c>
      <c r="M6201">
        <v>1</v>
      </c>
      <c r="N6201">
        <v>1</v>
      </c>
      <c r="O6201">
        <v>1</v>
      </c>
      <c r="P6201" t="s">
        <v>39</v>
      </c>
    </row>
    <row r="6202" spans="1:16" x14ac:dyDescent="0.25">
      <c r="A6202" s="1">
        <v>42770</v>
      </c>
      <c r="B6202">
        <v>10.45</v>
      </c>
      <c r="C6202">
        <v>51.5</v>
      </c>
      <c r="D6202">
        <v>8.5000000000000006E-2</v>
      </c>
      <c r="E6202">
        <v>5.8999999999999997E-2</v>
      </c>
      <c r="F6202">
        <v>0.111</v>
      </c>
      <c r="G6202">
        <v>41436.61017</v>
      </c>
      <c r="H6202">
        <v>23912.462009999999</v>
      </c>
      <c r="I6202">
        <v>25934.47236</v>
      </c>
      <c r="J6202" s="2">
        <v>91283.544540000003</v>
      </c>
      <c r="K6202" s="2" t="s">
        <v>17</v>
      </c>
      <c r="L6202" s="2" t="s">
        <v>19</v>
      </c>
      <c r="M6202">
        <v>5</v>
      </c>
      <c r="N6202">
        <v>2</v>
      </c>
      <c r="O6202">
        <v>2</v>
      </c>
      <c r="P6202" t="s">
        <v>40</v>
      </c>
    </row>
    <row r="6203" spans="1:16" x14ac:dyDescent="0.25">
      <c r="A6203" s="1">
        <v>42771</v>
      </c>
      <c r="B6203">
        <v>6.6719999999999997</v>
      </c>
      <c r="C6203">
        <v>58.26</v>
      </c>
      <c r="D6203">
        <v>9.0999999999999998E-2</v>
      </c>
      <c r="E6203">
        <v>5.8999999999999997E-2</v>
      </c>
      <c r="F6203">
        <v>0.111</v>
      </c>
      <c r="G6203">
        <v>20312.542369999999</v>
      </c>
      <c r="H6203">
        <v>12091.18541</v>
      </c>
      <c r="I6203">
        <v>13754.532660000001</v>
      </c>
      <c r="J6203" s="2">
        <v>46158.260439999998</v>
      </c>
      <c r="K6203" s="2" t="s">
        <v>17</v>
      </c>
      <c r="L6203" s="2" t="s">
        <v>12</v>
      </c>
      <c r="M6203">
        <v>6</v>
      </c>
      <c r="N6203">
        <v>2</v>
      </c>
      <c r="O6203">
        <v>2</v>
      </c>
      <c r="P6203" t="s">
        <v>40</v>
      </c>
    </row>
    <row r="6204" spans="1:16" x14ac:dyDescent="0.25">
      <c r="A6204" s="1">
        <v>42772</v>
      </c>
      <c r="B6204">
        <v>10.41</v>
      </c>
      <c r="C6204">
        <v>47.28</v>
      </c>
      <c r="D6204">
        <v>8.5999999999999993E-2</v>
      </c>
      <c r="E6204">
        <v>5.8999999999999997E-2</v>
      </c>
      <c r="F6204">
        <v>0.111</v>
      </c>
      <c r="G6204">
        <v>21783.05085</v>
      </c>
      <c r="H6204">
        <v>13305.775079999999</v>
      </c>
      <c r="I6204">
        <v>13980.301509999999</v>
      </c>
      <c r="J6204" s="2">
        <v>49069.127439999997</v>
      </c>
      <c r="K6204" s="2" t="s">
        <v>17</v>
      </c>
      <c r="L6204" s="2" t="s">
        <v>13</v>
      </c>
      <c r="M6204">
        <v>0</v>
      </c>
      <c r="N6204">
        <v>2</v>
      </c>
      <c r="O6204">
        <v>2</v>
      </c>
      <c r="P6204" t="s">
        <v>40</v>
      </c>
    </row>
    <row r="6205" spans="1:16" x14ac:dyDescent="0.25">
      <c r="A6205" s="1">
        <v>42775</v>
      </c>
      <c r="B6205">
        <v>11.31</v>
      </c>
      <c r="C6205">
        <v>66.180000000000007</v>
      </c>
      <c r="D6205">
        <v>4.9169999999999998</v>
      </c>
      <c r="E6205">
        <v>5.8999999999999997E-2</v>
      </c>
      <c r="F6205">
        <v>0.111</v>
      </c>
      <c r="G6205">
        <v>22820.33898</v>
      </c>
      <c r="H6205">
        <v>12977.507600000001</v>
      </c>
      <c r="I6205">
        <v>14206.07035</v>
      </c>
      <c r="J6205" s="2">
        <v>50003.916929999999</v>
      </c>
      <c r="K6205" s="2" t="s">
        <v>17</v>
      </c>
      <c r="L6205" s="2" t="s">
        <v>15</v>
      </c>
      <c r="M6205">
        <v>3</v>
      </c>
      <c r="N6205">
        <v>2</v>
      </c>
      <c r="O6205">
        <v>2</v>
      </c>
      <c r="P6205" t="s">
        <v>40</v>
      </c>
    </row>
    <row r="6206" spans="1:16" x14ac:dyDescent="0.25">
      <c r="A6206" s="1">
        <v>42775</v>
      </c>
      <c r="B6206">
        <v>11.39</v>
      </c>
      <c r="C6206">
        <v>65.58</v>
      </c>
      <c r="D6206">
        <v>4.9160000000000004</v>
      </c>
      <c r="E6206">
        <v>5.8999999999999997E-2</v>
      </c>
      <c r="F6206">
        <v>0.111</v>
      </c>
      <c r="G6206">
        <v>20764.067800000001</v>
      </c>
      <c r="H6206">
        <v>12634.650460000001</v>
      </c>
      <c r="I6206">
        <v>10501.14573</v>
      </c>
      <c r="J6206" s="2">
        <v>43899.863989999998</v>
      </c>
      <c r="K6206" s="2" t="s">
        <v>17</v>
      </c>
      <c r="L6206" s="2" t="s">
        <v>15</v>
      </c>
      <c r="M6206">
        <v>3</v>
      </c>
      <c r="N6206">
        <v>2</v>
      </c>
      <c r="O6206">
        <v>2</v>
      </c>
      <c r="P6206" t="s">
        <v>40</v>
      </c>
    </row>
    <row r="6207" spans="1:16" x14ac:dyDescent="0.25">
      <c r="A6207" s="1">
        <v>42780</v>
      </c>
      <c r="B6207">
        <v>10.91</v>
      </c>
      <c r="C6207">
        <v>70.099999999999994</v>
      </c>
      <c r="D6207">
        <v>0.09</v>
      </c>
      <c r="E6207">
        <v>5.8999999999999997E-2</v>
      </c>
      <c r="F6207">
        <v>0.111</v>
      </c>
      <c r="G6207">
        <v>23863.728810000001</v>
      </c>
      <c r="H6207">
        <v>13754.407289999999</v>
      </c>
      <c r="I6207">
        <v>14495.517589999999</v>
      </c>
      <c r="J6207" s="2">
        <v>52113.653690000006</v>
      </c>
      <c r="K6207" s="2" t="s">
        <v>17</v>
      </c>
      <c r="L6207" s="2" t="s">
        <v>18</v>
      </c>
      <c r="M6207">
        <v>1</v>
      </c>
      <c r="N6207">
        <v>2</v>
      </c>
      <c r="O6207">
        <v>2</v>
      </c>
      <c r="P6207" t="s">
        <v>40</v>
      </c>
    </row>
    <row r="6208" spans="1:16" x14ac:dyDescent="0.25">
      <c r="A6208" s="1">
        <v>42781</v>
      </c>
      <c r="B6208">
        <v>15.32</v>
      </c>
      <c r="C6208">
        <v>65.52</v>
      </c>
      <c r="D6208">
        <v>0.08</v>
      </c>
      <c r="E6208">
        <v>5.8999999999999997E-2</v>
      </c>
      <c r="F6208">
        <v>0.111</v>
      </c>
      <c r="G6208">
        <v>23717.288140000001</v>
      </c>
      <c r="H6208">
        <v>14370.820669999999</v>
      </c>
      <c r="I6208">
        <v>14947.05528</v>
      </c>
      <c r="J6208" s="2">
        <v>53035.164089999998</v>
      </c>
      <c r="K6208" s="2" t="s">
        <v>17</v>
      </c>
      <c r="L6208" s="2" t="s">
        <v>14</v>
      </c>
      <c r="M6208">
        <v>2</v>
      </c>
      <c r="N6208">
        <v>2</v>
      </c>
      <c r="O6208">
        <v>2</v>
      </c>
      <c r="P6208" t="s">
        <v>40</v>
      </c>
    </row>
    <row r="6209" spans="1:16" x14ac:dyDescent="0.25">
      <c r="A6209" s="1">
        <v>42785</v>
      </c>
      <c r="B6209">
        <v>13.79</v>
      </c>
      <c r="C6209">
        <v>72.900000000000006</v>
      </c>
      <c r="D6209">
        <v>7.0999999999999994E-2</v>
      </c>
      <c r="E6209">
        <v>5.8999999999999997E-2</v>
      </c>
      <c r="F6209">
        <v>0.111</v>
      </c>
      <c r="G6209">
        <v>21453.55932</v>
      </c>
      <c r="H6209">
        <v>12755.0152</v>
      </c>
      <c r="I6209">
        <v>14159.75879</v>
      </c>
      <c r="J6209" s="2">
        <v>48368.333310000002</v>
      </c>
      <c r="K6209" s="2" t="s">
        <v>17</v>
      </c>
      <c r="L6209" s="2" t="s">
        <v>12</v>
      </c>
      <c r="M6209">
        <v>6</v>
      </c>
      <c r="N6209">
        <v>2</v>
      </c>
      <c r="O6209">
        <v>2</v>
      </c>
      <c r="P6209" t="s">
        <v>40</v>
      </c>
    </row>
    <row r="6210" spans="1:16" x14ac:dyDescent="0.25">
      <c r="A6210" s="1">
        <v>42785</v>
      </c>
      <c r="B6210">
        <v>13.75</v>
      </c>
      <c r="C6210">
        <v>73.599999999999994</v>
      </c>
      <c r="D6210">
        <v>7.1999999999999995E-2</v>
      </c>
      <c r="E6210">
        <v>5.8999999999999997E-2</v>
      </c>
      <c r="F6210">
        <v>0.111</v>
      </c>
      <c r="G6210">
        <v>21575.593219999999</v>
      </c>
      <c r="H6210">
        <v>12809.72644</v>
      </c>
      <c r="I6210">
        <v>14136.60302</v>
      </c>
      <c r="J6210" s="2">
        <v>48521.922680000003</v>
      </c>
      <c r="K6210" s="2" t="s">
        <v>17</v>
      </c>
      <c r="L6210" s="2" t="s">
        <v>12</v>
      </c>
      <c r="M6210">
        <v>6</v>
      </c>
      <c r="N6210">
        <v>2</v>
      </c>
      <c r="O6210">
        <v>2</v>
      </c>
      <c r="P6210" t="s">
        <v>40</v>
      </c>
    </row>
    <row r="6211" spans="1:16" x14ac:dyDescent="0.25">
      <c r="A6211" s="1">
        <v>42787</v>
      </c>
      <c r="B6211">
        <v>8.7799999999999994</v>
      </c>
      <c r="C6211">
        <v>87.8</v>
      </c>
      <c r="D6211">
        <v>8.4000000000000005E-2</v>
      </c>
      <c r="E6211">
        <v>5.8999999999999997E-2</v>
      </c>
      <c r="F6211">
        <v>0.111</v>
      </c>
      <c r="G6211">
        <v>26347.118640000001</v>
      </c>
      <c r="H6211">
        <v>16559.270519999998</v>
      </c>
      <c r="I6211">
        <v>16376.92462</v>
      </c>
      <c r="J6211" s="2">
        <v>59283.313779999997</v>
      </c>
      <c r="K6211" s="2" t="s">
        <v>17</v>
      </c>
      <c r="L6211" s="2" t="s">
        <v>18</v>
      </c>
      <c r="M6211">
        <v>1</v>
      </c>
      <c r="N6211">
        <v>2</v>
      </c>
      <c r="O6211">
        <v>2</v>
      </c>
      <c r="P6211" t="s">
        <v>40</v>
      </c>
    </row>
    <row r="6212" spans="1:16" x14ac:dyDescent="0.25">
      <c r="A6212" s="1">
        <v>42789</v>
      </c>
      <c r="B6212">
        <v>13.04</v>
      </c>
      <c r="C6212">
        <v>59.95</v>
      </c>
      <c r="D6212">
        <v>8.5000000000000006E-2</v>
      </c>
      <c r="E6212">
        <v>5.8999999999999997E-2</v>
      </c>
      <c r="F6212">
        <v>0.111</v>
      </c>
      <c r="G6212">
        <v>22539.66102</v>
      </c>
      <c r="H6212">
        <v>11573.252280000001</v>
      </c>
      <c r="I6212">
        <v>15404.38191</v>
      </c>
      <c r="J6212" s="2">
        <v>49517.295209999997</v>
      </c>
      <c r="K6212" s="2" t="s">
        <v>17</v>
      </c>
      <c r="L6212" s="2" t="s">
        <v>15</v>
      </c>
      <c r="M6212">
        <v>3</v>
      </c>
      <c r="N6212">
        <v>2</v>
      </c>
      <c r="O6212">
        <v>2</v>
      </c>
      <c r="P6212" t="s">
        <v>40</v>
      </c>
    </row>
    <row r="6213" spans="1:16" x14ac:dyDescent="0.25">
      <c r="A6213" s="1">
        <v>42798</v>
      </c>
      <c r="B6213">
        <v>13.43</v>
      </c>
      <c r="C6213">
        <v>59.45</v>
      </c>
      <c r="D6213">
        <v>4.9210000000000003</v>
      </c>
      <c r="E6213">
        <v>5.8999999999999997E-2</v>
      </c>
      <c r="F6213">
        <v>0.111</v>
      </c>
      <c r="G6213">
        <v>40779.57447</v>
      </c>
      <c r="H6213">
        <v>23337.80488</v>
      </c>
      <c r="I6213">
        <v>23928.3871</v>
      </c>
      <c r="J6213" s="2">
        <v>88045.766449999996</v>
      </c>
      <c r="K6213" s="2" t="s">
        <v>20</v>
      </c>
      <c r="L6213" s="2" t="s">
        <v>19</v>
      </c>
      <c r="M6213">
        <v>5</v>
      </c>
      <c r="N6213">
        <v>3</v>
      </c>
      <c r="O6213">
        <v>3</v>
      </c>
      <c r="P6213" t="s">
        <v>41</v>
      </c>
    </row>
    <row r="6214" spans="1:16" x14ac:dyDescent="0.25">
      <c r="A6214" s="1">
        <v>42799</v>
      </c>
      <c r="B6214">
        <v>13.67</v>
      </c>
      <c r="C6214">
        <v>59.15</v>
      </c>
      <c r="D6214">
        <v>7.5999999999999998E-2</v>
      </c>
      <c r="E6214">
        <v>5.8999999999999997E-2</v>
      </c>
      <c r="F6214">
        <v>0.111</v>
      </c>
      <c r="G6214">
        <v>41974.468090000002</v>
      </c>
      <c r="H6214">
        <v>24252.439020000002</v>
      </c>
      <c r="I6214">
        <v>25385.80645</v>
      </c>
      <c r="J6214" s="2">
        <v>91612.713560000004</v>
      </c>
      <c r="K6214" s="2" t="s">
        <v>20</v>
      </c>
      <c r="L6214" s="2" t="s">
        <v>12</v>
      </c>
      <c r="M6214">
        <v>6</v>
      </c>
      <c r="N6214">
        <v>3</v>
      </c>
      <c r="O6214">
        <v>3</v>
      </c>
      <c r="P6214" t="s">
        <v>41</v>
      </c>
    </row>
    <row r="6215" spans="1:16" x14ac:dyDescent="0.25">
      <c r="A6215" s="1">
        <v>42800</v>
      </c>
      <c r="B6215">
        <v>13.15</v>
      </c>
      <c r="C6215">
        <v>68.56</v>
      </c>
      <c r="D6215">
        <v>7.3999999999999996E-2</v>
      </c>
      <c r="E6215">
        <v>5.8999999999999997E-2</v>
      </c>
      <c r="F6215">
        <v>0.111</v>
      </c>
      <c r="G6215">
        <v>43530.893620000003</v>
      </c>
      <c r="H6215">
        <v>25891.46341</v>
      </c>
      <c r="I6215">
        <v>24932.90323</v>
      </c>
      <c r="J6215" s="2">
        <v>94355.260259999995</v>
      </c>
      <c r="K6215" s="2" t="s">
        <v>20</v>
      </c>
      <c r="L6215" s="2" t="s">
        <v>13</v>
      </c>
      <c r="M6215">
        <v>0</v>
      </c>
      <c r="N6215">
        <v>3</v>
      </c>
      <c r="O6215">
        <v>3</v>
      </c>
      <c r="P6215" t="s">
        <v>41</v>
      </c>
    </row>
    <row r="6216" spans="1:16" x14ac:dyDescent="0.25">
      <c r="A6216" s="1">
        <v>42801</v>
      </c>
      <c r="B6216">
        <v>9.1300000000000008</v>
      </c>
      <c r="C6216">
        <v>85.4</v>
      </c>
      <c r="D6216">
        <v>7.2999999999999995E-2</v>
      </c>
      <c r="E6216">
        <v>5.8999999999999997E-2</v>
      </c>
      <c r="F6216">
        <v>0.111</v>
      </c>
      <c r="G6216">
        <v>25595.234039999999</v>
      </c>
      <c r="H6216">
        <v>15307.317069999999</v>
      </c>
      <c r="I6216">
        <v>15729.67742</v>
      </c>
      <c r="J6216" s="2">
        <v>56632.22853</v>
      </c>
      <c r="K6216" s="2" t="s">
        <v>20</v>
      </c>
      <c r="L6216" s="2" t="s">
        <v>18</v>
      </c>
      <c r="M6216">
        <v>1</v>
      </c>
      <c r="N6216">
        <v>3</v>
      </c>
      <c r="O6216">
        <v>3</v>
      </c>
      <c r="P6216" t="s">
        <v>41</v>
      </c>
    </row>
    <row r="6217" spans="1:16" x14ac:dyDescent="0.25">
      <c r="A6217" s="1">
        <v>42805</v>
      </c>
      <c r="B6217">
        <v>14.53</v>
      </c>
      <c r="C6217">
        <v>78.400000000000006</v>
      </c>
      <c r="D6217">
        <v>8.2000000000000003E-2</v>
      </c>
      <c r="E6217">
        <v>5.8999999999999997E-2</v>
      </c>
      <c r="F6217">
        <v>0.111</v>
      </c>
      <c r="G6217">
        <v>42097.021280000001</v>
      </c>
      <c r="H6217">
        <v>23908.53659</v>
      </c>
      <c r="I6217">
        <v>25902.58065</v>
      </c>
      <c r="J6217" s="2">
        <v>91908.138520000008</v>
      </c>
      <c r="K6217" s="2" t="s">
        <v>20</v>
      </c>
      <c r="L6217" s="2" t="s">
        <v>19</v>
      </c>
      <c r="M6217">
        <v>5</v>
      </c>
      <c r="N6217">
        <v>3</v>
      </c>
      <c r="O6217">
        <v>3</v>
      </c>
      <c r="P6217" t="s">
        <v>41</v>
      </c>
    </row>
    <row r="6218" spans="1:16" x14ac:dyDescent="0.25">
      <c r="A6218" s="1">
        <v>42806</v>
      </c>
      <c r="B6218">
        <v>15.05</v>
      </c>
      <c r="C6218">
        <v>65.75</v>
      </c>
      <c r="D6218">
        <v>8.1000000000000003E-2</v>
      </c>
      <c r="E6218">
        <v>5.8999999999999997E-2</v>
      </c>
      <c r="F6218">
        <v>0.111</v>
      </c>
      <c r="G6218">
        <v>42146.042549999998</v>
      </c>
      <c r="H6218">
        <v>24091.46341</v>
      </c>
      <c r="I6218">
        <v>26198.70968</v>
      </c>
      <c r="J6218" s="2">
        <v>92436.215639999995</v>
      </c>
      <c r="K6218" s="2" t="s">
        <v>20</v>
      </c>
      <c r="L6218" s="2" t="s">
        <v>12</v>
      </c>
      <c r="M6218">
        <v>6</v>
      </c>
      <c r="N6218">
        <v>3</v>
      </c>
      <c r="O6218">
        <v>3</v>
      </c>
      <c r="P6218" t="s">
        <v>41</v>
      </c>
    </row>
    <row r="6219" spans="1:16" x14ac:dyDescent="0.25">
      <c r="A6219" s="1">
        <v>42818</v>
      </c>
      <c r="B6219">
        <v>10.57</v>
      </c>
      <c r="C6219">
        <v>78</v>
      </c>
      <c r="D6219">
        <v>8.4000000000000005E-2</v>
      </c>
      <c r="E6219">
        <v>5.8999999999999997E-2</v>
      </c>
      <c r="F6219">
        <v>0.111</v>
      </c>
      <c r="G6219">
        <v>20012.936170000001</v>
      </c>
      <c r="H6219">
        <v>11930.487800000001</v>
      </c>
      <c r="I6219">
        <v>10329.67742</v>
      </c>
      <c r="J6219" s="2">
        <v>42273.101390000003</v>
      </c>
      <c r="K6219" s="2" t="s">
        <v>20</v>
      </c>
      <c r="L6219" s="2" t="s">
        <v>16</v>
      </c>
      <c r="M6219">
        <v>4</v>
      </c>
      <c r="N6219">
        <v>3</v>
      </c>
      <c r="O6219">
        <v>3</v>
      </c>
      <c r="P6219" t="s">
        <v>41</v>
      </c>
    </row>
    <row r="6220" spans="1:16" x14ac:dyDescent="0.25">
      <c r="A6220" s="1">
        <v>42819</v>
      </c>
      <c r="B6220">
        <v>10.91</v>
      </c>
      <c r="C6220">
        <v>63.25</v>
      </c>
      <c r="D6220">
        <v>8.3000000000000004E-2</v>
      </c>
      <c r="E6220">
        <v>5.8999999999999997E-2</v>
      </c>
      <c r="F6220">
        <v>0.111</v>
      </c>
      <c r="G6220">
        <v>24743.48936</v>
      </c>
      <c r="H6220">
        <v>14242.682930000001</v>
      </c>
      <c r="I6220">
        <v>15061.93548</v>
      </c>
      <c r="J6220" s="2">
        <v>54048.107770000002</v>
      </c>
      <c r="K6220" s="2" t="s">
        <v>20</v>
      </c>
      <c r="L6220" s="2" t="s">
        <v>19</v>
      </c>
      <c r="M6220">
        <v>5</v>
      </c>
      <c r="N6220">
        <v>3</v>
      </c>
      <c r="O6220">
        <v>3</v>
      </c>
      <c r="P6220" t="s">
        <v>41</v>
      </c>
    </row>
    <row r="6221" spans="1:16" x14ac:dyDescent="0.25">
      <c r="A6221" s="1">
        <v>42823</v>
      </c>
      <c r="B6221">
        <v>17.86</v>
      </c>
      <c r="C6221">
        <v>51.38</v>
      </c>
      <c r="D6221">
        <v>4.9240000000000004</v>
      </c>
      <c r="E6221">
        <v>5.8999999999999997E-2</v>
      </c>
      <c r="F6221">
        <v>0.111</v>
      </c>
      <c r="G6221">
        <v>24265.531910000002</v>
      </c>
      <c r="H6221">
        <v>16397.560979999998</v>
      </c>
      <c r="I6221">
        <v>15990.96774</v>
      </c>
      <c r="J6221" s="2">
        <v>56654.06063</v>
      </c>
      <c r="K6221" s="2" t="s">
        <v>20</v>
      </c>
      <c r="L6221" s="2" t="s">
        <v>14</v>
      </c>
      <c r="M6221">
        <v>2</v>
      </c>
      <c r="N6221">
        <v>3</v>
      </c>
      <c r="O6221">
        <v>3</v>
      </c>
      <c r="P6221" t="s">
        <v>41</v>
      </c>
    </row>
    <row r="6222" spans="1:16" x14ac:dyDescent="0.25">
      <c r="A6222" s="1">
        <v>42835</v>
      </c>
      <c r="B6222">
        <v>14.9</v>
      </c>
      <c r="C6222">
        <v>87.5</v>
      </c>
      <c r="D6222">
        <v>6.7000000000000004E-2</v>
      </c>
      <c r="E6222">
        <v>5.8999999999999997E-2</v>
      </c>
      <c r="F6222">
        <v>0.111</v>
      </c>
      <c r="G6222">
        <v>38379.332620000001</v>
      </c>
      <c r="H6222">
        <v>21438.696540000001</v>
      </c>
      <c r="I6222">
        <v>25652.36364</v>
      </c>
      <c r="J6222" s="2">
        <v>85470.392800000001</v>
      </c>
      <c r="K6222" s="2" t="s">
        <v>21</v>
      </c>
      <c r="L6222" s="2" t="s">
        <v>13</v>
      </c>
      <c r="M6222">
        <v>0</v>
      </c>
      <c r="N6222">
        <v>4</v>
      </c>
      <c r="O6222">
        <v>4</v>
      </c>
      <c r="P6222" t="s">
        <v>42</v>
      </c>
    </row>
    <row r="6223" spans="1:16" x14ac:dyDescent="0.25">
      <c r="A6223" s="1">
        <v>42835</v>
      </c>
      <c r="B6223">
        <v>15</v>
      </c>
      <c r="C6223">
        <v>87.8</v>
      </c>
      <c r="D6223">
        <v>6.9000000000000006E-2</v>
      </c>
      <c r="E6223">
        <v>5.8999999999999997E-2</v>
      </c>
      <c r="F6223">
        <v>0.111</v>
      </c>
      <c r="G6223">
        <v>34671.603880000002</v>
      </c>
      <c r="H6223">
        <v>19338.08554</v>
      </c>
      <c r="I6223">
        <v>23400.727269999999</v>
      </c>
      <c r="J6223" s="2">
        <v>77410.416689999998</v>
      </c>
      <c r="K6223" s="2" t="s">
        <v>21</v>
      </c>
      <c r="L6223" s="2" t="s">
        <v>13</v>
      </c>
      <c r="M6223">
        <v>0</v>
      </c>
      <c r="N6223">
        <v>4</v>
      </c>
      <c r="O6223">
        <v>4</v>
      </c>
      <c r="P6223" t="s">
        <v>42</v>
      </c>
    </row>
    <row r="6224" spans="1:16" x14ac:dyDescent="0.25">
      <c r="A6224" s="1">
        <v>42837</v>
      </c>
      <c r="B6224">
        <v>15.28</v>
      </c>
      <c r="C6224">
        <v>87.5</v>
      </c>
      <c r="D6224">
        <v>6.8000000000000005E-2</v>
      </c>
      <c r="E6224">
        <v>5.8999999999999997E-2</v>
      </c>
      <c r="F6224">
        <v>0.111</v>
      </c>
      <c r="G6224">
        <v>24211.840690000001</v>
      </c>
      <c r="H6224">
        <v>12933.604890000001</v>
      </c>
      <c r="I6224">
        <v>15860.36364</v>
      </c>
      <c r="J6224" s="2">
        <v>53005.809219999996</v>
      </c>
      <c r="K6224" s="2" t="s">
        <v>21</v>
      </c>
      <c r="L6224" s="2" t="s">
        <v>14</v>
      </c>
      <c r="M6224">
        <v>2</v>
      </c>
      <c r="N6224">
        <v>4</v>
      </c>
      <c r="O6224">
        <v>4</v>
      </c>
      <c r="P6224" t="s">
        <v>42</v>
      </c>
    </row>
    <row r="6225" spans="1:16" x14ac:dyDescent="0.25">
      <c r="A6225" s="1">
        <v>42846</v>
      </c>
      <c r="B6225">
        <v>15.77</v>
      </c>
      <c r="C6225">
        <v>90.7</v>
      </c>
      <c r="D6225">
        <v>6.9000000000000006E-2</v>
      </c>
      <c r="E6225">
        <v>5.8999999999999997E-2</v>
      </c>
      <c r="F6225">
        <v>0.111</v>
      </c>
      <c r="G6225">
        <v>21527.14747</v>
      </c>
      <c r="H6225">
        <v>14810.590630000001</v>
      </c>
      <c r="I6225">
        <v>15831.272730000001</v>
      </c>
      <c r="J6225" s="2">
        <v>52169.010829999999</v>
      </c>
      <c r="K6225" s="2" t="s">
        <v>21</v>
      </c>
      <c r="L6225" s="2" t="s">
        <v>16</v>
      </c>
      <c r="M6225">
        <v>4</v>
      </c>
      <c r="N6225">
        <v>4</v>
      </c>
      <c r="O6225">
        <v>4</v>
      </c>
      <c r="P6225" t="s">
        <v>42</v>
      </c>
    </row>
    <row r="6226" spans="1:16" x14ac:dyDescent="0.25">
      <c r="A6226" s="1">
        <v>42851</v>
      </c>
      <c r="B6226">
        <v>16.11</v>
      </c>
      <c r="C6226">
        <v>74.3</v>
      </c>
      <c r="D6226">
        <v>7.6999999999999999E-2</v>
      </c>
      <c r="E6226">
        <v>5.8999999999999997E-2</v>
      </c>
      <c r="F6226">
        <v>0.111</v>
      </c>
      <c r="G6226">
        <v>23436.81378</v>
      </c>
      <c r="H6226">
        <v>13230.5499</v>
      </c>
      <c r="I6226">
        <v>15528.727269999999</v>
      </c>
      <c r="J6226" s="2">
        <v>52196.090949999998</v>
      </c>
      <c r="K6226" s="2" t="s">
        <v>21</v>
      </c>
      <c r="L6226" s="2" t="s">
        <v>14</v>
      </c>
      <c r="M6226">
        <v>2</v>
      </c>
      <c r="N6226">
        <v>4</v>
      </c>
      <c r="O6226">
        <v>4</v>
      </c>
      <c r="P6226" t="s">
        <v>42</v>
      </c>
    </row>
    <row r="6227" spans="1:16" x14ac:dyDescent="0.25">
      <c r="A6227" s="1">
        <v>42854</v>
      </c>
      <c r="B6227">
        <v>14.91</v>
      </c>
      <c r="C6227">
        <v>63.66</v>
      </c>
      <c r="D6227">
        <v>0.08</v>
      </c>
      <c r="E6227">
        <v>5.8999999999999997E-2</v>
      </c>
      <c r="F6227">
        <v>0.111</v>
      </c>
      <c r="G6227">
        <v>28384.585579999999</v>
      </c>
      <c r="H6227">
        <v>17065.173119999999</v>
      </c>
      <c r="I6227">
        <v>18338.909090000001</v>
      </c>
      <c r="J6227" s="2">
        <v>63788.66779</v>
      </c>
      <c r="K6227" s="2" t="s">
        <v>21</v>
      </c>
      <c r="L6227" s="2" t="s">
        <v>19</v>
      </c>
      <c r="M6227">
        <v>5</v>
      </c>
      <c r="N6227">
        <v>4</v>
      </c>
      <c r="O6227">
        <v>4</v>
      </c>
      <c r="P6227" t="s">
        <v>42</v>
      </c>
    </row>
    <row r="6228" spans="1:16" x14ac:dyDescent="0.25">
      <c r="A6228" s="1">
        <v>42854</v>
      </c>
      <c r="B6228">
        <v>14.65</v>
      </c>
      <c r="C6228">
        <v>63.73</v>
      </c>
      <c r="D6228">
        <v>8.2000000000000003E-2</v>
      </c>
      <c r="E6228">
        <v>5.8999999999999997E-2</v>
      </c>
      <c r="F6228">
        <v>0.111</v>
      </c>
      <c r="G6228">
        <v>23424.413349999999</v>
      </c>
      <c r="H6228">
        <v>13864.76578</v>
      </c>
      <c r="I6228">
        <v>14888.727269999999</v>
      </c>
      <c r="J6228" s="2">
        <v>52177.906399999993</v>
      </c>
      <c r="K6228" s="2" t="s">
        <v>21</v>
      </c>
      <c r="L6228" s="2" t="s">
        <v>19</v>
      </c>
      <c r="M6228">
        <v>5</v>
      </c>
      <c r="N6228">
        <v>4</v>
      </c>
      <c r="O6228">
        <v>4</v>
      </c>
      <c r="P6228" t="s">
        <v>42</v>
      </c>
    </row>
    <row r="6229" spans="1:16" x14ac:dyDescent="0.25">
      <c r="A6229" s="1">
        <v>42855</v>
      </c>
      <c r="B6229">
        <v>14.83</v>
      </c>
      <c r="C6229">
        <v>77.400000000000006</v>
      </c>
      <c r="D6229">
        <v>0.08</v>
      </c>
      <c r="E6229">
        <v>5.8999999999999997E-2</v>
      </c>
      <c r="F6229">
        <v>0.111</v>
      </c>
      <c r="G6229">
        <v>23672.42196</v>
      </c>
      <c r="H6229">
        <v>14502.647660000001</v>
      </c>
      <c r="I6229">
        <v>15557.81818</v>
      </c>
      <c r="J6229" s="2">
        <v>53732.887800000004</v>
      </c>
      <c r="K6229" s="2" t="s">
        <v>21</v>
      </c>
      <c r="L6229" s="2" t="s">
        <v>12</v>
      </c>
      <c r="M6229">
        <v>6</v>
      </c>
      <c r="N6229">
        <v>4</v>
      </c>
      <c r="O6229">
        <v>4</v>
      </c>
      <c r="P6229" t="s">
        <v>42</v>
      </c>
    </row>
    <row r="6230" spans="1:16" x14ac:dyDescent="0.25">
      <c r="A6230" s="1">
        <v>42862</v>
      </c>
      <c r="B6230">
        <v>20.41</v>
      </c>
      <c r="C6230">
        <v>59.18</v>
      </c>
      <c r="D6230">
        <v>8.1000000000000003E-2</v>
      </c>
      <c r="E6230">
        <v>5.8999999999999997E-2</v>
      </c>
      <c r="F6230">
        <v>0.111</v>
      </c>
      <c r="G6230">
        <v>44216.655740000002</v>
      </c>
      <c r="H6230">
        <v>25976.470590000001</v>
      </c>
      <c r="I6230">
        <v>25890.850200000001</v>
      </c>
      <c r="J6230" s="2">
        <v>96083.97653</v>
      </c>
      <c r="K6230" s="2" t="s">
        <v>22</v>
      </c>
      <c r="L6230" s="2" t="s">
        <v>12</v>
      </c>
      <c r="M6230">
        <v>6</v>
      </c>
      <c r="N6230">
        <v>5</v>
      </c>
      <c r="O6230">
        <v>5</v>
      </c>
      <c r="P6230" t="s">
        <v>22</v>
      </c>
    </row>
    <row r="6231" spans="1:16" x14ac:dyDescent="0.25">
      <c r="A6231" s="1">
        <v>42865</v>
      </c>
      <c r="B6231">
        <v>19.29</v>
      </c>
      <c r="C6231">
        <v>84.1</v>
      </c>
      <c r="D6231">
        <v>4.9139999999999997</v>
      </c>
      <c r="E6231">
        <v>5.8999999999999997E-2</v>
      </c>
      <c r="F6231">
        <v>0.111</v>
      </c>
      <c r="G6231">
        <v>35642.754099999998</v>
      </c>
      <c r="H6231">
        <v>22190.712070000001</v>
      </c>
      <c r="I6231">
        <v>21576.68016</v>
      </c>
      <c r="J6231" s="2">
        <v>79410.146330000003</v>
      </c>
      <c r="K6231" s="2" t="s">
        <v>22</v>
      </c>
      <c r="L6231" s="2" t="s">
        <v>14</v>
      </c>
      <c r="M6231">
        <v>2</v>
      </c>
      <c r="N6231">
        <v>5</v>
      </c>
      <c r="O6231">
        <v>5</v>
      </c>
      <c r="P6231" t="s">
        <v>22</v>
      </c>
    </row>
    <row r="6232" spans="1:16" x14ac:dyDescent="0.25">
      <c r="A6232" s="1">
        <v>42873</v>
      </c>
      <c r="B6232">
        <v>18.48</v>
      </c>
      <c r="C6232">
        <v>83.1</v>
      </c>
      <c r="D6232">
        <v>4.9139999999999997</v>
      </c>
      <c r="E6232">
        <v>5.8999999999999997E-2</v>
      </c>
      <c r="F6232">
        <v>0.111</v>
      </c>
      <c r="G6232">
        <v>21315.147540000002</v>
      </c>
      <c r="H6232">
        <v>13482.352940000001</v>
      </c>
      <c r="I6232">
        <v>11222.672060000001</v>
      </c>
      <c r="J6232" s="2">
        <v>46020.17254</v>
      </c>
      <c r="K6232" s="2" t="s">
        <v>22</v>
      </c>
      <c r="L6232" s="2" t="s">
        <v>15</v>
      </c>
      <c r="M6232">
        <v>3</v>
      </c>
      <c r="N6232">
        <v>5</v>
      </c>
      <c r="O6232">
        <v>5</v>
      </c>
      <c r="P6232" t="s">
        <v>22</v>
      </c>
    </row>
    <row r="6233" spans="1:16" x14ac:dyDescent="0.25">
      <c r="A6233" s="1">
        <v>42875</v>
      </c>
      <c r="B6233">
        <v>18.73</v>
      </c>
      <c r="C6233">
        <v>87.5</v>
      </c>
      <c r="D6233">
        <v>6.8000000000000005E-2</v>
      </c>
      <c r="E6233">
        <v>5.8999999999999997E-2</v>
      </c>
      <c r="F6233">
        <v>0.111</v>
      </c>
      <c r="G6233">
        <v>25004.065569999999</v>
      </c>
      <c r="H6233">
        <v>14689.78328</v>
      </c>
      <c r="I6233">
        <v>15385.26316</v>
      </c>
      <c r="J6233" s="2">
        <v>55079.112009999997</v>
      </c>
      <c r="K6233" s="2" t="s">
        <v>22</v>
      </c>
      <c r="L6233" s="2" t="s">
        <v>19</v>
      </c>
      <c r="M6233">
        <v>5</v>
      </c>
      <c r="N6233">
        <v>5</v>
      </c>
      <c r="O6233">
        <v>5</v>
      </c>
      <c r="P6233" t="s">
        <v>22</v>
      </c>
    </row>
    <row r="6234" spans="1:16" x14ac:dyDescent="0.25">
      <c r="A6234" s="1">
        <v>42879</v>
      </c>
      <c r="B6234">
        <v>16.579999999999998</v>
      </c>
      <c r="C6234">
        <v>78.099999999999994</v>
      </c>
      <c r="D6234">
        <v>4.9210000000000003</v>
      </c>
      <c r="E6234">
        <v>5.8999999999999997E-2</v>
      </c>
      <c r="F6234">
        <v>0.111</v>
      </c>
      <c r="G6234">
        <v>24689.31148</v>
      </c>
      <c r="H6234">
        <v>15202.476780000001</v>
      </c>
      <c r="I6234">
        <v>14347.530360000001</v>
      </c>
      <c r="J6234" s="2">
        <v>54239.318620000005</v>
      </c>
      <c r="K6234" s="2" t="s">
        <v>22</v>
      </c>
      <c r="L6234" s="2" t="s">
        <v>14</v>
      </c>
      <c r="M6234">
        <v>2</v>
      </c>
      <c r="N6234">
        <v>5</v>
      </c>
      <c r="O6234">
        <v>5</v>
      </c>
      <c r="P6234" t="s">
        <v>22</v>
      </c>
    </row>
    <row r="6235" spans="1:16" x14ac:dyDescent="0.25">
      <c r="A6235" s="1">
        <v>42879</v>
      </c>
      <c r="B6235">
        <v>18.18</v>
      </c>
      <c r="C6235">
        <v>78.900000000000006</v>
      </c>
      <c r="D6235">
        <v>4.9189999999999996</v>
      </c>
      <c r="E6235">
        <v>5.8999999999999997E-2</v>
      </c>
      <c r="F6235">
        <v>0.111</v>
      </c>
      <c r="G6235">
        <v>45337.180330000003</v>
      </c>
      <c r="H6235">
        <v>27852.631580000001</v>
      </c>
      <c r="I6235">
        <v>26153.198380000002</v>
      </c>
      <c r="J6235" s="2">
        <v>99343.010290000006</v>
      </c>
      <c r="K6235" s="2" t="s">
        <v>22</v>
      </c>
      <c r="L6235" s="2" t="s">
        <v>14</v>
      </c>
      <c r="M6235">
        <v>2</v>
      </c>
      <c r="N6235">
        <v>5</v>
      </c>
      <c r="O6235">
        <v>5</v>
      </c>
      <c r="P6235" t="s">
        <v>22</v>
      </c>
    </row>
    <row r="6236" spans="1:16" x14ac:dyDescent="0.25">
      <c r="A6236" s="1">
        <v>42885</v>
      </c>
      <c r="B6236">
        <v>20.6</v>
      </c>
      <c r="C6236">
        <v>80.599999999999994</v>
      </c>
      <c r="D6236">
        <v>4.9269999999999996</v>
      </c>
      <c r="E6236">
        <v>5.8999999999999997E-2</v>
      </c>
      <c r="F6236">
        <v>0.111</v>
      </c>
      <c r="G6236">
        <v>39507.934430000001</v>
      </c>
      <c r="H6236">
        <v>24605.572759999999</v>
      </c>
      <c r="I6236">
        <v>23238.21862</v>
      </c>
      <c r="J6236" s="2">
        <v>87351.725810000004</v>
      </c>
      <c r="K6236" s="2" t="s">
        <v>22</v>
      </c>
      <c r="L6236" s="2" t="s">
        <v>18</v>
      </c>
      <c r="M6236">
        <v>1</v>
      </c>
      <c r="N6236">
        <v>5</v>
      </c>
      <c r="O6236">
        <v>5</v>
      </c>
      <c r="P6236" t="s">
        <v>22</v>
      </c>
    </row>
    <row r="6237" spans="1:16" x14ac:dyDescent="0.25">
      <c r="A6237" s="1">
        <v>42887</v>
      </c>
      <c r="B6237">
        <v>19.63</v>
      </c>
      <c r="C6237">
        <v>86</v>
      </c>
      <c r="D6237">
        <v>7.2999999999999995E-2</v>
      </c>
      <c r="E6237">
        <v>5.8999999999999997E-2</v>
      </c>
      <c r="F6237">
        <v>0.111</v>
      </c>
      <c r="G6237">
        <v>34687.152320000001</v>
      </c>
      <c r="H6237">
        <v>22296.049900000002</v>
      </c>
      <c r="I6237">
        <v>22461.046149999998</v>
      </c>
      <c r="J6237" s="2">
        <v>79444.248370000001</v>
      </c>
      <c r="K6237" s="2" t="s">
        <v>23</v>
      </c>
      <c r="L6237" s="2" t="s">
        <v>15</v>
      </c>
      <c r="M6237">
        <v>3</v>
      </c>
      <c r="N6237">
        <v>6</v>
      </c>
      <c r="O6237">
        <v>6</v>
      </c>
      <c r="P6237" t="s">
        <v>43</v>
      </c>
    </row>
    <row r="6238" spans="1:16" x14ac:dyDescent="0.25">
      <c r="A6238" s="1">
        <v>42892</v>
      </c>
      <c r="B6238">
        <v>20.92</v>
      </c>
      <c r="C6238">
        <v>87.5</v>
      </c>
      <c r="D6238">
        <v>6.5000000000000002E-2</v>
      </c>
      <c r="E6238">
        <v>5.8999999999999997E-2</v>
      </c>
      <c r="F6238">
        <v>0.111</v>
      </c>
      <c r="G6238">
        <v>36619.867550000003</v>
      </c>
      <c r="H6238">
        <v>22906.029109999999</v>
      </c>
      <c r="I6238">
        <v>23175.876919999999</v>
      </c>
      <c r="J6238" s="2">
        <v>82701.773579999994</v>
      </c>
      <c r="K6238" s="2" t="s">
        <v>23</v>
      </c>
      <c r="L6238" s="2" t="s">
        <v>18</v>
      </c>
      <c r="M6238">
        <v>1</v>
      </c>
      <c r="N6238">
        <v>6</v>
      </c>
      <c r="O6238">
        <v>6</v>
      </c>
      <c r="P6238" t="s">
        <v>43</v>
      </c>
    </row>
    <row r="6239" spans="1:16" x14ac:dyDescent="0.25">
      <c r="A6239" s="1">
        <v>42896</v>
      </c>
      <c r="B6239">
        <v>20.03</v>
      </c>
      <c r="C6239">
        <v>65.25</v>
      </c>
      <c r="D6239">
        <v>7.6999999999999999E-2</v>
      </c>
      <c r="E6239">
        <v>5.8999999999999997E-2</v>
      </c>
      <c r="F6239">
        <v>0.111</v>
      </c>
      <c r="G6239">
        <v>44821.192049999998</v>
      </c>
      <c r="H6239">
        <v>23961.330559999999</v>
      </c>
      <c r="I6239">
        <v>26661.415379999999</v>
      </c>
      <c r="J6239" s="2">
        <v>95443.937990000006</v>
      </c>
      <c r="K6239" s="2" t="s">
        <v>23</v>
      </c>
      <c r="L6239" s="2" t="s">
        <v>19</v>
      </c>
      <c r="M6239">
        <v>5</v>
      </c>
      <c r="N6239">
        <v>6</v>
      </c>
      <c r="O6239">
        <v>6</v>
      </c>
      <c r="P6239" t="s">
        <v>43</v>
      </c>
    </row>
    <row r="6240" spans="1:16" x14ac:dyDescent="0.25">
      <c r="A6240" s="1">
        <v>42897</v>
      </c>
      <c r="B6240">
        <v>20.25</v>
      </c>
      <c r="C6240">
        <v>60.12</v>
      </c>
      <c r="D6240">
        <v>8.3000000000000004E-2</v>
      </c>
      <c r="E6240">
        <v>5.8999999999999997E-2</v>
      </c>
      <c r="F6240">
        <v>0.111</v>
      </c>
      <c r="G6240">
        <v>31165.03311</v>
      </c>
      <c r="H6240">
        <v>16896.049900000002</v>
      </c>
      <c r="I6240">
        <v>19264.984619999999</v>
      </c>
      <c r="J6240" s="2">
        <v>67326.067630000005</v>
      </c>
      <c r="K6240" s="2" t="s">
        <v>23</v>
      </c>
      <c r="L6240" s="2" t="s">
        <v>12</v>
      </c>
      <c r="M6240">
        <v>6</v>
      </c>
      <c r="N6240">
        <v>6</v>
      </c>
      <c r="O6240">
        <v>6</v>
      </c>
      <c r="P6240" t="s">
        <v>43</v>
      </c>
    </row>
    <row r="6241" spans="1:16" x14ac:dyDescent="0.25">
      <c r="A6241" s="1">
        <v>42901</v>
      </c>
      <c r="B6241">
        <v>18.690000000000001</v>
      </c>
      <c r="C6241">
        <v>62.13</v>
      </c>
      <c r="D6241">
        <v>0.08</v>
      </c>
      <c r="E6241">
        <v>5.8999999999999997E-2</v>
      </c>
      <c r="F6241">
        <v>0.111</v>
      </c>
      <c r="G6241">
        <v>40180.132449999997</v>
      </c>
      <c r="H6241">
        <v>25200</v>
      </c>
      <c r="I6241">
        <v>24782.769230000002</v>
      </c>
      <c r="J6241" s="2">
        <v>90162.901679999995</v>
      </c>
      <c r="K6241" s="2" t="s">
        <v>23</v>
      </c>
      <c r="L6241" s="2" t="s">
        <v>15</v>
      </c>
      <c r="M6241">
        <v>3</v>
      </c>
      <c r="N6241">
        <v>6</v>
      </c>
      <c r="O6241">
        <v>6</v>
      </c>
      <c r="P6241" t="s">
        <v>43</v>
      </c>
    </row>
    <row r="6242" spans="1:16" x14ac:dyDescent="0.25">
      <c r="A6242" s="1">
        <v>42902</v>
      </c>
      <c r="B6242">
        <v>20.68</v>
      </c>
      <c r="C6242">
        <v>79.5</v>
      </c>
      <c r="D6242">
        <v>6.6000000000000003E-2</v>
      </c>
      <c r="E6242">
        <v>5.8999999999999997E-2</v>
      </c>
      <c r="F6242">
        <v>0.111</v>
      </c>
      <c r="G6242">
        <v>43231.788079999998</v>
      </c>
      <c r="H6242">
        <v>26431.185030000001</v>
      </c>
      <c r="I6242">
        <v>26200.615379999999</v>
      </c>
      <c r="J6242" s="2">
        <v>95863.588489999995</v>
      </c>
      <c r="K6242" s="2" t="s">
        <v>23</v>
      </c>
      <c r="L6242" s="2" t="s">
        <v>16</v>
      </c>
      <c r="M6242">
        <v>4</v>
      </c>
      <c r="N6242">
        <v>6</v>
      </c>
      <c r="O6242">
        <v>6</v>
      </c>
      <c r="P6242" t="s">
        <v>43</v>
      </c>
    </row>
    <row r="6243" spans="1:16" x14ac:dyDescent="0.25">
      <c r="A6243" s="1">
        <v>42905</v>
      </c>
      <c r="B6243">
        <v>20.89</v>
      </c>
      <c r="C6243">
        <v>82.9</v>
      </c>
      <c r="D6243">
        <v>6.7000000000000004E-2</v>
      </c>
      <c r="E6243">
        <v>5.8999999999999997E-2</v>
      </c>
      <c r="F6243">
        <v>0.111</v>
      </c>
      <c r="G6243">
        <v>39201.059600000001</v>
      </c>
      <c r="H6243">
        <v>24032.432430000001</v>
      </c>
      <c r="I6243">
        <v>25857.969229999999</v>
      </c>
      <c r="J6243" s="2">
        <v>89091.461259999996</v>
      </c>
      <c r="K6243" s="2" t="s">
        <v>23</v>
      </c>
      <c r="L6243" s="2" t="s">
        <v>13</v>
      </c>
      <c r="M6243">
        <v>0</v>
      </c>
      <c r="N6243">
        <v>6</v>
      </c>
      <c r="O6243">
        <v>6</v>
      </c>
      <c r="P6243" t="s">
        <v>43</v>
      </c>
    </row>
    <row r="6244" spans="1:16" x14ac:dyDescent="0.25">
      <c r="A6244" s="1">
        <v>42911</v>
      </c>
      <c r="B6244">
        <v>21.8</v>
      </c>
      <c r="C6244">
        <v>84.8</v>
      </c>
      <c r="D6244">
        <v>4.9169999999999998</v>
      </c>
      <c r="E6244">
        <v>5.8999999999999997E-2</v>
      </c>
      <c r="F6244">
        <v>0.111</v>
      </c>
      <c r="G6244">
        <v>47364.238409999998</v>
      </c>
      <c r="H6244">
        <v>27576.29938</v>
      </c>
      <c r="I6244">
        <v>32858.584620000001</v>
      </c>
      <c r="J6244" s="2">
        <v>107799.12241000001</v>
      </c>
      <c r="K6244" s="2" t="s">
        <v>23</v>
      </c>
      <c r="L6244" s="2" t="s">
        <v>12</v>
      </c>
      <c r="M6244">
        <v>6</v>
      </c>
      <c r="N6244">
        <v>6</v>
      </c>
      <c r="O6244">
        <v>6</v>
      </c>
      <c r="P6244" t="s">
        <v>43</v>
      </c>
    </row>
    <row r="6245" spans="1:16" x14ac:dyDescent="0.25">
      <c r="A6245" s="1">
        <v>42911</v>
      </c>
      <c r="B6245">
        <v>21.81</v>
      </c>
      <c r="C6245">
        <v>85.3</v>
      </c>
      <c r="D6245">
        <v>4.915</v>
      </c>
      <c r="E6245">
        <v>5.8999999999999997E-2</v>
      </c>
      <c r="F6245">
        <v>0.111</v>
      </c>
      <c r="G6245">
        <v>46588.609270000001</v>
      </c>
      <c r="H6245">
        <v>27119.750520000001</v>
      </c>
      <c r="I6245">
        <v>32492.307690000001</v>
      </c>
      <c r="J6245" s="2">
        <v>106200.66748</v>
      </c>
      <c r="K6245" s="2" t="s">
        <v>23</v>
      </c>
      <c r="L6245" s="2" t="s">
        <v>12</v>
      </c>
      <c r="M6245">
        <v>6</v>
      </c>
      <c r="N6245">
        <v>6</v>
      </c>
      <c r="O6245">
        <v>6</v>
      </c>
      <c r="P6245" t="s">
        <v>43</v>
      </c>
    </row>
    <row r="6246" spans="1:16" x14ac:dyDescent="0.25">
      <c r="A6246" s="1">
        <v>42912</v>
      </c>
      <c r="B6246">
        <v>21.8</v>
      </c>
      <c r="C6246">
        <v>86.2</v>
      </c>
      <c r="D6246">
        <v>4.9160000000000004</v>
      </c>
      <c r="E6246">
        <v>5.8999999999999997E-2</v>
      </c>
      <c r="F6246">
        <v>0.111</v>
      </c>
      <c r="G6246">
        <v>44198.145700000001</v>
      </c>
      <c r="H6246">
        <v>25577.962579999999</v>
      </c>
      <c r="I6246">
        <v>31281.230769999998</v>
      </c>
      <c r="J6246" s="2">
        <v>101057.33905</v>
      </c>
      <c r="K6246" s="2" t="s">
        <v>23</v>
      </c>
      <c r="L6246" s="2" t="s">
        <v>13</v>
      </c>
      <c r="M6246">
        <v>0</v>
      </c>
      <c r="N6246">
        <v>6</v>
      </c>
      <c r="O6246">
        <v>6</v>
      </c>
      <c r="P6246" t="s">
        <v>43</v>
      </c>
    </row>
    <row r="6247" spans="1:16" x14ac:dyDescent="0.25">
      <c r="A6247" s="1">
        <v>42914</v>
      </c>
      <c r="B6247">
        <v>22.42</v>
      </c>
      <c r="C6247">
        <v>79.3</v>
      </c>
      <c r="D6247">
        <v>4.9210000000000003</v>
      </c>
      <c r="E6247">
        <v>5.8999999999999997E-2</v>
      </c>
      <c r="F6247">
        <v>0.111</v>
      </c>
      <c r="G6247">
        <v>38724.238409999998</v>
      </c>
      <c r="H6247">
        <v>24361.746360000001</v>
      </c>
      <c r="I6247">
        <v>28238.769230000002</v>
      </c>
      <c r="J6247" s="2">
        <v>91324.754000000001</v>
      </c>
      <c r="K6247" s="2" t="s">
        <v>23</v>
      </c>
      <c r="L6247" s="2" t="s">
        <v>14</v>
      </c>
      <c r="M6247">
        <v>2</v>
      </c>
      <c r="N6247">
        <v>6</v>
      </c>
      <c r="O6247">
        <v>6</v>
      </c>
      <c r="P6247" t="s">
        <v>43</v>
      </c>
    </row>
    <row r="6248" spans="1:16" x14ac:dyDescent="0.25">
      <c r="A6248" s="1">
        <v>42921</v>
      </c>
      <c r="B6248">
        <v>24.27</v>
      </c>
      <c r="C6248">
        <v>85.8</v>
      </c>
      <c r="D6248">
        <v>4.915</v>
      </c>
      <c r="E6248">
        <v>5.8999999999999997E-2</v>
      </c>
      <c r="F6248">
        <v>0.111</v>
      </c>
      <c r="G6248">
        <v>28895.681059999999</v>
      </c>
      <c r="H6248">
        <v>18751.898730000001</v>
      </c>
      <c r="I6248">
        <v>22533.891210000002</v>
      </c>
      <c r="J6248" s="2">
        <v>70181.471000000005</v>
      </c>
      <c r="K6248" s="2" t="s">
        <v>24</v>
      </c>
      <c r="L6248" s="2" t="s">
        <v>14</v>
      </c>
      <c r="M6248">
        <v>2</v>
      </c>
      <c r="N6248">
        <v>7</v>
      </c>
      <c r="O6248">
        <v>7</v>
      </c>
      <c r="P6248" t="s">
        <v>44</v>
      </c>
    </row>
    <row r="6249" spans="1:16" x14ac:dyDescent="0.25">
      <c r="A6249" s="1">
        <v>43017</v>
      </c>
      <c r="B6249">
        <v>20.16</v>
      </c>
      <c r="C6249">
        <v>68.77</v>
      </c>
      <c r="D6249">
        <v>0.09</v>
      </c>
      <c r="E6249">
        <v>5.8999999999999997E-2</v>
      </c>
      <c r="F6249">
        <v>0.111</v>
      </c>
      <c r="G6249">
        <v>46867.746169999999</v>
      </c>
      <c r="H6249">
        <v>28340.6639</v>
      </c>
      <c r="I6249">
        <v>20122.066869999999</v>
      </c>
      <c r="J6249" s="2">
        <v>95330.476939999993</v>
      </c>
      <c r="K6249" s="2" t="s">
        <v>27</v>
      </c>
      <c r="L6249" s="2" t="s">
        <v>13</v>
      </c>
      <c r="M6249">
        <v>0</v>
      </c>
      <c r="N6249">
        <v>10</v>
      </c>
      <c r="O6249">
        <v>10</v>
      </c>
      <c r="P6249" t="s">
        <v>47</v>
      </c>
    </row>
    <row r="6250" spans="1:16" x14ac:dyDescent="0.25">
      <c r="A6250" s="1">
        <v>43018</v>
      </c>
      <c r="B6250">
        <v>20.56</v>
      </c>
      <c r="C6250">
        <v>85.3</v>
      </c>
      <c r="D6250">
        <v>7.2999999999999995E-2</v>
      </c>
      <c r="E6250">
        <v>5.8999999999999997E-2</v>
      </c>
      <c r="F6250">
        <v>0.111</v>
      </c>
      <c r="G6250">
        <v>28144.59519</v>
      </c>
      <c r="H6250">
        <v>16580.91286</v>
      </c>
      <c r="I6250">
        <v>13404.9848</v>
      </c>
      <c r="J6250" s="2">
        <v>58130.492850000002</v>
      </c>
      <c r="K6250" s="2" t="s">
        <v>27</v>
      </c>
      <c r="L6250" s="2" t="s">
        <v>18</v>
      </c>
      <c r="M6250">
        <v>1</v>
      </c>
      <c r="N6250">
        <v>10</v>
      </c>
      <c r="O6250">
        <v>10</v>
      </c>
      <c r="P6250" t="s">
        <v>47</v>
      </c>
    </row>
    <row r="6251" spans="1:16" x14ac:dyDescent="0.25">
      <c r="A6251" s="1">
        <v>43019</v>
      </c>
      <c r="B6251">
        <v>20.190000000000001</v>
      </c>
      <c r="C6251">
        <v>70.3</v>
      </c>
      <c r="D6251">
        <v>0.191</v>
      </c>
      <c r="E6251">
        <v>5.8999999999999997E-2</v>
      </c>
      <c r="F6251">
        <v>0.111</v>
      </c>
      <c r="G6251">
        <v>26991.334790000001</v>
      </c>
      <c r="H6251">
        <v>16241.07884</v>
      </c>
      <c r="I6251">
        <v>12938.1155</v>
      </c>
      <c r="J6251" s="2">
        <v>56170.529130000003</v>
      </c>
      <c r="K6251" s="2" t="s">
        <v>27</v>
      </c>
      <c r="L6251" s="2" t="s">
        <v>14</v>
      </c>
      <c r="M6251">
        <v>2</v>
      </c>
      <c r="N6251">
        <v>10</v>
      </c>
      <c r="O6251">
        <v>10</v>
      </c>
      <c r="P6251" t="s">
        <v>47</v>
      </c>
    </row>
    <row r="6252" spans="1:16" x14ac:dyDescent="0.25">
      <c r="A6252" s="1">
        <v>43020</v>
      </c>
      <c r="B6252">
        <v>18.95</v>
      </c>
      <c r="C6252">
        <v>77.8</v>
      </c>
      <c r="D6252">
        <v>0.08</v>
      </c>
      <c r="E6252">
        <v>5.8999999999999997E-2</v>
      </c>
      <c r="F6252">
        <v>0.111</v>
      </c>
      <c r="G6252">
        <v>30728.40263</v>
      </c>
      <c r="H6252">
        <v>18507.883819999999</v>
      </c>
      <c r="I6252">
        <v>14070.27356</v>
      </c>
      <c r="J6252" s="2">
        <v>63306.560010000001</v>
      </c>
      <c r="K6252" s="2" t="s">
        <v>27</v>
      </c>
      <c r="L6252" s="2" t="s">
        <v>15</v>
      </c>
      <c r="M6252">
        <v>3</v>
      </c>
      <c r="N6252">
        <v>10</v>
      </c>
      <c r="O6252">
        <v>10</v>
      </c>
      <c r="P6252" t="s">
        <v>47</v>
      </c>
    </row>
    <row r="6253" spans="1:16" x14ac:dyDescent="0.25">
      <c r="A6253" s="1">
        <v>43030</v>
      </c>
      <c r="B6253">
        <v>16.75</v>
      </c>
      <c r="C6253">
        <v>89.6</v>
      </c>
      <c r="D6253">
        <v>4.9130000000000003</v>
      </c>
      <c r="E6253">
        <v>5.8999999999999997E-2</v>
      </c>
      <c r="F6253">
        <v>0.111</v>
      </c>
      <c r="G6253">
        <v>21584.245080000001</v>
      </c>
      <c r="H6253">
        <v>11797.095439999999</v>
      </c>
      <c r="I6253">
        <v>7697.5075989999996</v>
      </c>
      <c r="J6253" s="2">
        <v>41078.848118999995</v>
      </c>
      <c r="K6253" s="2" t="s">
        <v>27</v>
      </c>
      <c r="L6253" s="2" t="s">
        <v>12</v>
      </c>
      <c r="M6253">
        <v>6</v>
      </c>
      <c r="N6253">
        <v>10</v>
      </c>
      <c r="O6253">
        <v>10</v>
      </c>
      <c r="P6253" t="s">
        <v>47</v>
      </c>
    </row>
    <row r="6254" spans="1:16" x14ac:dyDescent="0.25">
      <c r="A6254" s="1">
        <v>43035</v>
      </c>
      <c r="B6254">
        <v>18.7</v>
      </c>
      <c r="C6254">
        <v>65.739999999999995</v>
      </c>
      <c r="D6254">
        <v>4.9210000000000003</v>
      </c>
      <c r="E6254">
        <v>5.8999999999999997E-2</v>
      </c>
      <c r="F6254">
        <v>0.111</v>
      </c>
      <c r="G6254">
        <v>39324.288840000001</v>
      </c>
      <c r="H6254">
        <v>31574.6888</v>
      </c>
      <c r="I6254">
        <v>17951.124619999999</v>
      </c>
      <c r="J6254" s="2">
        <v>88850.10226</v>
      </c>
      <c r="K6254" s="2" t="s">
        <v>27</v>
      </c>
      <c r="L6254" s="2" t="s">
        <v>16</v>
      </c>
      <c r="M6254">
        <v>4</v>
      </c>
      <c r="N6254">
        <v>10</v>
      </c>
      <c r="O6254">
        <v>10</v>
      </c>
      <c r="P6254" t="s">
        <v>47</v>
      </c>
    </row>
    <row r="6255" spans="1:16" x14ac:dyDescent="0.25">
      <c r="A6255" s="1">
        <v>43039</v>
      </c>
      <c r="B6255">
        <v>19.12</v>
      </c>
      <c r="C6255">
        <v>80.900000000000006</v>
      </c>
      <c r="D6255">
        <v>7.0000000000000007E-2</v>
      </c>
      <c r="E6255">
        <v>5.8999999999999997E-2</v>
      </c>
      <c r="F6255">
        <v>0.111</v>
      </c>
      <c r="G6255">
        <v>23474.835889999998</v>
      </c>
      <c r="H6255">
        <v>18227.80083</v>
      </c>
      <c r="I6255">
        <v>10679.635259999999</v>
      </c>
      <c r="J6255" s="2">
        <v>52382.27197999999</v>
      </c>
      <c r="K6255" s="2" t="s">
        <v>27</v>
      </c>
      <c r="L6255" s="2" t="s">
        <v>18</v>
      </c>
      <c r="M6255">
        <v>1</v>
      </c>
      <c r="N6255">
        <v>10</v>
      </c>
      <c r="O6255">
        <v>10</v>
      </c>
      <c r="P6255" t="s">
        <v>47</v>
      </c>
    </row>
    <row r="6256" spans="1:16" x14ac:dyDescent="0.25">
      <c r="A6256" s="1">
        <v>43043</v>
      </c>
      <c r="B6256">
        <v>14.97</v>
      </c>
      <c r="C6256">
        <v>86.6</v>
      </c>
      <c r="D6256">
        <v>0.08</v>
      </c>
      <c r="E6256">
        <v>5.8999999999999997E-2</v>
      </c>
      <c r="F6256">
        <v>0.111</v>
      </c>
      <c r="G6256">
        <v>22535.384620000001</v>
      </c>
      <c r="H6256">
        <v>17940.495869999999</v>
      </c>
      <c r="I6256">
        <v>10664.096390000001</v>
      </c>
      <c r="J6256" s="2">
        <v>51139.976879999995</v>
      </c>
      <c r="K6256" s="2" t="s">
        <v>28</v>
      </c>
      <c r="L6256" s="2" t="s">
        <v>19</v>
      </c>
      <c r="M6256">
        <v>5</v>
      </c>
      <c r="N6256">
        <v>11</v>
      </c>
      <c r="O6256">
        <v>11</v>
      </c>
      <c r="P6256" t="s">
        <v>48</v>
      </c>
    </row>
    <row r="6257" spans="1:16" x14ac:dyDescent="0.25">
      <c r="A6257" s="1">
        <v>43045</v>
      </c>
      <c r="B6257">
        <v>19.79</v>
      </c>
      <c r="C6257">
        <v>79.2</v>
      </c>
      <c r="D6257">
        <v>7.0999999999999994E-2</v>
      </c>
      <c r="E6257">
        <v>5.8999999999999997E-2</v>
      </c>
      <c r="F6257">
        <v>0.111</v>
      </c>
      <c r="G6257">
        <v>27876.92308</v>
      </c>
      <c r="H6257">
        <v>22455.371899999998</v>
      </c>
      <c r="I6257">
        <v>12931.084339999999</v>
      </c>
      <c r="J6257" s="2">
        <v>63263.37932</v>
      </c>
      <c r="K6257" s="2" t="s">
        <v>28</v>
      </c>
      <c r="L6257" s="2" t="s">
        <v>13</v>
      </c>
      <c r="M6257">
        <v>0</v>
      </c>
      <c r="N6257">
        <v>11</v>
      </c>
      <c r="O6257">
        <v>11</v>
      </c>
      <c r="P6257" t="s">
        <v>48</v>
      </c>
    </row>
    <row r="6258" spans="1:16" x14ac:dyDescent="0.25">
      <c r="A6258" s="1">
        <v>43046</v>
      </c>
      <c r="B6258">
        <v>19.68</v>
      </c>
      <c r="C6258">
        <v>77</v>
      </c>
      <c r="D6258">
        <v>7.0000000000000007E-2</v>
      </c>
      <c r="E6258">
        <v>5.8999999999999997E-2</v>
      </c>
      <c r="F6258">
        <v>0.111</v>
      </c>
      <c r="G6258">
        <v>21895.384620000001</v>
      </c>
      <c r="H6258">
        <v>17025.61983</v>
      </c>
      <c r="I6258">
        <v>9831.3253010000008</v>
      </c>
      <c r="J6258" s="2">
        <v>48752.329750999997</v>
      </c>
      <c r="K6258" s="2" t="s">
        <v>28</v>
      </c>
      <c r="L6258" s="2" t="s">
        <v>18</v>
      </c>
      <c r="M6258">
        <v>1</v>
      </c>
      <c r="N6258">
        <v>11</v>
      </c>
      <c r="O6258">
        <v>11</v>
      </c>
      <c r="P6258" t="s">
        <v>48</v>
      </c>
    </row>
    <row r="6259" spans="1:16" x14ac:dyDescent="0.25">
      <c r="A6259" s="1">
        <v>43054</v>
      </c>
      <c r="B6259">
        <v>15.19</v>
      </c>
      <c r="C6259">
        <v>79.599999999999994</v>
      </c>
      <c r="D6259">
        <v>8.2000000000000003E-2</v>
      </c>
      <c r="E6259">
        <v>5.8999999999999997E-2</v>
      </c>
      <c r="F6259">
        <v>0.111</v>
      </c>
      <c r="G6259">
        <v>29950.769230000002</v>
      </c>
      <c r="H6259">
        <v>21525.61983</v>
      </c>
      <c r="I6259">
        <v>14816.385539999999</v>
      </c>
      <c r="J6259" s="2">
        <v>66292.774600000004</v>
      </c>
      <c r="K6259" s="2" t="s">
        <v>28</v>
      </c>
      <c r="L6259" s="2" t="s">
        <v>14</v>
      </c>
      <c r="M6259">
        <v>2</v>
      </c>
      <c r="N6259">
        <v>11</v>
      </c>
      <c r="O6259">
        <v>11</v>
      </c>
      <c r="P6259" t="s">
        <v>48</v>
      </c>
    </row>
    <row r="6260" spans="1:16" x14ac:dyDescent="0.25">
      <c r="A6260" s="1">
        <v>43061</v>
      </c>
      <c r="B6260">
        <v>10.77</v>
      </c>
      <c r="C6260">
        <v>67.77</v>
      </c>
      <c r="D6260">
        <v>4.9180000000000001</v>
      </c>
      <c r="E6260">
        <v>5.8999999999999997E-2</v>
      </c>
      <c r="F6260">
        <v>0.111</v>
      </c>
      <c r="G6260">
        <v>21015.384620000001</v>
      </c>
      <c r="H6260">
        <v>17992.561979999999</v>
      </c>
      <c r="I6260">
        <v>8009.6385540000001</v>
      </c>
      <c r="J6260" s="2">
        <v>47017.585153999993</v>
      </c>
      <c r="K6260" s="2" t="s">
        <v>28</v>
      </c>
      <c r="L6260" s="2" t="s">
        <v>14</v>
      </c>
      <c r="M6260">
        <v>2</v>
      </c>
      <c r="N6260">
        <v>11</v>
      </c>
      <c r="O6260">
        <v>11</v>
      </c>
      <c r="P6260" t="s">
        <v>48</v>
      </c>
    </row>
    <row r="6261" spans="1:16" x14ac:dyDescent="0.25">
      <c r="A6261" s="1">
        <v>43065</v>
      </c>
      <c r="B6261">
        <v>13.11</v>
      </c>
      <c r="C6261">
        <v>73</v>
      </c>
      <c r="D6261">
        <v>4.9189999999999996</v>
      </c>
      <c r="E6261">
        <v>5.8999999999999997E-2</v>
      </c>
      <c r="F6261">
        <v>0.111</v>
      </c>
      <c r="G6261">
        <v>22080</v>
      </c>
      <c r="H6261">
        <v>16255.78512</v>
      </c>
      <c r="I6261">
        <v>9808.192771</v>
      </c>
      <c r="J6261" s="2">
        <v>48143.977891000002</v>
      </c>
      <c r="K6261" s="2" t="s">
        <v>28</v>
      </c>
      <c r="L6261" s="2" t="s">
        <v>12</v>
      </c>
      <c r="M6261">
        <v>6</v>
      </c>
      <c r="N6261">
        <v>11</v>
      </c>
      <c r="O6261">
        <v>11</v>
      </c>
      <c r="P6261" t="s">
        <v>48</v>
      </c>
    </row>
    <row r="6262" spans="1:16" x14ac:dyDescent="0.25">
      <c r="A6262" s="1">
        <v>43069</v>
      </c>
      <c r="B6262">
        <v>10.25</v>
      </c>
      <c r="C6262">
        <v>81.7</v>
      </c>
      <c r="D6262">
        <v>7.8E-2</v>
      </c>
      <c r="E6262">
        <v>5.8999999999999997E-2</v>
      </c>
      <c r="F6262">
        <v>0.111</v>
      </c>
      <c r="G6262">
        <v>22886.153849999999</v>
      </c>
      <c r="H6262">
        <v>18844.21488</v>
      </c>
      <c r="I6262">
        <v>9802.4096389999995</v>
      </c>
      <c r="J6262" s="2">
        <v>51532.778369</v>
      </c>
      <c r="K6262" s="2" t="s">
        <v>28</v>
      </c>
      <c r="L6262" s="2" t="s">
        <v>15</v>
      </c>
      <c r="M6262">
        <v>3</v>
      </c>
      <c r="N6262">
        <v>11</v>
      </c>
      <c r="O6262">
        <v>11</v>
      </c>
      <c r="P6262" t="s">
        <v>48</v>
      </c>
    </row>
    <row r="6263" spans="1:16" x14ac:dyDescent="0.25">
      <c r="A6263" s="1">
        <v>43071</v>
      </c>
      <c r="B6263">
        <v>15.9</v>
      </c>
      <c r="C6263">
        <v>62.58</v>
      </c>
      <c r="D6263">
        <v>8.4000000000000005E-2</v>
      </c>
      <c r="E6263">
        <v>5.8999999999999997E-2</v>
      </c>
      <c r="F6263">
        <v>0.111</v>
      </c>
      <c r="G6263">
        <v>36605.323190000003</v>
      </c>
      <c r="H6263">
        <v>29736.729060000001</v>
      </c>
      <c r="I6263">
        <v>16595.438180000001</v>
      </c>
      <c r="J6263" s="2">
        <v>82937.490430000005</v>
      </c>
      <c r="K6263" s="2" t="s">
        <v>29</v>
      </c>
      <c r="L6263" s="2" t="s">
        <v>19</v>
      </c>
      <c r="M6263">
        <v>5</v>
      </c>
      <c r="N6263">
        <v>12</v>
      </c>
      <c r="O6263">
        <v>12</v>
      </c>
      <c r="P6263" t="s">
        <v>49</v>
      </c>
    </row>
    <row r="6264" spans="1:16" x14ac:dyDescent="0.25">
      <c r="A6264" s="1">
        <v>43079</v>
      </c>
      <c r="B6264">
        <v>11.78</v>
      </c>
      <c r="C6264">
        <v>78.8</v>
      </c>
      <c r="D6264">
        <v>7.8E-2</v>
      </c>
      <c r="E6264">
        <v>5.8999999999999997E-2</v>
      </c>
      <c r="F6264">
        <v>0.111</v>
      </c>
      <c r="G6264">
        <v>37961.977189999998</v>
      </c>
      <c r="H6264">
        <v>31434.182260000001</v>
      </c>
      <c r="I6264">
        <v>16082.59304</v>
      </c>
      <c r="J6264" s="2">
        <v>85478.752490000013</v>
      </c>
      <c r="K6264" s="2" t="s">
        <v>29</v>
      </c>
      <c r="L6264" s="2" t="s">
        <v>12</v>
      </c>
      <c r="M6264">
        <v>6</v>
      </c>
      <c r="N6264">
        <v>12</v>
      </c>
      <c r="O6264">
        <v>12</v>
      </c>
      <c r="P6264" t="s">
        <v>49</v>
      </c>
    </row>
    <row r="6265" spans="1:16" x14ac:dyDescent="0.25">
      <c r="A6265" s="1">
        <v>43083</v>
      </c>
      <c r="B6265">
        <v>13.13</v>
      </c>
      <c r="C6265">
        <v>55.64</v>
      </c>
      <c r="D6265">
        <v>9.7000000000000003E-2</v>
      </c>
      <c r="E6265">
        <v>5.8999999999999997E-2</v>
      </c>
      <c r="F6265">
        <v>0.111</v>
      </c>
      <c r="G6265">
        <v>25350.570339999998</v>
      </c>
      <c r="H6265">
        <v>20925.437249999999</v>
      </c>
      <c r="I6265">
        <v>10377.91116</v>
      </c>
      <c r="J6265" s="2">
        <v>56653.918749999997</v>
      </c>
      <c r="K6265" s="2" t="s">
        <v>29</v>
      </c>
      <c r="L6265" s="2" t="s">
        <v>15</v>
      </c>
      <c r="M6265">
        <v>3</v>
      </c>
      <c r="N6265">
        <v>12</v>
      </c>
      <c r="O6265">
        <v>12</v>
      </c>
      <c r="P6265" t="s">
        <v>49</v>
      </c>
    </row>
    <row r="6266" spans="1:16" x14ac:dyDescent="0.25">
      <c r="A6266" s="1">
        <v>43083</v>
      </c>
      <c r="B6266">
        <v>11.86</v>
      </c>
      <c r="C6266">
        <v>65.36</v>
      </c>
      <c r="D6266">
        <v>8.4000000000000005E-2</v>
      </c>
      <c r="E6266">
        <v>5.8999999999999997E-2</v>
      </c>
      <c r="F6266">
        <v>0.111</v>
      </c>
      <c r="G6266">
        <v>21104.182509999999</v>
      </c>
      <c r="H6266">
        <v>16819.883399999999</v>
      </c>
      <c r="I6266">
        <v>8591.5966389999994</v>
      </c>
      <c r="J6266" s="2">
        <v>46515.662549000001</v>
      </c>
      <c r="K6266" s="2" t="s">
        <v>29</v>
      </c>
      <c r="L6266" s="2" t="s">
        <v>15</v>
      </c>
      <c r="M6266">
        <v>3</v>
      </c>
      <c r="N6266">
        <v>12</v>
      </c>
      <c r="O6266">
        <v>12</v>
      </c>
      <c r="P6266" t="s">
        <v>49</v>
      </c>
    </row>
    <row r="6267" spans="1:16" x14ac:dyDescent="0.25">
      <c r="A6267" s="1">
        <v>43083</v>
      </c>
      <c r="B6267">
        <v>11.86</v>
      </c>
      <c r="C6267">
        <v>65.42</v>
      </c>
      <c r="D6267">
        <v>8.5999999999999993E-2</v>
      </c>
      <c r="E6267">
        <v>5.8999999999999997E-2</v>
      </c>
      <c r="F6267">
        <v>0.111</v>
      </c>
      <c r="G6267">
        <v>21621.29278</v>
      </c>
      <c r="H6267">
        <v>16970.84995</v>
      </c>
      <c r="I6267">
        <v>8689.5558220000003</v>
      </c>
      <c r="J6267" s="2">
        <v>47281.698552000002</v>
      </c>
      <c r="K6267" s="2" t="s">
        <v>29</v>
      </c>
      <c r="L6267" s="2" t="s">
        <v>15</v>
      </c>
      <c r="M6267">
        <v>3</v>
      </c>
      <c r="N6267">
        <v>12</v>
      </c>
      <c r="O6267">
        <v>12</v>
      </c>
      <c r="P6267" t="s">
        <v>49</v>
      </c>
    </row>
    <row r="6268" spans="1:16" x14ac:dyDescent="0.25">
      <c r="A6268" s="1">
        <v>43085</v>
      </c>
      <c r="B6268">
        <v>13.65</v>
      </c>
      <c r="C6268">
        <v>80.599999999999994</v>
      </c>
      <c r="D6268">
        <v>8.4000000000000005E-2</v>
      </c>
      <c r="E6268">
        <v>5.8999999999999997E-2</v>
      </c>
      <c r="F6268">
        <v>0.111</v>
      </c>
      <c r="G6268">
        <v>24991.634979999999</v>
      </c>
      <c r="H6268">
        <v>19721.386930000001</v>
      </c>
      <c r="I6268">
        <v>10389.43577</v>
      </c>
      <c r="J6268" s="2">
        <v>55102.457679999992</v>
      </c>
      <c r="K6268" s="2" t="s">
        <v>29</v>
      </c>
      <c r="L6268" s="2" t="s">
        <v>19</v>
      </c>
      <c r="M6268">
        <v>5</v>
      </c>
      <c r="N6268">
        <v>12</v>
      </c>
      <c r="O6268">
        <v>12</v>
      </c>
      <c r="P6268" t="s">
        <v>49</v>
      </c>
    </row>
    <row r="6269" spans="1:16" x14ac:dyDescent="0.25">
      <c r="A6269" s="1">
        <v>43091</v>
      </c>
      <c r="B6269">
        <v>15.66</v>
      </c>
      <c r="C6269">
        <v>74</v>
      </c>
      <c r="D6269">
        <v>6.9000000000000006E-2</v>
      </c>
      <c r="E6269">
        <v>5.8999999999999997E-2</v>
      </c>
      <c r="F6269">
        <v>0.111</v>
      </c>
      <c r="G6269">
        <v>21225.855510000001</v>
      </c>
      <c r="H6269">
        <v>15976.679959999999</v>
      </c>
      <c r="I6269">
        <v>9115.9663870000004</v>
      </c>
      <c r="J6269" s="2">
        <v>46318.501857000003</v>
      </c>
      <c r="K6269" s="2" t="s">
        <v>29</v>
      </c>
      <c r="L6269" s="2" t="s">
        <v>16</v>
      </c>
      <c r="M6269">
        <v>4</v>
      </c>
      <c r="N6269">
        <v>12</v>
      </c>
      <c r="O6269">
        <v>12</v>
      </c>
      <c r="P6269" t="s">
        <v>49</v>
      </c>
    </row>
    <row r="6270" spans="1:16" x14ac:dyDescent="0.25">
      <c r="A6270" s="1">
        <v>43093</v>
      </c>
      <c r="B6270">
        <v>8.0500000000000007</v>
      </c>
      <c r="C6270">
        <v>91.6</v>
      </c>
      <c r="D6270">
        <v>8.4000000000000005E-2</v>
      </c>
      <c r="E6270">
        <v>5.8999999999999997E-2</v>
      </c>
      <c r="F6270">
        <v>0.111</v>
      </c>
      <c r="G6270">
        <v>20641.825099999998</v>
      </c>
      <c r="H6270">
        <v>15391.2243</v>
      </c>
      <c r="I6270">
        <v>9571.1884750000008</v>
      </c>
      <c r="J6270" s="2">
        <v>45604.237874999999</v>
      </c>
      <c r="K6270" s="2" t="s">
        <v>29</v>
      </c>
      <c r="L6270" s="2" t="s">
        <v>12</v>
      </c>
      <c r="M6270">
        <v>6</v>
      </c>
      <c r="N6270">
        <v>12</v>
      </c>
      <c r="O6270">
        <v>12</v>
      </c>
      <c r="P6270" t="s">
        <v>49</v>
      </c>
    </row>
    <row r="6271" spans="1:16" x14ac:dyDescent="0.25">
      <c r="A6271" s="1">
        <v>43093</v>
      </c>
      <c r="B6271">
        <v>8.51</v>
      </c>
      <c r="C6271">
        <v>92.6</v>
      </c>
      <c r="D6271">
        <v>7.9000000000000001E-2</v>
      </c>
      <c r="E6271">
        <v>5.8999999999999997E-2</v>
      </c>
      <c r="F6271">
        <v>0.111</v>
      </c>
      <c r="G6271">
        <v>20410.646390000002</v>
      </c>
      <c r="H6271">
        <v>15844.123960000001</v>
      </c>
      <c r="I6271">
        <v>9744.0576230000006</v>
      </c>
      <c r="J6271" s="2">
        <v>45998.827973000007</v>
      </c>
      <c r="K6271" s="2" t="s">
        <v>29</v>
      </c>
      <c r="L6271" s="2" t="s">
        <v>12</v>
      </c>
      <c r="M6271">
        <v>6</v>
      </c>
      <c r="N6271">
        <v>12</v>
      </c>
      <c r="O6271">
        <v>12</v>
      </c>
      <c r="P6271" t="s">
        <v>49</v>
      </c>
    </row>
    <row r="6272" spans="1:16" x14ac:dyDescent="0.25">
      <c r="A6272" s="1">
        <v>43096</v>
      </c>
      <c r="B6272">
        <v>15.1</v>
      </c>
      <c r="C6272">
        <v>54.11</v>
      </c>
      <c r="D6272">
        <v>8.1000000000000003E-2</v>
      </c>
      <c r="E6272">
        <v>5.8999999999999997E-2</v>
      </c>
      <c r="F6272">
        <v>0.111</v>
      </c>
      <c r="G6272">
        <v>24955.13308</v>
      </c>
      <c r="H6272">
        <v>21393.065360000001</v>
      </c>
      <c r="I6272">
        <v>11069.38776</v>
      </c>
      <c r="J6272" s="2">
        <v>57417.586199999998</v>
      </c>
      <c r="K6272" s="2" t="s">
        <v>29</v>
      </c>
      <c r="L6272" s="2" t="s">
        <v>14</v>
      </c>
      <c r="M6272">
        <v>2</v>
      </c>
      <c r="N6272">
        <v>12</v>
      </c>
      <c r="O6272">
        <v>12</v>
      </c>
      <c r="P6272" t="s">
        <v>49</v>
      </c>
    </row>
    <row r="6273" spans="1:16" x14ac:dyDescent="0.25">
      <c r="A6273" s="1">
        <v>43097</v>
      </c>
      <c r="B6273">
        <v>13.42</v>
      </c>
      <c r="C6273">
        <v>58.48</v>
      </c>
      <c r="D6273">
        <v>7.6999999999999999E-2</v>
      </c>
      <c r="E6273">
        <v>5.8999999999999997E-2</v>
      </c>
      <c r="F6273">
        <v>0.111</v>
      </c>
      <c r="G6273">
        <v>39190.874519999998</v>
      </c>
      <c r="H6273">
        <v>33558.76036</v>
      </c>
      <c r="I6273">
        <v>16399.519810000002</v>
      </c>
      <c r="J6273" s="2">
        <v>89149.154689999996</v>
      </c>
      <c r="K6273" s="2" t="s">
        <v>29</v>
      </c>
      <c r="L6273" s="2" t="s">
        <v>15</v>
      </c>
      <c r="M6273">
        <v>3</v>
      </c>
      <c r="N6273">
        <v>12</v>
      </c>
      <c r="O6273">
        <v>12</v>
      </c>
      <c r="P6273" t="s">
        <v>49</v>
      </c>
    </row>
    <row r="6274" spans="1:16" x14ac:dyDescent="0.25">
      <c r="A6274" s="1">
        <v>43099</v>
      </c>
      <c r="B6274">
        <v>9.5</v>
      </c>
      <c r="C6274">
        <v>62.22</v>
      </c>
      <c r="D6274">
        <v>7.8E-2</v>
      </c>
      <c r="E6274">
        <v>5.8999999999999997E-2</v>
      </c>
      <c r="F6274">
        <v>0.111</v>
      </c>
      <c r="G6274">
        <v>37682.129280000001</v>
      </c>
      <c r="H6274">
        <v>32575.636699999999</v>
      </c>
      <c r="I6274">
        <v>16941.176469999999</v>
      </c>
      <c r="J6274" s="2">
        <v>87198.942450000002</v>
      </c>
      <c r="K6274" s="2" t="s">
        <v>29</v>
      </c>
      <c r="L6274" s="2" t="s">
        <v>19</v>
      </c>
      <c r="M6274">
        <v>5</v>
      </c>
      <c r="N6274">
        <v>12</v>
      </c>
      <c r="O6274">
        <v>12</v>
      </c>
      <c r="P6274" t="s">
        <v>49</v>
      </c>
    </row>
    <row r="6275" spans="1:16" x14ac:dyDescent="0.25">
      <c r="A6275" s="1">
        <v>42736</v>
      </c>
      <c r="B6275">
        <v>5.4710000000000001</v>
      </c>
      <c r="C6275">
        <v>76.7</v>
      </c>
      <c r="D6275">
        <v>8.3000000000000004E-2</v>
      </c>
      <c r="E6275">
        <v>5.8999999999999997E-2</v>
      </c>
      <c r="F6275">
        <v>0.126</v>
      </c>
      <c r="G6275">
        <v>23544.303800000002</v>
      </c>
      <c r="H6275">
        <v>15213.37386</v>
      </c>
      <c r="I6275">
        <v>16395.18072</v>
      </c>
      <c r="J6275" s="2">
        <v>55152.858380000005</v>
      </c>
      <c r="K6275" s="2" t="s">
        <v>11</v>
      </c>
      <c r="L6275" s="2" t="s">
        <v>12</v>
      </c>
      <c r="M6275">
        <v>6</v>
      </c>
      <c r="N6275">
        <v>1</v>
      </c>
      <c r="O6275">
        <v>1</v>
      </c>
      <c r="P6275" t="s">
        <v>39</v>
      </c>
    </row>
    <row r="6276" spans="1:16" x14ac:dyDescent="0.25">
      <c r="A6276" s="1">
        <v>42740</v>
      </c>
      <c r="B6276">
        <v>8.0399999999999991</v>
      </c>
      <c r="C6276">
        <v>80.400000000000006</v>
      </c>
      <c r="D6276">
        <v>8.6999999999999994E-2</v>
      </c>
      <c r="E6276">
        <v>5.8999999999999997E-2</v>
      </c>
      <c r="F6276">
        <v>0.126</v>
      </c>
      <c r="G6276">
        <v>21745.822779999999</v>
      </c>
      <c r="H6276">
        <v>14680.851060000001</v>
      </c>
      <c r="I6276">
        <v>15105.542170000001</v>
      </c>
      <c r="J6276" s="2">
        <v>51532.216010000004</v>
      </c>
      <c r="K6276" s="2" t="s">
        <v>11</v>
      </c>
      <c r="L6276" s="2" t="s">
        <v>15</v>
      </c>
      <c r="M6276">
        <v>3</v>
      </c>
      <c r="N6276">
        <v>1</v>
      </c>
      <c r="O6276">
        <v>1</v>
      </c>
      <c r="P6276" t="s">
        <v>39</v>
      </c>
    </row>
    <row r="6277" spans="1:16" x14ac:dyDescent="0.25">
      <c r="A6277" s="1">
        <v>42740</v>
      </c>
      <c r="B6277">
        <v>10.43</v>
      </c>
      <c r="C6277">
        <v>81.7</v>
      </c>
      <c r="D6277">
        <v>8.6999999999999994E-2</v>
      </c>
      <c r="E6277">
        <v>5.8999999999999997E-2</v>
      </c>
      <c r="F6277">
        <v>0.126</v>
      </c>
      <c r="G6277">
        <v>35969.62025</v>
      </c>
      <c r="H6277">
        <v>23434.650460000001</v>
      </c>
      <c r="I6277">
        <v>22750.843369999999</v>
      </c>
      <c r="J6277" s="2">
        <v>82155.114079999999</v>
      </c>
      <c r="K6277" s="2" t="s">
        <v>11</v>
      </c>
      <c r="L6277" s="2" t="s">
        <v>15</v>
      </c>
      <c r="M6277">
        <v>3</v>
      </c>
      <c r="N6277">
        <v>1</v>
      </c>
      <c r="O6277">
        <v>1</v>
      </c>
      <c r="P6277" t="s">
        <v>39</v>
      </c>
    </row>
    <row r="6278" spans="1:16" x14ac:dyDescent="0.25">
      <c r="A6278" s="1">
        <v>42742</v>
      </c>
      <c r="B6278">
        <v>12.14</v>
      </c>
      <c r="C6278">
        <v>76.3</v>
      </c>
      <c r="D6278">
        <v>8.6999999999999994E-2</v>
      </c>
      <c r="E6278">
        <v>5.8999999999999997E-2</v>
      </c>
      <c r="F6278">
        <v>0.126</v>
      </c>
      <c r="G6278">
        <v>26363.544300000001</v>
      </c>
      <c r="H6278">
        <v>17186.62614</v>
      </c>
      <c r="I6278">
        <v>16684.337350000002</v>
      </c>
      <c r="J6278" s="2">
        <v>60234.507790000003</v>
      </c>
      <c r="K6278" s="2" t="s">
        <v>11</v>
      </c>
      <c r="L6278" s="2" t="s">
        <v>19</v>
      </c>
      <c r="M6278">
        <v>5</v>
      </c>
      <c r="N6278">
        <v>1</v>
      </c>
      <c r="O6278">
        <v>1</v>
      </c>
      <c r="P6278" t="s">
        <v>39</v>
      </c>
    </row>
    <row r="6279" spans="1:16" x14ac:dyDescent="0.25">
      <c r="A6279" s="1">
        <v>42742</v>
      </c>
      <c r="B6279">
        <v>10.68</v>
      </c>
      <c r="C6279">
        <v>80.5</v>
      </c>
      <c r="D6279">
        <v>8.4000000000000005E-2</v>
      </c>
      <c r="E6279">
        <v>5.8999999999999997E-2</v>
      </c>
      <c r="F6279">
        <v>0.126</v>
      </c>
      <c r="G6279">
        <v>21946.329109999999</v>
      </c>
      <c r="H6279">
        <v>13918.54103</v>
      </c>
      <c r="I6279">
        <v>14099.277110000001</v>
      </c>
      <c r="J6279" s="2">
        <v>49964.147250000002</v>
      </c>
      <c r="K6279" s="2" t="s">
        <v>11</v>
      </c>
      <c r="L6279" s="2" t="s">
        <v>19</v>
      </c>
      <c r="M6279">
        <v>5</v>
      </c>
      <c r="N6279">
        <v>1</v>
      </c>
      <c r="O6279">
        <v>1</v>
      </c>
      <c r="P6279" t="s">
        <v>39</v>
      </c>
    </row>
    <row r="6280" spans="1:16" x14ac:dyDescent="0.25">
      <c r="A6280" s="1">
        <v>42742</v>
      </c>
      <c r="B6280">
        <v>13.1</v>
      </c>
      <c r="C6280">
        <v>77.900000000000006</v>
      </c>
      <c r="D6280">
        <v>7.6999999999999999E-2</v>
      </c>
      <c r="E6280">
        <v>5.8999999999999997E-2</v>
      </c>
      <c r="F6280">
        <v>0.126</v>
      </c>
      <c r="G6280">
        <v>36364.556960000002</v>
      </c>
      <c r="H6280">
        <v>23058.966570000001</v>
      </c>
      <c r="I6280">
        <v>23635.662649999998</v>
      </c>
      <c r="J6280" s="2">
        <v>83059.186180000004</v>
      </c>
      <c r="K6280" s="2" t="s">
        <v>11</v>
      </c>
      <c r="L6280" s="2" t="s">
        <v>19</v>
      </c>
      <c r="M6280">
        <v>5</v>
      </c>
      <c r="N6280">
        <v>1</v>
      </c>
      <c r="O6280">
        <v>1</v>
      </c>
      <c r="P6280" t="s">
        <v>39</v>
      </c>
    </row>
    <row r="6281" spans="1:16" x14ac:dyDescent="0.25">
      <c r="A6281" s="1">
        <v>42748</v>
      </c>
      <c r="B6281">
        <v>13.88</v>
      </c>
      <c r="C6281">
        <v>85.6</v>
      </c>
      <c r="D6281">
        <v>7.3999999999999996E-2</v>
      </c>
      <c r="E6281">
        <v>5.8999999999999997E-2</v>
      </c>
      <c r="F6281">
        <v>0.126</v>
      </c>
      <c r="G6281">
        <v>22183.291140000001</v>
      </c>
      <c r="H6281">
        <v>13542.85714</v>
      </c>
      <c r="I6281">
        <v>13659.759040000001</v>
      </c>
      <c r="J6281" s="2">
        <v>49385.907319999998</v>
      </c>
      <c r="K6281" s="2" t="s">
        <v>11</v>
      </c>
      <c r="L6281" s="2" t="s">
        <v>16</v>
      </c>
      <c r="M6281">
        <v>4</v>
      </c>
      <c r="N6281">
        <v>1</v>
      </c>
      <c r="O6281">
        <v>1</v>
      </c>
      <c r="P6281" t="s">
        <v>39</v>
      </c>
    </row>
    <row r="6282" spans="1:16" x14ac:dyDescent="0.25">
      <c r="A6282" s="1">
        <v>42749</v>
      </c>
      <c r="B6282">
        <v>12.97</v>
      </c>
      <c r="C6282">
        <v>75.900000000000006</v>
      </c>
      <c r="D6282">
        <v>7.5999999999999998E-2</v>
      </c>
      <c r="E6282">
        <v>5.8999999999999997E-2</v>
      </c>
      <c r="F6282">
        <v>0.126</v>
      </c>
      <c r="G6282">
        <v>40143.797469999998</v>
      </c>
      <c r="H6282">
        <v>24477.811549999999</v>
      </c>
      <c r="I6282">
        <v>25012.048190000001</v>
      </c>
      <c r="J6282" s="2">
        <v>89633.657210000005</v>
      </c>
      <c r="K6282" s="2" t="s">
        <v>11</v>
      </c>
      <c r="L6282" s="2" t="s">
        <v>19</v>
      </c>
      <c r="M6282">
        <v>5</v>
      </c>
      <c r="N6282">
        <v>1</v>
      </c>
      <c r="O6282">
        <v>1</v>
      </c>
      <c r="P6282" t="s">
        <v>39</v>
      </c>
    </row>
    <row r="6283" spans="1:16" x14ac:dyDescent="0.25">
      <c r="A6283" s="1">
        <v>42751</v>
      </c>
      <c r="B6283">
        <v>11.76</v>
      </c>
      <c r="C6283">
        <v>59.88</v>
      </c>
      <c r="D6283">
        <v>8.4000000000000005E-2</v>
      </c>
      <c r="E6283">
        <v>5.8999999999999997E-2</v>
      </c>
      <c r="F6283">
        <v>0.126</v>
      </c>
      <c r="G6283">
        <v>43151.39241</v>
      </c>
      <c r="H6283">
        <v>26699.08815</v>
      </c>
      <c r="I6283">
        <v>25416.867470000001</v>
      </c>
      <c r="J6283" s="2">
        <v>95267.348029999994</v>
      </c>
      <c r="K6283" s="2" t="s">
        <v>11</v>
      </c>
      <c r="L6283" s="2" t="s">
        <v>13</v>
      </c>
      <c r="M6283">
        <v>0</v>
      </c>
      <c r="N6283">
        <v>1</v>
      </c>
      <c r="O6283">
        <v>1</v>
      </c>
      <c r="P6283" t="s">
        <v>39</v>
      </c>
    </row>
    <row r="6284" spans="1:16" x14ac:dyDescent="0.25">
      <c r="A6284" s="1">
        <v>42752</v>
      </c>
      <c r="B6284">
        <v>10.130000000000001</v>
      </c>
      <c r="C6284">
        <v>73.400000000000006</v>
      </c>
      <c r="D6284">
        <v>8.4000000000000005E-2</v>
      </c>
      <c r="E6284">
        <v>5.8999999999999997E-2</v>
      </c>
      <c r="F6284">
        <v>0.126</v>
      </c>
      <c r="G6284">
        <v>22426.329109999999</v>
      </c>
      <c r="H6284">
        <v>13652.279640000001</v>
      </c>
      <c r="I6284">
        <v>14376.867469999999</v>
      </c>
      <c r="J6284" s="2">
        <v>50455.476219999997</v>
      </c>
      <c r="K6284" s="2" t="s">
        <v>11</v>
      </c>
      <c r="L6284" s="2" t="s">
        <v>18</v>
      </c>
      <c r="M6284">
        <v>1</v>
      </c>
      <c r="N6284">
        <v>1</v>
      </c>
      <c r="O6284">
        <v>1</v>
      </c>
      <c r="P6284" t="s">
        <v>39</v>
      </c>
    </row>
    <row r="6285" spans="1:16" x14ac:dyDescent="0.25">
      <c r="A6285" s="1">
        <v>42752</v>
      </c>
      <c r="B6285">
        <v>11.29</v>
      </c>
      <c r="C6285">
        <v>63.84</v>
      </c>
      <c r="D6285">
        <v>8.7999999999999995E-2</v>
      </c>
      <c r="E6285">
        <v>5.8999999999999997E-2</v>
      </c>
      <c r="F6285">
        <v>0.126</v>
      </c>
      <c r="G6285">
        <v>44275.443039999998</v>
      </c>
      <c r="H6285">
        <v>27100.303950000001</v>
      </c>
      <c r="I6285">
        <v>25977.831330000001</v>
      </c>
      <c r="J6285" s="2">
        <v>97353.578320000001</v>
      </c>
      <c r="K6285" s="2" t="s">
        <v>11</v>
      </c>
      <c r="L6285" s="2" t="s">
        <v>18</v>
      </c>
      <c r="M6285">
        <v>1</v>
      </c>
      <c r="N6285">
        <v>1</v>
      </c>
      <c r="O6285">
        <v>1</v>
      </c>
      <c r="P6285" t="s">
        <v>39</v>
      </c>
    </row>
    <row r="6286" spans="1:16" x14ac:dyDescent="0.25">
      <c r="A6286" s="1">
        <v>42753</v>
      </c>
      <c r="B6286">
        <v>12.87</v>
      </c>
      <c r="C6286">
        <v>51.02</v>
      </c>
      <c r="D6286">
        <v>8.3000000000000004E-2</v>
      </c>
      <c r="E6286">
        <v>5.8999999999999997E-2</v>
      </c>
      <c r="F6286">
        <v>0.126</v>
      </c>
      <c r="G6286">
        <v>22219.74684</v>
      </c>
      <c r="H6286">
        <v>13703.34347</v>
      </c>
      <c r="I6286">
        <v>13630.843370000001</v>
      </c>
      <c r="J6286" s="2">
        <v>49553.933680000002</v>
      </c>
      <c r="K6286" s="2" t="s">
        <v>11</v>
      </c>
      <c r="L6286" s="2" t="s">
        <v>14</v>
      </c>
      <c r="M6286">
        <v>2</v>
      </c>
      <c r="N6286">
        <v>1</v>
      </c>
      <c r="O6286">
        <v>1</v>
      </c>
      <c r="P6286" t="s">
        <v>39</v>
      </c>
    </row>
    <row r="6287" spans="1:16" x14ac:dyDescent="0.25">
      <c r="A6287" s="1">
        <v>42754</v>
      </c>
      <c r="B6287">
        <v>14.78</v>
      </c>
      <c r="C6287">
        <v>66.510000000000005</v>
      </c>
      <c r="D6287">
        <v>8.1000000000000003E-2</v>
      </c>
      <c r="E6287">
        <v>5.8999999999999997E-2</v>
      </c>
      <c r="F6287">
        <v>0.126</v>
      </c>
      <c r="G6287">
        <v>24972.151900000001</v>
      </c>
      <c r="H6287">
        <v>16865.6535</v>
      </c>
      <c r="I6287">
        <v>16262.168669999999</v>
      </c>
      <c r="J6287" s="2">
        <v>58099.974069999997</v>
      </c>
      <c r="K6287" s="2" t="s">
        <v>11</v>
      </c>
      <c r="L6287" s="2" t="s">
        <v>15</v>
      </c>
      <c r="M6287">
        <v>3</v>
      </c>
      <c r="N6287">
        <v>1</v>
      </c>
      <c r="O6287">
        <v>1</v>
      </c>
      <c r="P6287" t="s">
        <v>39</v>
      </c>
    </row>
    <row r="6288" spans="1:16" x14ac:dyDescent="0.25">
      <c r="A6288" s="1">
        <v>42757</v>
      </c>
      <c r="B6288">
        <v>10.88</v>
      </c>
      <c r="C6288">
        <v>69.48</v>
      </c>
      <c r="D6288">
        <v>0.09</v>
      </c>
      <c r="E6288">
        <v>5.8999999999999997E-2</v>
      </c>
      <c r="F6288">
        <v>0.126</v>
      </c>
      <c r="G6288">
        <v>36346.329109999999</v>
      </c>
      <c r="H6288">
        <v>22953.191490000001</v>
      </c>
      <c r="I6288">
        <v>22490.60241</v>
      </c>
      <c r="J6288" s="2">
        <v>81790.12301000001</v>
      </c>
      <c r="K6288" s="2" t="s">
        <v>11</v>
      </c>
      <c r="L6288" s="2" t="s">
        <v>12</v>
      </c>
      <c r="M6288">
        <v>6</v>
      </c>
      <c r="N6288">
        <v>1</v>
      </c>
      <c r="O6288">
        <v>1</v>
      </c>
      <c r="P6288" t="s">
        <v>39</v>
      </c>
    </row>
    <row r="6289" spans="1:16" x14ac:dyDescent="0.25">
      <c r="A6289" s="1">
        <v>42758</v>
      </c>
      <c r="B6289">
        <v>10.63</v>
      </c>
      <c r="C6289">
        <v>72.5</v>
      </c>
      <c r="D6289">
        <v>8.5999999999999993E-2</v>
      </c>
      <c r="E6289">
        <v>5.8999999999999997E-2</v>
      </c>
      <c r="F6289">
        <v>0.126</v>
      </c>
      <c r="G6289">
        <v>36571.139239999997</v>
      </c>
      <c r="H6289">
        <v>23168.389060000001</v>
      </c>
      <c r="I6289">
        <v>22693.012050000001</v>
      </c>
      <c r="J6289" s="2">
        <v>82432.540349999996</v>
      </c>
      <c r="K6289" s="2" t="s">
        <v>11</v>
      </c>
      <c r="L6289" s="2" t="s">
        <v>13</v>
      </c>
      <c r="M6289">
        <v>0</v>
      </c>
      <c r="N6289">
        <v>1</v>
      </c>
      <c r="O6289">
        <v>1</v>
      </c>
      <c r="P6289" t="s">
        <v>39</v>
      </c>
    </row>
    <row r="6290" spans="1:16" x14ac:dyDescent="0.25">
      <c r="A6290" s="1">
        <v>42760</v>
      </c>
      <c r="B6290">
        <v>5.6429999999999998</v>
      </c>
      <c r="C6290">
        <v>72.8</v>
      </c>
      <c r="D6290">
        <v>9.0999999999999998E-2</v>
      </c>
      <c r="E6290">
        <v>5.8999999999999997E-2</v>
      </c>
      <c r="F6290">
        <v>0.126</v>
      </c>
      <c r="G6290">
        <v>23477.468349999999</v>
      </c>
      <c r="H6290">
        <v>14400</v>
      </c>
      <c r="I6290">
        <v>15088.19277</v>
      </c>
      <c r="J6290" s="2">
        <v>52965.661119999997</v>
      </c>
      <c r="K6290" s="2" t="s">
        <v>11</v>
      </c>
      <c r="L6290" s="2" t="s">
        <v>14</v>
      </c>
      <c r="M6290">
        <v>2</v>
      </c>
      <c r="N6290">
        <v>1</v>
      </c>
      <c r="O6290">
        <v>1</v>
      </c>
      <c r="P6290" t="s">
        <v>39</v>
      </c>
    </row>
    <row r="6291" spans="1:16" x14ac:dyDescent="0.25">
      <c r="A6291" s="1">
        <v>42762</v>
      </c>
      <c r="B6291">
        <v>7.91</v>
      </c>
      <c r="C6291">
        <v>85.9</v>
      </c>
      <c r="D6291">
        <v>8.8999999999999996E-2</v>
      </c>
      <c r="E6291">
        <v>5.8999999999999997E-2</v>
      </c>
      <c r="F6291">
        <v>0.126</v>
      </c>
      <c r="G6291">
        <v>21770.12658</v>
      </c>
      <c r="H6291">
        <v>14173.86018</v>
      </c>
      <c r="I6291">
        <v>14041.44578</v>
      </c>
      <c r="J6291" s="2">
        <v>49985.432540000002</v>
      </c>
      <c r="K6291" s="2" t="s">
        <v>11</v>
      </c>
      <c r="L6291" s="2" t="s">
        <v>16</v>
      </c>
      <c r="M6291">
        <v>4</v>
      </c>
      <c r="N6291">
        <v>1</v>
      </c>
      <c r="O6291">
        <v>1</v>
      </c>
      <c r="P6291" t="s">
        <v>39</v>
      </c>
    </row>
    <row r="6292" spans="1:16" x14ac:dyDescent="0.25">
      <c r="A6292" s="1">
        <v>42762</v>
      </c>
      <c r="B6292">
        <v>7.47</v>
      </c>
      <c r="C6292">
        <v>88.3</v>
      </c>
      <c r="D6292">
        <v>0.09</v>
      </c>
      <c r="E6292">
        <v>5.8999999999999997E-2</v>
      </c>
      <c r="F6292">
        <v>0.126</v>
      </c>
      <c r="G6292">
        <v>22110.37975</v>
      </c>
      <c r="H6292">
        <v>14243.16109</v>
      </c>
      <c r="I6292">
        <v>14162.89157</v>
      </c>
      <c r="J6292" s="2">
        <v>50516.432410000001</v>
      </c>
      <c r="K6292" s="2" t="s">
        <v>11</v>
      </c>
      <c r="L6292" s="2" t="s">
        <v>16</v>
      </c>
      <c r="M6292">
        <v>4</v>
      </c>
      <c r="N6292">
        <v>1</v>
      </c>
      <c r="O6292">
        <v>1</v>
      </c>
      <c r="P6292" t="s">
        <v>39</v>
      </c>
    </row>
    <row r="6293" spans="1:16" x14ac:dyDescent="0.25">
      <c r="A6293" s="1">
        <v>42764</v>
      </c>
      <c r="B6293">
        <v>11.6</v>
      </c>
      <c r="C6293">
        <v>75.8</v>
      </c>
      <c r="D6293">
        <v>4.9119999999999999</v>
      </c>
      <c r="E6293">
        <v>5.8999999999999997E-2</v>
      </c>
      <c r="F6293">
        <v>0.126</v>
      </c>
      <c r="G6293">
        <v>30920.50633</v>
      </c>
      <c r="H6293">
        <v>18988.449850000001</v>
      </c>
      <c r="I6293">
        <v>19749.39759</v>
      </c>
      <c r="J6293" s="2">
        <v>69658.353770000002</v>
      </c>
      <c r="K6293" s="2" t="s">
        <v>11</v>
      </c>
      <c r="L6293" s="2" t="s">
        <v>12</v>
      </c>
      <c r="M6293">
        <v>6</v>
      </c>
      <c r="N6293">
        <v>1</v>
      </c>
      <c r="O6293">
        <v>1</v>
      </c>
      <c r="P6293" t="s">
        <v>39</v>
      </c>
    </row>
    <row r="6294" spans="1:16" x14ac:dyDescent="0.25">
      <c r="A6294" s="1">
        <v>42764</v>
      </c>
      <c r="B6294">
        <v>11.22</v>
      </c>
      <c r="C6294">
        <v>69.8</v>
      </c>
      <c r="D6294">
        <v>4.9210000000000003</v>
      </c>
      <c r="E6294">
        <v>5.8999999999999997E-2</v>
      </c>
      <c r="F6294">
        <v>0.126</v>
      </c>
      <c r="G6294">
        <v>23483.544300000001</v>
      </c>
      <c r="H6294">
        <v>13670.51672</v>
      </c>
      <c r="I6294">
        <v>15070.843370000001</v>
      </c>
      <c r="J6294" s="2">
        <v>52224.904390000003</v>
      </c>
      <c r="K6294" s="2" t="s">
        <v>11</v>
      </c>
      <c r="L6294" s="2" t="s">
        <v>12</v>
      </c>
      <c r="M6294">
        <v>6</v>
      </c>
      <c r="N6294">
        <v>1</v>
      </c>
      <c r="O6294">
        <v>1</v>
      </c>
      <c r="P6294" t="s">
        <v>39</v>
      </c>
    </row>
    <row r="6295" spans="1:16" x14ac:dyDescent="0.25">
      <c r="A6295" s="1">
        <v>42773</v>
      </c>
      <c r="B6295">
        <v>6.82</v>
      </c>
      <c r="C6295">
        <v>65.88</v>
      </c>
      <c r="D6295">
        <v>8.7999999999999995E-2</v>
      </c>
      <c r="E6295">
        <v>5.8999999999999997E-2</v>
      </c>
      <c r="F6295">
        <v>0.126</v>
      </c>
      <c r="G6295">
        <v>23149.83051</v>
      </c>
      <c r="H6295">
        <v>13688.7538</v>
      </c>
      <c r="I6295">
        <v>14767.59799</v>
      </c>
      <c r="J6295" s="2">
        <v>51606.1823</v>
      </c>
      <c r="K6295" s="2" t="s">
        <v>17</v>
      </c>
      <c r="L6295" s="2" t="s">
        <v>18</v>
      </c>
      <c r="M6295">
        <v>1</v>
      </c>
      <c r="N6295">
        <v>2</v>
      </c>
      <c r="O6295">
        <v>2</v>
      </c>
      <c r="P6295" t="s">
        <v>40</v>
      </c>
    </row>
    <row r="6296" spans="1:16" x14ac:dyDescent="0.25">
      <c r="A6296" s="1">
        <v>42775</v>
      </c>
      <c r="B6296">
        <v>13.58</v>
      </c>
      <c r="C6296">
        <v>63.67</v>
      </c>
      <c r="D6296">
        <v>4.9189999999999996</v>
      </c>
      <c r="E6296">
        <v>5.8999999999999997E-2</v>
      </c>
      <c r="F6296">
        <v>0.126</v>
      </c>
      <c r="G6296">
        <v>41747.796609999998</v>
      </c>
      <c r="H6296">
        <v>25032.218840000001</v>
      </c>
      <c r="I6296">
        <v>25315.05528</v>
      </c>
      <c r="J6296" s="2">
        <v>92095.070730000007</v>
      </c>
      <c r="K6296" s="2" t="s">
        <v>17</v>
      </c>
      <c r="L6296" s="2" t="s">
        <v>15</v>
      </c>
      <c r="M6296">
        <v>3</v>
      </c>
      <c r="N6296">
        <v>2</v>
      </c>
      <c r="O6296">
        <v>2</v>
      </c>
      <c r="P6296" t="s">
        <v>40</v>
      </c>
    </row>
    <row r="6297" spans="1:16" x14ac:dyDescent="0.25">
      <c r="A6297" s="1">
        <v>42776</v>
      </c>
      <c r="B6297">
        <v>10.84</v>
      </c>
      <c r="C6297">
        <v>82.3</v>
      </c>
      <c r="D6297">
        <v>4.9109999999999996</v>
      </c>
      <c r="E6297">
        <v>5.8999999999999997E-2</v>
      </c>
      <c r="F6297">
        <v>0.126</v>
      </c>
      <c r="G6297">
        <v>38672.542370000003</v>
      </c>
      <c r="H6297">
        <v>23299.696049999999</v>
      </c>
      <c r="I6297">
        <v>23954.653269999999</v>
      </c>
      <c r="J6297" s="2">
        <v>85926.891690000004</v>
      </c>
      <c r="K6297" s="2" t="s">
        <v>17</v>
      </c>
      <c r="L6297" s="2" t="s">
        <v>16</v>
      </c>
      <c r="M6297">
        <v>4</v>
      </c>
      <c r="N6297">
        <v>2</v>
      </c>
      <c r="O6297">
        <v>2</v>
      </c>
      <c r="P6297" t="s">
        <v>40</v>
      </c>
    </row>
    <row r="6298" spans="1:16" x14ac:dyDescent="0.25">
      <c r="A6298" s="1">
        <v>42779</v>
      </c>
      <c r="B6298">
        <v>11.72</v>
      </c>
      <c r="C6298">
        <v>76.599999999999994</v>
      </c>
      <c r="D6298">
        <v>8.6999999999999994E-2</v>
      </c>
      <c r="E6298">
        <v>5.8999999999999997E-2</v>
      </c>
      <c r="F6298">
        <v>0.126</v>
      </c>
      <c r="G6298">
        <v>34175.593220000002</v>
      </c>
      <c r="H6298">
        <v>20688.1459</v>
      </c>
      <c r="I6298">
        <v>20272.884419999998</v>
      </c>
      <c r="J6298" s="2">
        <v>75136.623540000001</v>
      </c>
      <c r="K6298" s="2" t="s">
        <v>17</v>
      </c>
      <c r="L6298" s="2" t="s">
        <v>13</v>
      </c>
      <c r="M6298">
        <v>0</v>
      </c>
      <c r="N6298">
        <v>2</v>
      </c>
      <c r="O6298">
        <v>2</v>
      </c>
      <c r="P6298" t="s">
        <v>40</v>
      </c>
    </row>
    <row r="6299" spans="1:16" x14ac:dyDescent="0.25">
      <c r="A6299" s="1">
        <v>42781</v>
      </c>
      <c r="B6299">
        <v>14.37</v>
      </c>
      <c r="C6299">
        <v>67.959999999999994</v>
      </c>
      <c r="D6299">
        <v>0.08</v>
      </c>
      <c r="E6299">
        <v>5.8999999999999997E-2</v>
      </c>
      <c r="F6299">
        <v>0.126</v>
      </c>
      <c r="G6299">
        <v>42974.237289999997</v>
      </c>
      <c r="H6299">
        <v>26928.875380000001</v>
      </c>
      <c r="I6299">
        <v>25459.778890000001</v>
      </c>
      <c r="J6299" s="2">
        <v>95362.891560000004</v>
      </c>
      <c r="K6299" s="2" t="s">
        <v>17</v>
      </c>
      <c r="L6299" s="2" t="s">
        <v>14</v>
      </c>
      <c r="M6299">
        <v>2</v>
      </c>
      <c r="N6299">
        <v>2</v>
      </c>
      <c r="O6299">
        <v>2</v>
      </c>
      <c r="P6299" t="s">
        <v>40</v>
      </c>
    </row>
    <row r="6300" spans="1:16" x14ac:dyDescent="0.25">
      <c r="A6300" s="1">
        <v>42783</v>
      </c>
      <c r="B6300">
        <v>12.98</v>
      </c>
      <c r="C6300">
        <v>58.34</v>
      </c>
      <c r="D6300">
        <v>8.2000000000000003E-2</v>
      </c>
      <c r="E6300">
        <v>5.8999999999999997E-2</v>
      </c>
      <c r="F6300">
        <v>0.126</v>
      </c>
      <c r="G6300">
        <v>26273.89831</v>
      </c>
      <c r="H6300">
        <v>16278.419449999999</v>
      </c>
      <c r="I6300">
        <v>16243.77889</v>
      </c>
      <c r="J6300" s="2">
        <v>58796.096649999999</v>
      </c>
      <c r="K6300" s="2" t="s">
        <v>17</v>
      </c>
      <c r="L6300" s="2" t="s">
        <v>16</v>
      </c>
      <c r="M6300">
        <v>4</v>
      </c>
      <c r="N6300">
        <v>2</v>
      </c>
      <c r="O6300">
        <v>2</v>
      </c>
      <c r="P6300" t="s">
        <v>40</v>
      </c>
    </row>
    <row r="6301" spans="1:16" x14ac:dyDescent="0.25">
      <c r="A6301" s="1">
        <v>42785</v>
      </c>
      <c r="B6301">
        <v>13.81</v>
      </c>
      <c r="C6301">
        <v>65.16</v>
      </c>
      <c r="D6301">
        <v>7.4999999999999997E-2</v>
      </c>
      <c r="E6301">
        <v>5.8999999999999997E-2</v>
      </c>
      <c r="F6301">
        <v>0.126</v>
      </c>
      <c r="G6301">
        <v>41711.186439999998</v>
      </c>
      <c r="H6301">
        <v>25386.018240000001</v>
      </c>
      <c r="I6301">
        <v>25025.608039999999</v>
      </c>
      <c r="J6301" s="2">
        <v>92122.812719999987</v>
      </c>
      <c r="K6301" s="2" t="s">
        <v>17</v>
      </c>
      <c r="L6301" s="2" t="s">
        <v>12</v>
      </c>
      <c r="M6301">
        <v>6</v>
      </c>
      <c r="N6301">
        <v>2</v>
      </c>
      <c r="O6301">
        <v>2</v>
      </c>
      <c r="P6301" t="s">
        <v>40</v>
      </c>
    </row>
    <row r="6302" spans="1:16" x14ac:dyDescent="0.25">
      <c r="A6302" s="1">
        <v>42789</v>
      </c>
      <c r="B6302">
        <v>12.43</v>
      </c>
      <c r="C6302">
        <v>61.65</v>
      </c>
      <c r="D6302">
        <v>8.6999999999999994E-2</v>
      </c>
      <c r="E6302">
        <v>5.8999999999999997E-2</v>
      </c>
      <c r="F6302">
        <v>0.126</v>
      </c>
      <c r="G6302">
        <v>21600</v>
      </c>
      <c r="H6302">
        <v>11376.291789999999</v>
      </c>
      <c r="I6302">
        <v>15109.14573</v>
      </c>
      <c r="J6302" s="2">
        <v>48085.437520000007</v>
      </c>
      <c r="K6302" s="2" t="s">
        <v>17</v>
      </c>
      <c r="L6302" s="2" t="s">
        <v>15</v>
      </c>
      <c r="M6302">
        <v>3</v>
      </c>
      <c r="N6302">
        <v>2</v>
      </c>
      <c r="O6302">
        <v>2</v>
      </c>
      <c r="P6302" t="s">
        <v>40</v>
      </c>
    </row>
    <row r="6303" spans="1:16" x14ac:dyDescent="0.25">
      <c r="A6303" s="1">
        <v>42790</v>
      </c>
      <c r="B6303">
        <v>12.37</v>
      </c>
      <c r="C6303">
        <v>60.98</v>
      </c>
      <c r="D6303">
        <v>8.5999999999999993E-2</v>
      </c>
      <c r="E6303">
        <v>5.8999999999999997E-2</v>
      </c>
      <c r="F6303">
        <v>0.126</v>
      </c>
      <c r="G6303">
        <v>37983.05085</v>
      </c>
      <c r="H6303">
        <v>23314.28571</v>
      </c>
      <c r="I6303">
        <v>23034.211060000001</v>
      </c>
      <c r="J6303" s="2">
        <v>84331.547619999998</v>
      </c>
      <c r="K6303" s="2" t="s">
        <v>17</v>
      </c>
      <c r="L6303" s="2" t="s">
        <v>16</v>
      </c>
      <c r="M6303">
        <v>4</v>
      </c>
      <c r="N6303">
        <v>2</v>
      </c>
      <c r="O6303">
        <v>2</v>
      </c>
      <c r="P6303" t="s">
        <v>40</v>
      </c>
    </row>
    <row r="6304" spans="1:16" x14ac:dyDescent="0.25">
      <c r="A6304" s="1">
        <v>42795</v>
      </c>
      <c r="B6304">
        <v>12.31</v>
      </c>
      <c r="C6304">
        <v>85.8</v>
      </c>
      <c r="D6304">
        <v>9.8000000000000004E-2</v>
      </c>
      <c r="E6304">
        <v>5.8999999999999997E-2</v>
      </c>
      <c r="F6304">
        <v>0.126</v>
      </c>
      <c r="G6304">
        <v>24872.17021</v>
      </c>
      <c r="H6304">
        <v>15556.09756</v>
      </c>
      <c r="I6304">
        <v>15207.09677</v>
      </c>
      <c r="J6304" s="2">
        <v>55635.364539999995</v>
      </c>
      <c r="K6304" s="2" t="s">
        <v>20</v>
      </c>
      <c r="L6304" s="2" t="s">
        <v>14</v>
      </c>
      <c r="M6304">
        <v>2</v>
      </c>
      <c r="N6304">
        <v>3</v>
      </c>
      <c r="O6304">
        <v>3</v>
      </c>
      <c r="P6304" t="s">
        <v>41</v>
      </c>
    </row>
    <row r="6305" spans="1:16" x14ac:dyDescent="0.25">
      <c r="A6305" s="1">
        <v>42806</v>
      </c>
      <c r="B6305">
        <v>12.28</v>
      </c>
      <c r="C6305">
        <v>82</v>
      </c>
      <c r="D6305">
        <v>8.8999999999999996E-2</v>
      </c>
      <c r="E6305">
        <v>5.8999999999999997E-2</v>
      </c>
      <c r="F6305">
        <v>0.126</v>
      </c>
      <c r="G6305">
        <v>23419.91489</v>
      </c>
      <c r="H6305">
        <v>13682.92683</v>
      </c>
      <c r="I6305">
        <v>15822.58065</v>
      </c>
      <c r="J6305" s="2">
        <v>52925.42237</v>
      </c>
      <c r="K6305" s="2" t="s">
        <v>20</v>
      </c>
      <c r="L6305" s="2" t="s">
        <v>12</v>
      </c>
      <c r="M6305">
        <v>6</v>
      </c>
      <c r="N6305">
        <v>3</v>
      </c>
      <c r="O6305">
        <v>3</v>
      </c>
      <c r="P6305" t="s">
        <v>41</v>
      </c>
    </row>
    <row r="6306" spans="1:16" x14ac:dyDescent="0.25">
      <c r="A6306" s="1">
        <v>42815</v>
      </c>
      <c r="B6306">
        <v>11.63</v>
      </c>
      <c r="C6306">
        <v>83.8</v>
      </c>
      <c r="D6306">
        <v>7.1999999999999995E-2</v>
      </c>
      <c r="E6306">
        <v>5.8999999999999997E-2</v>
      </c>
      <c r="F6306">
        <v>0.126</v>
      </c>
      <c r="G6306">
        <v>23419.91489</v>
      </c>
      <c r="H6306">
        <v>14034.146339999999</v>
      </c>
      <c r="I6306">
        <v>14208.3871</v>
      </c>
      <c r="J6306" s="2">
        <v>51662.448329999999</v>
      </c>
      <c r="K6306" s="2" t="s">
        <v>20</v>
      </c>
      <c r="L6306" s="2" t="s">
        <v>18</v>
      </c>
      <c r="M6306">
        <v>1</v>
      </c>
      <c r="N6306">
        <v>3</v>
      </c>
      <c r="O6306">
        <v>3</v>
      </c>
      <c r="P6306" t="s">
        <v>41</v>
      </c>
    </row>
    <row r="6307" spans="1:16" x14ac:dyDescent="0.25">
      <c r="A6307" s="1">
        <v>42826</v>
      </c>
      <c r="B6307">
        <v>15.66</v>
      </c>
      <c r="C6307">
        <v>85.4</v>
      </c>
      <c r="D6307">
        <v>6.7000000000000004E-2</v>
      </c>
      <c r="E6307">
        <v>5.8999999999999997E-2</v>
      </c>
      <c r="F6307">
        <v>0.126</v>
      </c>
      <c r="G6307">
        <v>34560</v>
      </c>
      <c r="H6307">
        <v>15851.731159999999</v>
      </c>
      <c r="I6307">
        <v>22475.63636</v>
      </c>
      <c r="J6307" s="2">
        <v>72887.36752</v>
      </c>
      <c r="K6307" s="2" t="s">
        <v>21</v>
      </c>
      <c r="L6307" s="2" t="s">
        <v>19</v>
      </c>
      <c r="M6307">
        <v>5</v>
      </c>
      <c r="N6307">
        <v>4</v>
      </c>
      <c r="O6307">
        <v>4</v>
      </c>
      <c r="P6307" t="s">
        <v>42</v>
      </c>
    </row>
    <row r="6308" spans="1:16" x14ac:dyDescent="0.25">
      <c r="A6308" s="1">
        <v>42831</v>
      </c>
      <c r="B6308">
        <v>15.1</v>
      </c>
      <c r="C6308">
        <v>66.72</v>
      </c>
      <c r="D6308">
        <v>7.0999999999999994E-2</v>
      </c>
      <c r="E6308">
        <v>5.8999999999999997E-2</v>
      </c>
      <c r="F6308">
        <v>0.126</v>
      </c>
      <c r="G6308">
        <v>23647.6211</v>
      </c>
      <c r="H6308">
        <v>13960.081469999999</v>
      </c>
      <c r="I6308">
        <v>12788.36364</v>
      </c>
      <c r="J6308" s="2">
        <v>50396.066210000005</v>
      </c>
      <c r="K6308" s="2" t="s">
        <v>21</v>
      </c>
      <c r="L6308" s="2" t="s">
        <v>15</v>
      </c>
      <c r="M6308">
        <v>3</v>
      </c>
      <c r="N6308">
        <v>4</v>
      </c>
      <c r="O6308">
        <v>4</v>
      </c>
      <c r="P6308" t="s">
        <v>42</v>
      </c>
    </row>
    <row r="6309" spans="1:16" x14ac:dyDescent="0.25">
      <c r="A6309" s="1">
        <v>42854</v>
      </c>
      <c r="B6309">
        <v>16.98</v>
      </c>
      <c r="C6309">
        <v>69.569999999999993</v>
      </c>
      <c r="D6309">
        <v>7.3999999999999996E-2</v>
      </c>
      <c r="E6309">
        <v>5.8999999999999997E-2</v>
      </c>
      <c r="F6309">
        <v>0.126</v>
      </c>
      <c r="G6309">
        <v>39668.977400000003</v>
      </c>
      <c r="H6309">
        <v>24026.88391</v>
      </c>
      <c r="I6309">
        <v>26129.454549999999</v>
      </c>
      <c r="J6309" s="2">
        <v>89825.315860000002</v>
      </c>
      <c r="K6309" s="2" t="s">
        <v>21</v>
      </c>
      <c r="L6309" s="2" t="s">
        <v>19</v>
      </c>
      <c r="M6309">
        <v>5</v>
      </c>
      <c r="N6309">
        <v>4</v>
      </c>
      <c r="O6309">
        <v>4</v>
      </c>
      <c r="P6309" t="s">
        <v>42</v>
      </c>
    </row>
    <row r="6310" spans="1:16" x14ac:dyDescent="0.25">
      <c r="A6310" s="1">
        <v>42866</v>
      </c>
      <c r="B6310">
        <v>19.02</v>
      </c>
      <c r="C6310">
        <v>86.8</v>
      </c>
      <c r="D6310">
        <v>6.9000000000000006E-2</v>
      </c>
      <c r="E6310">
        <v>5.8999999999999997E-2</v>
      </c>
      <c r="F6310">
        <v>0.126</v>
      </c>
      <c r="G6310">
        <v>35403.540979999998</v>
      </c>
      <c r="H6310">
        <v>22469.349849999999</v>
      </c>
      <c r="I6310">
        <v>21273.522270000001</v>
      </c>
      <c r="J6310" s="2">
        <v>79146.413100000005</v>
      </c>
      <c r="K6310" s="2" t="s">
        <v>22</v>
      </c>
      <c r="L6310" s="2" t="s">
        <v>15</v>
      </c>
      <c r="M6310">
        <v>3</v>
      </c>
      <c r="N6310">
        <v>5</v>
      </c>
      <c r="O6310">
        <v>5</v>
      </c>
      <c r="P6310" t="s">
        <v>22</v>
      </c>
    </row>
    <row r="6311" spans="1:16" x14ac:dyDescent="0.25">
      <c r="A6311" s="1">
        <v>42868</v>
      </c>
      <c r="B6311">
        <v>17.13</v>
      </c>
      <c r="C6311">
        <v>90.3</v>
      </c>
      <c r="D6311">
        <v>7.0000000000000007E-2</v>
      </c>
      <c r="E6311">
        <v>5.8999999999999997E-2</v>
      </c>
      <c r="F6311">
        <v>0.126</v>
      </c>
      <c r="G6311">
        <v>23266.622950000001</v>
      </c>
      <c r="H6311">
        <v>12876.780189999999</v>
      </c>
      <c r="I6311">
        <v>14213.4413</v>
      </c>
      <c r="J6311" s="2">
        <v>50356.844440000001</v>
      </c>
      <c r="K6311" s="2" t="s">
        <v>22</v>
      </c>
      <c r="L6311" s="2" t="s">
        <v>19</v>
      </c>
      <c r="M6311">
        <v>5</v>
      </c>
      <c r="N6311">
        <v>5</v>
      </c>
      <c r="O6311">
        <v>5</v>
      </c>
      <c r="P6311" t="s">
        <v>22</v>
      </c>
    </row>
    <row r="6312" spans="1:16" x14ac:dyDescent="0.25">
      <c r="A6312" s="1">
        <v>42872</v>
      </c>
      <c r="B6312">
        <v>18.29</v>
      </c>
      <c r="C6312">
        <v>82.5</v>
      </c>
      <c r="D6312">
        <v>4.9219999999999997</v>
      </c>
      <c r="E6312">
        <v>5.8999999999999997E-2</v>
      </c>
      <c r="F6312">
        <v>0.126</v>
      </c>
      <c r="G6312">
        <v>40817.311479999997</v>
      </c>
      <c r="H6312">
        <v>24553.560369999999</v>
      </c>
      <c r="I6312">
        <v>24497.489880000001</v>
      </c>
      <c r="J6312" s="2">
        <v>89868.361730000004</v>
      </c>
      <c r="K6312" s="2" t="s">
        <v>22</v>
      </c>
      <c r="L6312" s="2" t="s">
        <v>14</v>
      </c>
      <c r="M6312">
        <v>2</v>
      </c>
      <c r="N6312">
        <v>5</v>
      </c>
      <c r="O6312">
        <v>5</v>
      </c>
      <c r="P6312" t="s">
        <v>22</v>
      </c>
    </row>
    <row r="6313" spans="1:16" x14ac:dyDescent="0.25">
      <c r="A6313" s="1">
        <v>42872</v>
      </c>
      <c r="B6313">
        <v>17.53</v>
      </c>
      <c r="C6313">
        <v>85</v>
      </c>
      <c r="D6313">
        <v>4.92</v>
      </c>
      <c r="E6313">
        <v>5.8999999999999997E-2</v>
      </c>
      <c r="F6313">
        <v>0.126</v>
      </c>
      <c r="G6313">
        <v>32041.967209999999</v>
      </c>
      <c r="H6313">
        <v>20099.071209999998</v>
      </c>
      <c r="I6313">
        <v>19390.445339999998</v>
      </c>
      <c r="J6313" s="2">
        <v>71531.483760000003</v>
      </c>
      <c r="K6313" s="2" t="s">
        <v>22</v>
      </c>
      <c r="L6313" s="2" t="s">
        <v>14</v>
      </c>
      <c r="M6313">
        <v>2</v>
      </c>
      <c r="N6313">
        <v>5</v>
      </c>
      <c r="O6313">
        <v>5</v>
      </c>
      <c r="P6313" t="s">
        <v>22</v>
      </c>
    </row>
    <row r="6314" spans="1:16" x14ac:dyDescent="0.25">
      <c r="A6314" s="1">
        <v>42873</v>
      </c>
      <c r="B6314">
        <v>17.98</v>
      </c>
      <c r="C6314">
        <v>85.4</v>
      </c>
      <c r="D6314">
        <v>4.915</v>
      </c>
      <c r="E6314">
        <v>5.8999999999999997E-2</v>
      </c>
      <c r="F6314">
        <v>0.126</v>
      </c>
      <c r="G6314">
        <v>25444.721310000001</v>
      </c>
      <c r="H6314">
        <v>15756.03715</v>
      </c>
      <c r="I6314">
        <v>15291.98381</v>
      </c>
      <c r="J6314" s="2">
        <v>56492.742269999995</v>
      </c>
      <c r="K6314" s="2" t="s">
        <v>22</v>
      </c>
      <c r="L6314" s="2" t="s">
        <v>15</v>
      </c>
      <c r="M6314">
        <v>3</v>
      </c>
      <c r="N6314">
        <v>5</v>
      </c>
      <c r="O6314">
        <v>5</v>
      </c>
      <c r="P6314" t="s">
        <v>22</v>
      </c>
    </row>
    <row r="6315" spans="1:16" x14ac:dyDescent="0.25">
      <c r="A6315" s="1">
        <v>42873</v>
      </c>
      <c r="B6315">
        <v>18.440000000000001</v>
      </c>
      <c r="C6315">
        <v>84.2</v>
      </c>
      <c r="D6315">
        <v>4.9189999999999996</v>
      </c>
      <c r="E6315">
        <v>5.8999999999999997E-2</v>
      </c>
      <c r="F6315">
        <v>0.126</v>
      </c>
      <c r="G6315">
        <v>23102.950819999998</v>
      </c>
      <c r="H6315">
        <v>13920.74303</v>
      </c>
      <c r="I6315">
        <v>13653.76518</v>
      </c>
      <c r="J6315" s="2">
        <v>50677.459029999998</v>
      </c>
      <c r="K6315" s="2" t="s">
        <v>22</v>
      </c>
      <c r="L6315" s="2" t="s">
        <v>15</v>
      </c>
      <c r="M6315">
        <v>3</v>
      </c>
      <c r="N6315">
        <v>5</v>
      </c>
      <c r="O6315">
        <v>5</v>
      </c>
      <c r="P6315" t="s">
        <v>22</v>
      </c>
    </row>
    <row r="6316" spans="1:16" x14ac:dyDescent="0.25">
      <c r="A6316" s="1">
        <v>42878</v>
      </c>
      <c r="B6316">
        <v>17.940000000000001</v>
      </c>
      <c r="C6316">
        <v>84.1</v>
      </c>
      <c r="D6316">
        <v>7.1999999999999995E-2</v>
      </c>
      <c r="E6316">
        <v>5.8999999999999997E-2</v>
      </c>
      <c r="F6316">
        <v>0.126</v>
      </c>
      <c r="G6316">
        <v>30115.672129999999</v>
      </c>
      <c r="H6316">
        <v>18508.978330000002</v>
      </c>
      <c r="I6316">
        <v>17571.49798</v>
      </c>
      <c r="J6316" s="2">
        <v>66196.148440000004</v>
      </c>
      <c r="K6316" s="2" t="s">
        <v>22</v>
      </c>
      <c r="L6316" s="2" t="s">
        <v>18</v>
      </c>
      <c r="M6316">
        <v>1</v>
      </c>
      <c r="N6316">
        <v>5</v>
      </c>
      <c r="O6316">
        <v>5</v>
      </c>
      <c r="P6316" t="s">
        <v>22</v>
      </c>
    </row>
    <row r="6317" spans="1:16" x14ac:dyDescent="0.25">
      <c r="A6317" s="1">
        <v>42893</v>
      </c>
      <c r="B6317">
        <v>20.100000000000001</v>
      </c>
      <c r="C6317">
        <v>89.4</v>
      </c>
      <c r="D6317">
        <v>6.5000000000000002E-2</v>
      </c>
      <c r="E6317">
        <v>5.8999999999999997E-2</v>
      </c>
      <c r="F6317">
        <v>0.126</v>
      </c>
      <c r="G6317">
        <v>37916.821190000002</v>
      </c>
      <c r="H6317">
        <v>23650.727650000001</v>
      </c>
      <c r="I6317">
        <v>23282.215380000001</v>
      </c>
      <c r="J6317" s="2">
        <v>84849.764220000012</v>
      </c>
      <c r="K6317" s="2" t="s">
        <v>23</v>
      </c>
      <c r="L6317" s="2" t="s">
        <v>14</v>
      </c>
      <c r="M6317">
        <v>2</v>
      </c>
      <c r="N6317">
        <v>6</v>
      </c>
      <c r="O6317">
        <v>6</v>
      </c>
      <c r="P6317" t="s">
        <v>43</v>
      </c>
    </row>
    <row r="6318" spans="1:16" x14ac:dyDescent="0.25">
      <c r="A6318" s="1">
        <v>42905</v>
      </c>
      <c r="B6318">
        <v>21.4</v>
      </c>
      <c r="C6318">
        <v>84.9</v>
      </c>
      <c r="D6318">
        <v>6.7000000000000004E-2</v>
      </c>
      <c r="E6318">
        <v>5.8999999999999997E-2</v>
      </c>
      <c r="F6318">
        <v>0.126</v>
      </c>
      <c r="G6318">
        <v>45406.092720000001</v>
      </c>
      <c r="H6318">
        <v>28163.825359999999</v>
      </c>
      <c r="I6318">
        <v>27848.861540000002</v>
      </c>
      <c r="J6318" s="2">
        <v>101418.77962</v>
      </c>
      <c r="K6318" s="2" t="s">
        <v>23</v>
      </c>
      <c r="L6318" s="2" t="s">
        <v>13</v>
      </c>
      <c r="M6318">
        <v>0</v>
      </c>
      <c r="N6318">
        <v>6</v>
      </c>
      <c r="O6318">
        <v>6</v>
      </c>
      <c r="P6318" t="s">
        <v>43</v>
      </c>
    </row>
    <row r="6319" spans="1:16" x14ac:dyDescent="0.25">
      <c r="A6319" s="1">
        <v>42906</v>
      </c>
      <c r="B6319">
        <v>21.08</v>
      </c>
      <c r="C6319">
        <v>87.5</v>
      </c>
      <c r="D6319">
        <v>6.8000000000000005E-2</v>
      </c>
      <c r="E6319">
        <v>5.8999999999999997E-2</v>
      </c>
      <c r="F6319">
        <v>0.126</v>
      </c>
      <c r="G6319">
        <v>39595.231789999998</v>
      </c>
      <c r="H6319">
        <v>25005.405409999999</v>
      </c>
      <c r="I6319">
        <v>25787.07692</v>
      </c>
      <c r="J6319" s="2">
        <v>90387.71411999999</v>
      </c>
      <c r="K6319" s="2" t="s">
        <v>23</v>
      </c>
      <c r="L6319" s="2" t="s">
        <v>18</v>
      </c>
      <c r="M6319">
        <v>1</v>
      </c>
      <c r="N6319">
        <v>6</v>
      </c>
      <c r="O6319">
        <v>6</v>
      </c>
      <c r="P6319" t="s">
        <v>43</v>
      </c>
    </row>
    <row r="6320" spans="1:16" x14ac:dyDescent="0.25">
      <c r="A6320" s="1">
        <v>42907</v>
      </c>
      <c r="B6320">
        <v>20.64</v>
      </c>
      <c r="C6320">
        <v>79</v>
      </c>
      <c r="D6320">
        <v>7.5999999999999998E-2</v>
      </c>
      <c r="E6320">
        <v>5.8999999999999997E-2</v>
      </c>
      <c r="F6320">
        <v>0.126</v>
      </c>
      <c r="G6320">
        <v>44134.569539999997</v>
      </c>
      <c r="H6320">
        <v>24545.11435</v>
      </c>
      <c r="I6320">
        <v>26673.230769999998</v>
      </c>
      <c r="J6320" s="2">
        <v>95352.914659999995</v>
      </c>
      <c r="K6320" s="2" t="s">
        <v>23</v>
      </c>
      <c r="L6320" s="2" t="s">
        <v>14</v>
      </c>
      <c r="M6320">
        <v>2</v>
      </c>
      <c r="N6320">
        <v>6</v>
      </c>
      <c r="O6320">
        <v>6</v>
      </c>
      <c r="P6320" t="s">
        <v>43</v>
      </c>
    </row>
    <row r="6321" spans="1:16" x14ac:dyDescent="0.25">
      <c r="A6321" s="1">
        <v>42911</v>
      </c>
      <c r="B6321">
        <v>21.99</v>
      </c>
      <c r="C6321">
        <v>83.4</v>
      </c>
      <c r="D6321">
        <v>4.9210000000000003</v>
      </c>
      <c r="E6321">
        <v>5.8999999999999997E-2</v>
      </c>
      <c r="F6321">
        <v>0.126</v>
      </c>
      <c r="G6321">
        <v>47313.377480000003</v>
      </c>
      <c r="H6321">
        <v>27404.157999999999</v>
      </c>
      <c r="I6321">
        <v>33437.538460000003</v>
      </c>
      <c r="J6321" s="2">
        <v>108155.07394</v>
      </c>
      <c r="K6321" s="2" t="s">
        <v>23</v>
      </c>
      <c r="L6321" s="2" t="s">
        <v>12</v>
      </c>
      <c r="M6321">
        <v>6</v>
      </c>
      <c r="N6321">
        <v>6</v>
      </c>
      <c r="O6321">
        <v>6</v>
      </c>
      <c r="P6321" t="s">
        <v>43</v>
      </c>
    </row>
    <row r="6322" spans="1:16" x14ac:dyDescent="0.25">
      <c r="A6322" s="1">
        <v>42932</v>
      </c>
      <c r="B6322">
        <v>25.84</v>
      </c>
      <c r="C6322">
        <v>85.1</v>
      </c>
      <c r="D6322">
        <v>4.9219999999999997</v>
      </c>
      <c r="E6322">
        <v>5.8999999999999997E-2</v>
      </c>
      <c r="F6322">
        <v>0.126</v>
      </c>
      <c r="G6322">
        <v>43356.279069999997</v>
      </c>
      <c r="H6322">
        <v>27945.569619999998</v>
      </c>
      <c r="I6322">
        <v>37765.355649999998</v>
      </c>
      <c r="J6322" s="2">
        <v>109067.20434</v>
      </c>
      <c r="K6322" s="2" t="s">
        <v>24</v>
      </c>
      <c r="L6322" s="2" t="s">
        <v>12</v>
      </c>
      <c r="M6322">
        <v>6</v>
      </c>
      <c r="N6322">
        <v>7</v>
      </c>
      <c r="O6322">
        <v>7</v>
      </c>
      <c r="P6322" t="s">
        <v>44</v>
      </c>
    </row>
    <row r="6323" spans="1:16" x14ac:dyDescent="0.25">
      <c r="A6323" s="1">
        <v>42951</v>
      </c>
      <c r="B6323">
        <v>26.04</v>
      </c>
      <c r="C6323">
        <v>80.5</v>
      </c>
      <c r="D6323">
        <v>4.9020000000000001</v>
      </c>
      <c r="E6323">
        <v>5.8999999999999997E-2</v>
      </c>
      <c r="F6323">
        <v>0.126</v>
      </c>
      <c r="G6323">
        <v>49244.483910000003</v>
      </c>
      <c r="H6323">
        <v>33757.127769999999</v>
      </c>
      <c r="I6323">
        <v>37659.686520000003</v>
      </c>
      <c r="J6323" s="2">
        <v>120661.2982</v>
      </c>
      <c r="K6323" s="2" t="s">
        <v>25</v>
      </c>
      <c r="L6323" s="2" t="s">
        <v>16</v>
      </c>
      <c r="M6323">
        <v>4</v>
      </c>
      <c r="N6323">
        <v>8</v>
      </c>
      <c r="O6323">
        <v>8</v>
      </c>
      <c r="P6323" t="s">
        <v>45</v>
      </c>
    </row>
    <row r="6324" spans="1:16" x14ac:dyDescent="0.25">
      <c r="A6324" s="1">
        <v>42951</v>
      </c>
      <c r="B6324">
        <v>25.62</v>
      </c>
      <c r="C6324">
        <v>82.8</v>
      </c>
      <c r="D6324">
        <v>4.9029999999999996</v>
      </c>
      <c r="E6324">
        <v>5.8999999999999997E-2</v>
      </c>
      <c r="F6324">
        <v>0.126</v>
      </c>
      <c r="G6324">
        <v>49027.125419999997</v>
      </c>
      <c r="H6324">
        <v>33487.222809999999</v>
      </c>
      <c r="I6324">
        <v>36937.429470000003</v>
      </c>
      <c r="J6324" s="2">
        <v>119451.77770000001</v>
      </c>
      <c r="K6324" s="2" t="s">
        <v>25</v>
      </c>
      <c r="L6324" s="2" t="s">
        <v>16</v>
      </c>
      <c r="M6324">
        <v>4</v>
      </c>
      <c r="N6324">
        <v>8</v>
      </c>
      <c r="O6324">
        <v>8</v>
      </c>
      <c r="P6324" t="s">
        <v>45</v>
      </c>
    </row>
    <row r="6325" spans="1:16" x14ac:dyDescent="0.25">
      <c r="A6325" s="1">
        <v>42951</v>
      </c>
      <c r="B6325">
        <v>25.51</v>
      </c>
      <c r="C6325">
        <v>83.3</v>
      </c>
      <c r="D6325">
        <v>4.9089999999999998</v>
      </c>
      <c r="E6325">
        <v>5.8999999999999997E-2</v>
      </c>
      <c r="F6325">
        <v>0.126</v>
      </c>
      <c r="G6325">
        <v>48790.588239999997</v>
      </c>
      <c r="H6325">
        <v>33323.759239999999</v>
      </c>
      <c r="I6325">
        <v>36419.811909999997</v>
      </c>
      <c r="J6325" s="2">
        <v>118534.15938999999</v>
      </c>
      <c r="K6325" s="2" t="s">
        <v>25</v>
      </c>
      <c r="L6325" s="2" t="s">
        <v>16</v>
      </c>
      <c r="M6325">
        <v>4</v>
      </c>
      <c r="N6325">
        <v>8</v>
      </c>
      <c r="O6325">
        <v>8</v>
      </c>
      <c r="P6325" t="s">
        <v>45</v>
      </c>
    </row>
    <row r="6326" spans="1:16" x14ac:dyDescent="0.25">
      <c r="A6326" s="1">
        <v>42953</v>
      </c>
      <c r="B6326">
        <v>25.57</v>
      </c>
      <c r="C6326">
        <v>87.9</v>
      </c>
      <c r="D6326">
        <v>4.9089999999999998</v>
      </c>
      <c r="E6326">
        <v>5.8999999999999997E-2</v>
      </c>
      <c r="F6326">
        <v>0.126</v>
      </c>
      <c r="G6326">
        <v>38459.66704</v>
      </c>
      <c r="H6326">
        <v>27043.717000000001</v>
      </c>
      <c r="I6326">
        <v>30003.761760000001</v>
      </c>
      <c r="J6326" s="2">
        <v>95507.145799999998</v>
      </c>
      <c r="K6326" s="2" t="s">
        <v>25</v>
      </c>
      <c r="L6326" s="2" t="s">
        <v>12</v>
      </c>
      <c r="M6326">
        <v>6</v>
      </c>
      <c r="N6326">
        <v>8</v>
      </c>
      <c r="O6326">
        <v>8</v>
      </c>
      <c r="P6326" t="s">
        <v>45</v>
      </c>
    </row>
    <row r="6327" spans="1:16" x14ac:dyDescent="0.25">
      <c r="A6327" s="1">
        <v>43015</v>
      </c>
      <c r="B6327">
        <v>17.600000000000001</v>
      </c>
      <c r="C6327">
        <v>61.69</v>
      </c>
      <c r="D6327">
        <v>4.9139999999999997</v>
      </c>
      <c r="E6327">
        <v>5.8999999999999997E-2</v>
      </c>
      <c r="F6327">
        <v>0.126</v>
      </c>
      <c r="G6327">
        <v>28888.227569999999</v>
      </c>
      <c r="H6327">
        <v>17536.929459999999</v>
      </c>
      <c r="I6327">
        <v>13702.61398</v>
      </c>
      <c r="J6327" s="2">
        <v>60127.771010000004</v>
      </c>
      <c r="K6327" s="2" t="s">
        <v>27</v>
      </c>
      <c r="L6327" s="2" t="s">
        <v>19</v>
      </c>
      <c r="M6327">
        <v>5</v>
      </c>
      <c r="N6327">
        <v>10</v>
      </c>
      <c r="O6327">
        <v>10</v>
      </c>
      <c r="P6327" t="s">
        <v>47</v>
      </c>
    </row>
    <row r="6328" spans="1:16" x14ac:dyDescent="0.25">
      <c r="A6328" s="1">
        <v>43023</v>
      </c>
      <c r="B6328">
        <v>17.02</v>
      </c>
      <c r="C6328">
        <v>85.5</v>
      </c>
      <c r="D6328">
        <v>8.2000000000000003E-2</v>
      </c>
      <c r="E6328">
        <v>5.8999999999999997E-2</v>
      </c>
      <c r="F6328">
        <v>0.126</v>
      </c>
      <c r="G6328">
        <v>28428.183809999999</v>
      </c>
      <c r="H6328">
        <v>16536.099590000002</v>
      </c>
      <c r="I6328">
        <v>12360.364740000001</v>
      </c>
      <c r="J6328" s="2">
        <v>57324.648140000005</v>
      </c>
      <c r="K6328" s="2" t="s">
        <v>27</v>
      </c>
      <c r="L6328" s="2" t="s">
        <v>12</v>
      </c>
      <c r="M6328">
        <v>6</v>
      </c>
      <c r="N6328">
        <v>10</v>
      </c>
      <c r="O6328">
        <v>10</v>
      </c>
      <c r="P6328" t="s">
        <v>47</v>
      </c>
    </row>
    <row r="6329" spans="1:16" x14ac:dyDescent="0.25">
      <c r="A6329" s="1">
        <v>43025</v>
      </c>
      <c r="B6329">
        <v>19.64</v>
      </c>
      <c r="C6329">
        <v>84.8</v>
      </c>
      <c r="D6329">
        <v>7.6999999999999999E-2</v>
      </c>
      <c r="E6329">
        <v>5.8999999999999997E-2</v>
      </c>
      <c r="F6329">
        <v>0.126</v>
      </c>
      <c r="G6329">
        <v>46823.632389999999</v>
      </c>
      <c r="H6329">
        <v>28953.11203</v>
      </c>
      <c r="I6329">
        <v>19818.60182</v>
      </c>
      <c r="J6329" s="2">
        <v>95595.346239999999</v>
      </c>
      <c r="K6329" s="2" t="s">
        <v>27</v>
      </c>
      <c r="L6329" s="2" t="s">
        <v>18</v>
      </c>
      <c r="M6329">
        <v>1</v>
      </c>
      <c r="N6329">
        <v>10</v>
      </c>
      <c r="O6329">
        <v>10</v>
      </c>
      <c r="P6329" t="s">
        <v>47</v>
      </c>
    </row>
    <row r="6330" spans="1:16" x14ac:dyDescent="0.25">
      <c r="A6330" s="1">
        <v>43027</v>
      </c>
      <c r="B6330">
        <v>17.760000000000002</v>
      </c>
      <c r="C6330">
        <v>92.6</v>
      </c>
      <c r="D6330">
        <v>7.0999999999999994E-2</v>
      </c>
      <c r="E6330">
        <v>5.8999999999999997E-2</v>
      </c>
      <c r="F6330">
        <v>0.126</v>
      </c>
      <c r="G6330">
        <v>27835.79869</v>
      </c>
      <c r="H6330">
        <v>18597.51037</v>
      </c>
      <c r="I6330">
        <v>13428.32827</v>
      </c>
      <c r="J6330" s="2">
        <v>59861.637329999998</v>
      </c>
      <c r="K6330" s="2" t="s">
        <v>27</v>
      </c>
      <c r="L6330" s="2" t="s">
        <v>15</v>
      </c>
      <c r="M6330">
        <v>3</v>
      </c>
      <c r="N6330">
        <v>10</v>
      </c>
      <c r="O6330">
        <v>10</v>
      </c>
      <c r="P6330" t="s">
        <v>47</v>
      </c>
    </row>
    <row r="6331" spans="1:16" x14ac:dyDescent="0.25">
      <c r="A6331" s="1">
        <v>43031</v>
      </c>
      <c r="B6331">
        <v>18.579999999999998</v>
      </c>
      <c r="C6331">
        <v>81</v>
      </c>
      <c r="D6331">
        <v>4.915</v>
      </c>
      <c r="E6331">
        <v>5.8999999999999997E-2</v>
      </c>
      <c r="F6331">
        <v>0.126</v>
      </c>
      <c r="G6331">
        <v>26613.216629999999</v>
      </c>
      <c r="H6331">
        <v>17163.485479999999</v>
      </c>
      <c r="I6331">
        <v>11076.47416</v>
      </c>
      <c r="J6331" s="2">
        <v>54853.176269999996</v>
      </c>
      <c r="K6331" s="2" t="s">
        <v>27</v>
      </c>
      <c r="L6331" s="2" t="s">
        <v>13</v>
      </c>
      <c r="M6331">
        <v>0</v>
      </c>
      <c r="N6331">
        <v>10</v>
      </c>
      <c r="O6331">
        <v>10</v>
      </c>
      <c r="P6331" t="s">
        <v>47</v>
      </c>
    </row>
    <row r="6332" spans="1:16" x14ac:dyDescent="0.25">
      <c r="A6332" s="1">
        <v>43032</v>
      </c>
      <c r="B6332">
        <v>19</v>
      </c>
      <c r="C6332">
        <v>80.099999999999994</v>
      </c>
      <c r="D6332">
        <v>4.9139999999999997</v>
      </c>
      <c r="E6332">
        <v>5.8999999999999997E-2</v>
      </c>
      <c r="F6332">
        <v>0.126</v>
      </c>
      <c r="G6332">
        <v>25025.120350000001</v>
      </c>
      <c r="H6332">
        <v>15841.493780000001</v>
      </c>
      <c r="I6332">
        <v>10784.680850000001</v>
      </c>
      <c r="J6332" s="2">
        <v>51651.294980000006</v>
      </c>
      <c r="K6332" s="2" t="s">
        <v>27</v>
      </c>
      <c r="L6332" s="2" t="s">
        <v>18</v>
      </c>
      <c r="M6332">
        <v>1</v>
      </c>
      <c r="N6332">
        <v>10</v>
      </c>
      <c r="O6332">
        <v>10</v>
      </c>
      <c r="P6332" t="s">
        <v>47</v>
      </c>
    </row>
    <row r="6333" spans="1:16" x14ac:dyDescent="0.25">
      <c r="A6333" s="1">
        <v>43032</v>
      </c>
      <c r="B6333">
        <v>20.29</v>
      </c>
      <c r="C6333">
        <v>77.099999999999994</v>
      </c>
      <c r="D6333">
        <v>4.9180000000000001</v>
      </c>
      <c r="E6333">
        <v>5.8999999999999997E-2</v>
      </c>
      <c r="F6333">
        <v>0.126</v>
      </c>
      <c r="G6333">
        <v>45411.991249999999</v>
      </c>
      <c r="H6333">
        <v>28740.248960000001</v>
      </c>
      <c r="I6333">
        <v>19217.507600000001</v>
      </c>
      <c r="J6333" s="2">
        <v>93369.747810000001</v>
      </c>
      <c r="K6333" s="2" t="s">
        <v>27</v>
      </c>
      <c r="L6333" s="2" t="s">
        <v>18</v>
      </c>
      <c r="M6333">
        <v>1</v>
      </c>
      <c r="N6333">
        <v>10</v>
      </c>
      <c r="O6333">
        <v>10</v>
      </c>
      <c r="P6333" t="s">
        <v>47</v>
      </c>
    </row>
    <row r="6334" spans="1:16" x14ac:dyDescent="0.25">
      <c r="A6334" s="1">
        <v>43038</v>
      </c>
      <c r="B6334">
        <v>19.89</v>
      </c>
      <c r="C6334">
        <v>82.3</v>
      </c>
      <c r="D6334">
        <v>7.2999999999999995E-2</v>
      </c>
      <c r="E6334">
        <v>5.8999999999999997E-2</v>
      </c>
      <c r="F6334">
        <v>0.126</v>
      </c>
      <c r="G6334">
        <v>40193.960610000002</v>
      </c>
      <c r="H6334">
        <v>32728.630710000001</v>
      </c>
      <c r="I6334">
        <v>17017.386020000002</v>
      </c>
      <c r="J6334" s="2">
        <v>89939.977340000012</v>
      </c>
      <c r="K6334" s="2" t="s">
        <v>27</v>
      </c>
      <c r="L6334" s="2" t="s">
        <v>13</v>
      </c>
      <c r="M6334">
        <v>0</v>
      </c>
      <c r="N6334">
        <v>10</v>
      </c>
      <c r="O6334">
        <v>10</v>
      </c>
      <c r="P6334" t="s">
        <v>47</v>
      </c>
    </row>
    <row r="6335" spans="1:16" x14ac:dyDescent="0.25">
      <c r="A6335" s="1">
        <v>43042</v>
      </c>
      <c r="B6335">
        <v>14.83</v>
      </c>
      <c r="C6335">
        <v>83.6</v>
      </c>
      <c r="D6335">
        <v>8.1000000000000003E-2</v>
      </c>
      <c r="E6335">
        <v>5.8999999999999997E-2</v>
      </c>
      <c r="F6335">
        <v>0.126</v>
      </c>
      <c r="G6335">
        <v>22344.615379999999</v>
      </c>
      <c r="H6335">
        <v>17769.421490000001</v>
      </c>
      <c r="I6335">
        <v>10906.987950000001</v>
      </c>
      <c r="J6335" s="2">
        <v>51021.024819999999</v>
      </c>
      <c r="K6335" s="2" t="s">
        <v>28</v>
      </c>
      <c r="L6335" s="2" t="s">
        <v>16</v>
      </c>
      <c r="M6335">
        <v>4</v>
      </c>
      <c r="N6335">
        <v>11</v>
      </c>
      <c r="O6335">
        <v>11</v>
      </c>
      <c r="P6335" t="s">
        <v>48</v>
      </c>
    </row>
    <row r="6336" spans="1:16" x14ac:dyDescent="0.25">
      <c r="A6336" s="1">
        <v>43044</v>
      </c>
      <c r="B6336">
        <v>15.48</v>
      </c>
      <c r="C6336">
        <v>85.6</v>
      </c>
      <c r="D6336">
        <v>6.9000000000000006E-2</v>
      </c>
      <c r="E6336">
        <v>5.8999999999999997E-2</v>
      </c>
      <c r="F6336">
        <v>0.126</v>
      </c>
      <c r="G6336">
        <v>23661.53846</v>
      </c>
      <c r="H6336">
        <v>17784.29752</v>
      </c>
      <c r="I6336">
        <v>11063.132530000001</v>
      </c>
      <c r="J6336" s="2">
        <v>52508.968510000006</v>
      </c>
      <c r="K6336" s="2" t="s">
        <v>28</v>
      </c>
      <c r="L6336" s="2" t="s">
        <v>12</v>
      </c>
      <c r="M6336">
        <v>6</v>
      </c>
      <c r="N6336">
        <v>11</v>
      </c>
      <c r="O6336">
        <v>11</v>
      </c>
      <c r="P6336" t="s">
        <v>48</v>
      </c>
    </row>
    <row r="6337" spans="1:16" x14ac:dyDescent="0.25">
      <c r="A6337" s="1">
        <v>43046</v>
      </c>
      <c r="B6337">
        <v>19.809999999999999</v>
      </c>
      <c r="C6337">
        <v>70.3</v>
      </c>
      <c r="D6337">
        <v>6.9000000000000006E-2</v>
      </c>
      <c r="E6337">
        <v>5.8999999999999997E-2</v>
      </c>
      <c r="F6337">
        <v>0.126</v>
      </c>
      <c r="G6337">
        <v>21550.769230000002</v>
      </c>
      <c r="H6337">
        <v>17338.016530000001</v>
      </c>
      <c r="I6337">
        <v>7674.2168670000001</v>
      </c>
      <c r="J6337" s="2">
        <v>46563.002627000002</v>
      </c>
      <c r="K6337" s="2" t="s">
        <v>28</v>
      </c>
      <c r="L6337" s="2" t="s">
        <v>18</v>
      </c>
      <c r="M6337">
        <v>1</v>
      </c>
      <c r="N6337">
        <v>11</v>
      </c>
      <c r="O6337">
        <v>11</v>
      </c>
      <c r="P6337" t="s">
        <v>48</v>
      </c>
    </row>
    <row r="6338" spans="1:16" x14ac:dyDescent="0.25">
      <c r="A6338" s="1">
        <v>43048</v>
      </c>
      <c r="B6338">
        <v>19.41</v>
      </c>
      <c r="C6338">
        <v>85</v>
      </c>
      <c r="D6338">
        <v>6.7000000000000004E-2</v>
      </c>
      <c r="E6338">
        <v>5.8999999999999997E-2</v>
      </c>
      <c r="F6338">
        <v>0.126</v>
      </c>
      <c r="G6338">
        <v>21716.92308</v>
      </c>
      <c r="H6338">
        <v>17081.40496</v>
      </c>
      <c r="I6338">
        <v>11288.6747</v>
      </c>
      <c r="J6338" s="2">
        <v>50087.002739999996</v>
      </c>
      <c r="K6338" s="2" t="s">
        <v>28</v>
      </c>
      <c r="L6338" s="2" t="s">
        <v>15</v>
      </c>
      <c r="M6338">
        <v>3</v>
      </c>
      <c r="N6338">
        <v>11</v>
      </c>
      <c r="O6338">
        <v>11</v>
      </c>
      <c r="P6338" t="s">
        <v>48</v>
      </c>
    </row>
    <row r="6339" spans="1:16" x14ac:dyDescent="0.25">
      <c r="A6339" s="1">
        <v>43048</v>
      </c>
      <c r="B6339">
        <v>19.420000000000002</v>
      </c>
      <c r="C6339">
        <v>84.9</v>
      </c>
      <c r="D6339">
        <v>6.8000000000000005E-2</v>
      </c>
      <c r="E6339">
        <v>5.8999999999999997E-2</v>
      </c>
      <c r="F6339">
        <v>0.126</v>
      </c>
      <c r="G6339">
        <v>21803.07692</v>
      </c>
      <c r="H6339">
        <v>17077.685949999999</v>
      </c>
      <c r="I6339">
        <v>11629.87952</v>
      </c>
      <c r="J6339" s="2">
        <v>50510.642390000001</v>
      </c>
      <c r="K6339" s="2" t="s">
        <v>28</v>
      </c>
      <c r="L6339" s="2" t="s">
        <v>15</v>
      </c>
      <c r="M6339">
        <v>3</v>
      </c>
      <c r="N6339">
        <v>11</v>
      </c>
      <c r="O6339">
        <v>11</v>
      </c>
      <c r="P6339" t="s">
        <v>48</v>
      </c>
    </row>
    <row r="6340" spans="1:16" x14ac:dyDescent="0.25">
      <c r="A6340" s="1">
        <v>43049</v>
      </c>
      <c r="B6340">
        <v>15.09</v>
      </c>
      <c r="C6340">
        <v>89.5</v>
      </c>
      <c r="D6340">
        <v>7.0000000000000007E-2</v>
      </c>
      <c r="E6340">
        <v>5.8999999999999997E-2</v>
      </c>
      <c r="F6340">
        <v>0.126</v>
      </c>
      <c r="G6340">
        <v>23827.692309999999</v>
      </c>
      <c r="H6340">
        <v>19201.239669999999</v>
      </c>
      <c r="I6340">
        <v>12468.433730000001</v>
      </c>
      <c r="J6340" s="2">
        <v>55497.365709999998</v>
      </c>
      <c r="K6340" s="2" t="s">
        <v>28</v>
      </c>
      <c r="L6340" s="2" t="s">
        <v>16</v>
      </c>
      <c r="M6340">
        <v>4</v>
      </c>
      <c r="N6340">
        <v>11</v>
      </c>
      <c r="O6340">
        <v>11</v>
      </c>
      <c r="P6340" t="s">
        <v>48</v>
      </c>
    </row>
    <row r="6341" spans="1:16" x14ac:dyDescent="0.25">
      <c r="A6341" s="1">
        <v>43054</v>
      </c>
      <c r="B6341">
        <v>12.7</v>
      </c>
      <c r="C6341">
        <v>86.1</v>
      </c>
      <c r="D6341">
        <v>8.3000000000000004E-2</v>
      </c>
      <c r="E6341">
        <v>5.8999999999999997E-2</v>
      </c>
      <c r="F6341">
        <v>0.126</v>
      </c>
      <c r="G6341">
        <v>19556.92308</v>
      </c>
      <c r="H6341">
        <v>15723.96694</v>
      </c>
      <c r="I6341">
        <v>8692.0481930000005</v>
      </c>
      <c r="J6341" s="2">
        <v>43972.938213000001</v>
      </c>
      <c r="K6341" s="2" t="s">
        <v>28</v>
      </c>
      <c r="L6341" s="2" t="s">
        <v>14</v>
      </c>
      <c r="M6341">
        <v>2</v>
      </c>
      <c r="N6341">
        <v>11</v>
      </c>
      <c r="O6341">
        <v>11</v>
      </c>
      <c r="P6341" t="s">
        <v>48</v>
      </c>
    </row>
    <row r="6342" spans="1:16" x14ac:dyDescent="0.25">
      <c r="A6342" s="1">
        <v>43068</v>
      </c>
      <c r="B6342">
        <v>17.27</v>
      </c>
      <c r="C6342">
        <v>67.36</v>
      </c>
      <c r="D6342">
        <v>4.92</v>
      </c>
      <c r="E6342">
        <v>5.8999999999999997E-2</v>
      </c>
      <c r="F6342">
        <v>0.126</v>
      </c>
      <c r="G6342">
        <v>23101.53846</v>
      </c>
      <c r="H6342">
        <v>18412.80992</v>
      </c>
      <c r="I6342">
        <v>9889.1566270000003</v>
      </c>
      <c r="J6342" s="2">
        <v>51403.505007</v>
      </c>
      <c r="K6342" s="2" t="s">
        <v>28</v>
      </c>
      <c r="L6342" s="2" t="s">
        <v>14</v>
      </c>
      <c r="M6342">
        <v>2</v>
      </c>
      <c r="N6342">
        <v>11</v>
      </c>
      <c r="O6342">
        <v>11</v>
      </c>
      <c r="P6342" t="s">
        <v>48</v>
      </c>
    </row>
    <row r="6343" spans="1:16" x14ac:dyDescent="0.25">
      <c r="A6343" s="1">
        <v>43068</v>
      </c>
      <c r="B6343">
        <v>16.73</v>
      </c>
      <c r="C6343">
        <v>64.52</v>
      </c>
      <c r="D6343">
        <v>4.9139999999999997</v>
      </c>
      <c r="E6343">
        <v>5.8999999999999997E-2</v>
      </c>
      <c r="F6343">
        <v>0.126</v>
      </c>
      <c r="G6343">
        <v>22572.307690000001</v>
      </c>
      <c r="H6343">
        <v>18706.611570000001</v>
      </c>
      <c r="I6343">
        <v>7784.0963860000002</v>
      </c>
      <c r="J6343" s="2">
        <v>49063.015646</v>
      </c>
      <c r="K6343" s="2" t="s">
        <v>28</v>
      </c>
      <c r="L6343" s="2" t="s">
        <v>14</v>
      </c>
      <c r="M6343">
        <v>2</v>
      </c>
      <c r="N6343">
        <v>11</v>
      </c>
      <c r="O6343">
        <v>11</v>
      </c>
      <c r="P6343" t="s">
        <v>48</v>
      </c>
    </row>
    <row r="6344" spans="1:16" x14ac:dyDescent="0.25">
      <c r="A6344" s="1">
        <v>43071</v>
      </c>
      <c r="B6344">
        <v>15.9</v>
      </c>
      <c r="C6344">
        <v>62.15</v>
      </c>
      <c r="D6344">
        <v>8.2000000000000003E-2</v>
      </c>
      <c r="E6344">
        <v>5.8999999999999997E-2</v>
      </c>
      <c r="F6344">
        <v>0.126</v>
      </c>
      <c r="G6344">
        <v>36824.334600000002</v>
      </c>
      <c r="H6344">
        <v>29858.238720000001</v>
      </c>
      <c r="I6344">
        <v>16509.0036</v>
      </c>
      <c r="J6344" s="2">
        <v>83191.576919999992</v>
      </c>
      <c r="K6344" s="2" t="s">
        <v>29</v>
      </c>
      <c r="L6344" s="2" t="s">
        <v>19</v>
      </c>
      <c r="M6344">
        <v>5</v>
      </c>
      <c r="N6344">
        <v>12</v>
      </c>
      <c r="O6344">
        <v>12</v>
      </c>
      <c r="P6344" t="s">
        <v>49</v>
      </c>
    </row>
    <row r="6345" spans="1:16" x14ac:dyDescent="0.25">
      <c r="A6345" s="1">
        <v>43071</v>
      </c>
      <c r="B6345">
        <v>15.28</v>
      </c>
      <c r="C6345">
        <v>65.349999999999994</v>
      </c>
      <c r="D6345">
        <v>0.08</v>
      </c>
      <c r="E6345">
        <v>5.8999999999999997E-2</v>
      </c>
      <c r="F6345">
        <v>0.126</v>
      </c>
      <c r="G6345">
        <v>34834.980989999996</v>
      </c>
      <c r="H6345">
        <v>28543.72507</v>
      </c>
      <c r="I6345">
        <v>16088.35534</v>
      </c>
      <c r="J6345" s="2">
        <v>79467.061399999991</v>
      </c>
      <c r="K6345" s="2" t="s">
        <v>29</v>
      </c>
      <c r="L6345" s="2" t="s">
        <v>19</v>
      </c>
      <c r="M6345">
        <v>5</v>
      </c>
      <c r="N6345">
        <v>12</v>
      </c>
      <c r="O6345">
        <v>12</v>
      </c>
      <c r="P6345" t="s">
        <v>49</v>
      </c>
    </row>
    <row r="6346" spans="1:16" x14ac:dyDescent="0.25">
      <c r="A6346" s="1">
        <v>43072</v>
      </c>
      <c r="B6346">
        <v>14.35</v>
      </c>
      <c r="C6346">
        <v>62.85</v>
      </c>
      <c r="D6346">
        <v>4.9160000000000004</v>
      </c>
      <c r="E6346">
        <v>5.8999999999999997E-2</v>
      </c>
      <c r="F6346">
        <v>0.126</v>
      </c>
      <c r="G6346">
        <v>33563.498099999997</v>
      </c>
      <c r="H6346">
        <v>28326.480520000001</v>
      </c>
      <c r="I6346">
        <v>14538.295319999999</v>
      </c>
      <c r="J6346" s="2">
        <v>76428.273939999999</v>
      </c>
      <c r="K6346" s="2" t="s">
        <v>29</v>
      </c>
      <c r="L6346" s="2" t="s">
        <v>12</v>
      </c>
      <c r="M6346">
        <v>6</v>
      </c>
      <c r="N6346">
        <v>12</v>
      </c>
      <c r="O6346">
        <v>12</v>
      </c>
      <c r="P6346" t="s">
        <v>49</v>
      </c>
    </row>
    <row r="6347" spans="1:16" x14ac:dyDescent="0.25">
      <c r="A6347" s="1">
        <v>43074</v>
      </c>
      <c r="B6347">
        <v>11.3</v>
      </c>
      <c r="C6347">
        <v>65.02</v>
      </c>
      <c r="D6347">
        <v>8.5000000000000006E-2</v>
      </c>
      <c r="E6347">
        <v>5.8999999999999997E-2</v>
      </c>
      <c r="F6347">
        <v>0.126</v>
      </c>
      <c r="G6347">
        <v>32450.19011</v>
      </c>
      <c r="H6347">
        <v>27682.111079999999</v>
      </c>
      <c r="I6347">
        <v>14313.565430000001</v>
      </c>
      <c r="J6347" s="2">
        <v>74445.866620000001</v>
      </c>
      <c r="K6347" s="2" t="s">
        <v>29</v>
      </c>
      <c r="L6347" s="2" t="s">
        <v>18</v>
      </c>
      <c r="M6347">
        <v>1</v>
      </c>
      <c r="N6347">
        <v>12</v>
      </c>
      <c r="O6347">
        <v>12</v>
      </c>
      <c r="P6347" t="s">
        <v>49</v>
      </c>
    </row>
    <row r="6348" spans="1:16" x14ac:dyDescent="0.25">
      <c r="A6348" s="1">
        <v>43077</v>
      </c>
      <c r="B6348">
        <v>8.92</v>
      </c>
      <c r="C6348">
        <v>69.48</v>
      </c>
      <c r="D6348">
        <v>0.08</v>
      </c>
      <c r="E6348">
        <v>5.8999999999999997E-2</v>
      </c>
      <c r="F6348">
        <v>0.126</v>
      </c>
      <c r="G6348">
        <v>21444.86692</v>
      </c>
      <c r="H6348">
        <v>17364.83584</v>
      </c>
      <c r="I6348">
        <v>9709.4837939999998</v>
      </c>
      <c r="J6348" s="2">
        <v>48519.186554</v>
      </c>
      <c r="K6348" s="2" t="s">
        <v>29</v>
      </c>
      <c r="L6348" s="2" t="s">
        <v>16</v>
      </c>
      <c r="M6348">
        <v>4</v>
      </c>
      <c r="N6348">
        <v>12</v>
      </c>
      <c r="O6348">
        <v>12</v>
      </c>
      <c r="P6348" t="s">
        <v>49</v>
      </c>
    </row>
    <row r="6349" spans="1:16" x14ac:dyDescent="0.25">
      <c r="A6349" s="1">
        <v>43078</v>
      </c>
      <c r="B6349">
        <v>12.78</v>
      </c>
      <c r="C6349">
        <v>70.5</v>
      </c>
      <c r="D6349">
        <v>7.9000000000000001E-2</v>
      </c>
      <c r="E6349">
        <v>5.8999999999999997E-2</v>
      </c>
      <c r="F6349">
        <v>0.126</v>
      </c>
      <c r="G6349">
        <v>39111.787069999998</v>
      </c>
      <c r="H6349">
        <v>33474.071799999998</v>
      </c>
      <c r="I6349">
        <v>16261.224490000001</v>
      </c>
      <c r="J6349" s="2">
        <v>88847.08335999999</v>
      </c>
      <c r="K6349" s="2" t="s">
        <v>29</v>
      </c>
      <c r="L6349" s="2" t="s">
        <v>19</v>
      </c>
      <c r="M6349">
        <v>5</v>
      </c>
      <c r="N6349">
        <v>12</v>
      </c>
      <c r="O6349">
        <v>12</v>
      </c>
      <c r="P6349" t="s">
        <v>49</v>
      </c>
    </row>
    <row r="6350" spans="1:16" x14ac:dyDescent="0.25">
      <c r="A6350" s="1">
        <v>43080</v>
      </c>
      <c r="B6350">
        <v>5.9370000000000003</v>
      </c>
      <c r="C6350">
        <v>91.6</v>
      </c>
      <c r="D6350">
        <v>8.1000000000000003E-2</v>
      </c>
      <c r="E6350">
        <v>5.8999999999999997E-2</v>
      </c>
      <c r="F6350">
        <v>0.126</v>
      </c>
      <c r="G6350">
        <v>22509.505700000002</v>
      </c>
      <c r="H6350">
        <v>18027.615829999999</v>
      </c>
      <c r="I6350">
        <v>10043.697480000001</v>
      </c>
      <c r="J6350" s="2">
        <v>50580.819010000007</v>
      </c>
      <c r="K6350" s="2" t="s">
        <v>29</v>
      </c>
      <c r="L6350" s="2" t="s">
        <v>13</v>
      </c>
      <c r="M6350">
        <v>0</v>
      </c>
      <c r="N6350">
        <v>12</v>
      </c>
      <c r="O6350">
        <v>12</v>
      </c>
      <c r="P6350" t="s">
        <v>49</v>
      </c>
    </row>
    <row r="6351" spans="1:16" x14ac:dyDescent="0.25">
      <c r="A6351" s="1">
        <v>43081</v>
      </c>
      <c r="B6351">
        <v>15.49</v>
      </c>
      <c r="C6351">
        <v>54.97</v>
      </c>
      <c r="D6351">
        <v>0.08</v>
      </c>
      <c r="E6351">
        <v>5.8999999999999997E-2</v>
      </c>
      <c r="F6351">
        <v>0.126</v>
      </c>
      <c r="G6351">
        <v>30838.022809999999</v>
      </c>
      <c r="H6351">
        <v>25012.580549999999</v>
      </c>
      <c r="I6351">
        <v>13685.474190000001</v>
      </c>
      <c r="J6351" s="2">
        <v>69536.077549999987</v>
      </c>
      <c r="K6351" s="2" t="s">
        <v>29</v>
      </c>
      <c r="L6351" s="2" t="s">
        <v>18</v>
      </c>
      <c r="M6351">
        <v>1</v>
      </c>
      <c r="N6351">
        <v>12</v>
      </c>
      <c r="O6351">
        <v>12</v>
      </c>
      <c r="P6351" t="s">
        <v>49</v>
      </c>
    </row>
    <row r="6352" spans="1:16" x14ac:dyDescent="0.25">
      <c r="A6352" s="1">
        <v>43082</v>
      </c>
      <c r="B6352">
        <v>13.6</v>
      </c>
      <c r="C6352">
        <v>51.47</v>
      </c>
      <c r="D6352">
        <v>7.8E-2</v>
      </c>
      <c r="E6352">
        <v>5.8999999999999997E-2</v>
      </c>
      <c r="F6352">
        <v>0.126</v>
      </c>
      <c r="G6352">
        <v>31276.045630000001</v>
      </c>
      <c r="H6352">
        <v>26746.854859999999</v>
      </c>
      <c r="I6352">
        <v>12561.82473</v>
      </c>
      <c r="J6352" s="2">
        <v>70584.725219999993</v>
      </c>
      <c r="K6352" s="2" t="s">
        <v>29</v>
      </c>
      <c r="L6352" s="2" t="s">
        <v>14</v>
      </c>
      <c r="M6352">
        <v>2</v>
      </c>
      <c r="N6352">
        <v>12</v>
      </c>
      <c r="O6352">
        <v>12</v>
      </c>
      <c r="P6352" t="s">
        <v>49</v>
      </c>
    </row>
    <row r="6353" spans="1:16" x14ac:dyDescent="0.25">
      <c r="A6353" s="1">
        <v>43085</v>
      </c>
      <c r="B6353">
        <v>12.28</v>
      </c>
      <c r="C6353">
        <v>82.6</v>
      </c>
      <c r="D6353">
        <v>8.2000000000000003E-2</v>
      </c>
      <c r="E6353">
        <v>5.8999999999999997E-2</v>
      </c>
      <c r="F6353">
        <v>0.126</v>
      </c>
      <c r="G6353">
        <v>22308.74525</v>
      </c>
      <c r="H6353">
        <v>17173.36606</v>
      </c>
      <c r="I6353">
        <v>9444.4177670000008</v>
      </c>
      <c r="J6353" s="2">
        <v>48926.529076999999</v>
      </c>
      <c r="K6353" s="2" t="s">
        <v>29</v>
      </c>
      <c r="L6353" s="2" t="s">
        <v>19</v>
      </c>
      <c r="M6353">
        <v>5</v>
      </c>
      <c r="N6353">
        <v>12</v>
      </c>
      <c r="O6353">
        <v>12</v>
      </c>
      <c r="P6353" t="s">
        <v>49</v>
      </c>
    </row>
    <row r="6354" spans="1:16" x14ac:dyDescent="0.25">
      <c r="A6354" s="1">
        <v>43092</v>
      </c>
      <c r="B6354">
        <v>12.63</v>
      </c>
      <c r="C6354">
        <v>84.3</v>
      </c>
      <c r="D6354">
        <v>7.3999999999999996E-2</v>
      </c>
      <c r="E6354">
        <v>5.8999999999999997E-2</v>
      </c>
      <c r="F6354">
        <v>0.126</v>
      </c>
      <c r="G6354">
        <v>39130.03802</v>
      </c>
      <c r="H6354">
        <v>32568.27248</v>
      </c>
      <c r="I6354">
        <v>16411.044419999998</v>
      </c>
      <c r="J6354" s="2">
        <v>88109.354919999983</v>
      </c>
      <c r="K6354" s="2" t="s">
        <v>29</v>
      </c>
      <c r="L6354" s="2" t="s">
        <v>19</v>
      </c>
      <c r="M6354">
        <v>5</v>
      </c>
      <c r="N6354">
        <v>12</v>
      </c>
      <c r="O6354">
        <v>12</v>
      </c>
      <c r="P6354" t="s">
        <v>49</v>
      </c>
    </row>
    <row r="6355" spans="1:16" x14ac:dyDescent="0.25">
      <c r="A6355" s="1">
        <v>43094</v>
      </c>
      <c r="B6355">
        <v>9.73</v>
      </c>
      <c r="C6355">
        <v>80.400000000000006</v>
      </c>
      <c r="D6355">
        <v>8.4000000000000005E-2</v>
      </c>
      <c r="E6355">
        <v>5.8999999999999997E-2</v>
      </c>
      <c r="F6355">
        <v>0.126</v>
      </c>
      <c r="G6355">
        <v>29761.21673</v>
      </c>
      <c r="H6355">
        <v>25402.884320000001</v>
      </c>
      <c r="I6355">
        <v>12999.759899999999</v>
      </c>
      <c r="J6355" s="2">
        <v>68163.860950000002</v>
      </c>
      <c r="K6355" s="2" t="s">
        <v>29</v>
      </c>
      <c r="L6355" s="2" t="s">
        <v>13</v>
      </c>
      <c r="M6355">
        <v>0</v>
      </c>
      <c r="N6355">
        <v>12</v>
      </c>
      <c r="O6355">
        <v>12</v>
      </c>
      <c r="P6355" t="s">
        <v>49</v>
      </c>
    </row>
    <row r="6356" spans="1:16" x14ac:dyDescent="0.25">
      <c r="A6356" s="1">
        <v>43098</v>
      </c>
      <c r="B6356">
        <v>11.53</v>
      </c>
      <c r="C6356">
        <v>52.64</v>
      </c>
      <c r="D6356">
        <v>7.9000000000000001E-2</v>
      </c>
      <c r="E6356">
        <v>5.8999999999999997E-2</v>
      </c>
      <c r="F6356">
        <v>0.126</v>
      </c>
      <c r="G6356">
        <v>21840.304179999999</v>
      </c>
      <c r="H6356">
        <v>18042.344280000001</v>
      </c>
      <c r="I6356">
        <v>9565.4261700000006</v>
      </c>
      <c r="J6356" s="2">
        <v>49448.074629999996</v>
      </c>
      <c r="K6356" s="2" t="s">
        <v>29</v>
      </c>
      <c r="L6356" s="2" t="s">
        <v>16</v>
      </c>
      <c r="M6356">
        <v>4</v>
      </c>
      <c r="N6356">
        <v>12</v>
      </c>
      <c r="O6356">
        <v>12</v>
      </c>
      <c r="P6356" t="s">
        <v>49</v>
      </c>
    </row>
    <row r="6357" spans="1:16" x14ac:dyDescent="0.25">
      <c r="A6357" s="1">
        <v>42736</v>
      </c>
      <c r="B6357">
        <v>12.24</v>
      </c>
      <c r="C6357">
        <v>69.180000000000007</v>
      </c>
      <c r="D6357">
        <v>7.6999999999999999E-2</v>
      </c>
      <c r="E6357">
        <v>5.8999999999999997E-2</v>
      </c>
      <c r="F6357">
        <v>0.11899999999999999</v>
      </c>
      <c r="G6357">
        <v>33077.468350000003</v>
      </c>
      <c r="H6357">
        <v>21760.48632</v>
      </c>
      <c r="I6357">
        <v>21264.578310000001</v>
      </c>
      <c r="J6357" s="2">
        <v>76102.532980000004</v>
      </c>
      <c r="K6357" s="2" t="s">
        <v>11</v>
      </c>
      <c r="L6357" s="2" t="s">
        <v>12</v>
      </c>
      <c r="M6357">
        <v>6</v>
      </c>
      <c r="N6357">
        <v>1</v>
      </c>
      <c r="O6357">
        <v>1</v>
      </c>
      <c r="P6357" t="s">
        <v>39</v>
      </c>
    </row>
    <row r="6358" spans="1:16" x14ac:dyDescent="0.25">
      <c r="A6358" s="1">
        <v>42739</v>
      </c>
      <c r="B6358">
        <v>8.1300000000000008</v>
      </c>
      <c r="C6358">
        <v>81.2</v>
      </c>
      <c r="D6358">
        <v>7.4999999999999997E-2</v>
      </c>
      <c r="E6358">
        <v>5.8999999999999997E-2</v>
      </c>
      <c r="F6358">
        <v>0.11899999999999999</v>
      </c>
      <c r="G6358">
        <v>22450.63291</v>
      </c>
      <c r="H6358">
        <v>14144.680850000001</v>
      </c>
      <c r="I6358">
        <v>14775.903609999999</v>
      </c>
      <c r="J6358" s="2">
        <v>51371.217370000006</v>
      </c>
      <c r="K6358" s="2" t="s">
        <v>11</v>
      </c>
      <c r="L6358" s="2" t="s">
        <v>14</v>
      </c>
      <c r="M6358">
        <v>2</v>
      </c>
      <c r="N6358">
        <v>1</v>
      </c>
      <c r="O6358">
        <v>1</v>
      </c>
      <c r="P6358" t="s">
        <v>39</v>
      </c>
    </row>
    <row r="6359" spans="1:16" x14ac:dyDescent="0.25">
      <c r="A6359" s="1">
        <v>42740</v>
      </c>
      <c r="B6359">
        <v>11.53</v>
      </c>
      <c r="C6359">
        <v>81.7</v>
      </c>
      <c r="D6359">
        <v>8.5999999999999993E-2</v>
      </c>
      <c r="E6359">
        <v>5.8999999999999997E-2</v>
      </c>
      <c r="F6359">
        <v>0.11899999999999999</v>
      </c>
      <c r="G6359">
        <v>41134.177219999998</v>
      </c>
      <c r="H6359">
        <v>26221.276600000001</v>
      </c>
      <c r="I6359">
        <v>25260.722890000001</v>
      </c>
      <c r="J6359" s="2">
        <v>92616.17671</v>
      </c>
      <c r="K6359" s="2" t="s">
        <v>11</v>
      </c>
      <c r="L6359" s="2" t="s">
        <v>15</v>
      </c>
      <c r="M6359">
        <v>3</v>
      </c>
      <c r="N6359">
        <v>1</v>
      </c>
      <c r="O6359">
        <v>1</v>
      </c>
      <c r="P6359" t="s">
        <v>39</v>
      </c>
    </row>
    <row r="6360" spans="1:16" x14ac:dyDescent="0.25">
      <c r="A6360" s="1">
        <v>42740</v>
      </c>
      <c r="B6360">
        <v>10.84</v>
      </c>
      <c r="C6360">
        <v>82.7</v>
      </c>
      <c r="D6360">
        <v>8.5000000000000006E-2</v>
      </c>
      <c r="E6360">
        <v>5.8999999999999997E-2</v>
      </c>
      <c r="F6360">
        <v>0.11899999999999999</v>
      </c>
      <c r="G6360">
        <v>37269.873420000004</v>
      </c>
      <c r="H6360">
        <v>24138.60182</v>
      </c>
      <c r="I6360">
        <v>23288.6747</v>
      </c>
      <c r="J6360" s="2">
        <v>84697.149940000003</v>
      </c>
      <c r="K6360" s="2" t="s">
        <v>11</v>
      </c>
      <c r="L6360" s="2" t="s">
        <v>15</v>
      </c>
      <c r="M6360">
        <v>3</v>
      </c>
      <c r="N6360">
        <v>1</v>
      </c>
      <c r="O6360">
        <v>1</v>
      </c>
      <c r="P6360" t="s">
        <v>39</v>
      </c>
    </row>
    <row r="6361" spans="1:16" x14ac:dyDescent="0.25">
      <c r="A6361" s="1">
        <v>42743</v>
      </c>
      <c r="B6361">
        <v>15.31</v>
      </c>
      <c r="C6361">
        <v>75.2</v>
      </c>
      <c r="D6361">
        <v>7.4999999999999997E-2</v>
      </c>
      <c r="E6361">
        <v>5.8999999999999997E-2</v>
      </c>
      <c r="F6361">
        <v>0.11899999999999999</v>
      </c>
      <c r="G6361">
        <v>39469.36709</v>
      </c>
      <c r="H6361">
        <v>24007.294829999999</v>
      </c>
      <c r="I6361">
        <v>24474.21687</v>
      </c>
      <c r="J6361" s="2">
        <v>87950.878790000002</v>
      </c>
      <c r="K6361" s="2" t="s">
        <v>11</v>
      </c>
      <c r="L6361" s="2" t="s">
        <v>12</v>
      </c>
      <c r="M6361">
        <v>6</v>
      </c>
      <c r="N6361">
        <v>1</v>
      </c>
      <c r="O6361">
        <v>1</v>
      </c>
      <c r="P6361" t="s">
        <v>39</v>
      </c>
    </row>
    <row r="6362" spans="1:16" x14ac:dyDescent="0.25">
      <c r="A6362" s="1">
        <v>42745</v>
      </c>
      <c r="B6362">
        <v>13.23</v>
      </c>
      <c r="C6362">
        <v>78</v>
      </c>
      <c r="D6362">
        <v>7.4999999999999997E-2</v>
      </c>
      <c r="E6362">
        <v>5.8999999999999997E-2</v>
      </c>
      <c r="F6362">
        <v>0.11899999999999999</v>
      </c>
      <c r="G6362">
        <v>44056.708859999999</v>
      </c>
      <c r="H6362">
        <v>26684.498479999998</v>
      </c>
      <c r="I6362">
        <v>25908.433730000001</v>
      </c>
      <c r="J6362" s="2">
        <v>96649.641069999998</v>
      </c>
      <c r="K6362" s="2" t="s">
        <v>11</v>
      </c>
      <c r="L6362" s="2" t="s">
        <v>18</v>
      </c>
      <c r="M6362">
        <v>1</v>
      </c>
      <c r="N6362">
        <v>1</v>
      </c>
      <c r="O6362">
        <v>1</v>
      </c>
      <c r="P6362" t="s">
        <v>39</v>
      </c>
    </row>
    <row r="6363" spans="1:16" x14ac:dyDescent="0.25">
      <c r="A6363" s="1">
        <v>42746</v>
      </c>
      <c r="B6363">
        <v>9.2899999999999991</v>
      </c>
      <c r="C6363">
        <v>81.900000000000006</v>
      </c>
      <c r="D6363">
        <v>8.7999999999999995E-2</v>
      </c>
      <c r="E6363">
        <v>5.8999999999999997E-2</v>
      </c>
      <c r="F6363">
        <v>0.11899999999999999</v>
      </c>
      <c r="G6363">
        <v>22201.51899</v>
      </c>
      <c r="H6363">
        <v>13178.1155</v>
      </c>
      <c r="I6363">
        <v>13775.421689999999</v>
      </c>
      <c r="J6363" s="2">
        <v>49155.05618</v>
      </c>
      <c r="K6363" s="2" t="s">
        <v>11</v>
      </c>
      <c r="L6363" s="2" t="s">
        <v>14</v>
      </c>
      <c r="M6363">
        <v>2</v>
      </c>
      <c r="N6363">
        <v>1</v>
      </c>
      <c r="O6363">
        <v>1</v>
      </c>
      <c r="P6363" t="s">
        <v>39</v>
      </c>
    </row>
    <row r="6364" spans="1:16" x14ac:dyDescent="0.25">
      <c r="A6364" s="1">
        <v>42755</v>
      </c>
      <c r="B6364">
        <v>9.31</v>
      </c>
      <c r="C6364">
        <v>61.24</v>
      </c>
      <c r="D6364">
        <v>8.4000000000000005E-2</v>
      </c>
      <c r="E6364">
        <v>5.8999999999999997E-2</v>
      </c>
      <c r="F6364">
        <v>0.11899999999999999</v>
      </c>
      <c r="G6364">
        <v>23544.303800000002</v>
      </c>
      <c r="H6364">
        <v>15005.47112</v>
      </c>
      <c r="I6364">
        <v>15030.36145</v>
      </c>
      <c r="J6364" s="2">
        <v>53580.136370000007</v>
      </c>
      <c r="K6364" s="2" t="s">
        <v>11</v>
      </c>
      <c r="L6364" s="2" t="s">
        <v>16</v>
      </c>
      <c r="M6364">
        <v>4</v>
      </c>
      <c r="N6364">
        <v>1</v>
      </c>
      <c r="O6364">
        <v>1</v>
      </c>
      <c r="P6364" t="s">
        <v>39</v>
      </c>
    </row>
    <row r="6365" spans="1:16" x14ac:dyDescent="0.25">
      <c r="A6365" s="1">
        <v>42757</v>
      </c>
      <c r="B6365">
        <v>12.97</v>
      </c>
      <c r="C6365">
        <v>62.2</v>
      </c>
      <c r="D6365">
        <v>0.09</v>
      </c>
      <c r="E6365">
        <v>5.8999999999999997E-2</v>
      </c>
      <c r="F6365">
        <v>0.11899999999999999</v>
      </c>
      <c r="G6365">
        <v>42209.62025</v>
      </c>
      <c r="H6365">
        <v>25520.97264</v>
      </c>
      <c r="I6365">
        <v>26533.012050000001</v>
      </c>
      <c r="J6365" s="2">
        <v>94263.604940000005</v>
      </c>
      <c r="K6365" s="2" t="s">
        <v>11</v>
      </c>
      <c r="L6365" s="2" t="s">
        <v>12</v>
      </c>
      <c r="M6365">
        <v>6</v>
      </c>
      <c r="N6365">
        <v>1</v>
      </c>
      <c r="O6365">
        <v>1</v>
      </c>
      <c r="P6365" t="s">
        <v>39</v>
      </c>
    </row>
    <row r="6366" spans="1:16" x14ac:dyDescent="0.25">
      <c r="A6366" s="1">
        <v>42757</v>
      </c>
      <c r="B6366">
        <v>10.35</v>
      </c>
      <c r="C6366">
        <v>73.400000000000006</v>
      </c>
      <c r="D6366">
        <v>8.5000000000000006E-2</v>
      </c>
      <c r="E6366">
        <v>5.8999999999999997E-2</v>
      </c>
      <c r="F6366">
        <v>0.11899999999999999</v>
      </c>
      <c r="G6366">
        <v>31837.974679999999</v>
      </c>
      <c r="H6366">
        <v>20126.443770000002</v>
      </c>
      <c r="I6366">
        <v>20009.63855</v>
      </c>
      <c r="J6366" s="2">
        <v>71974.057000000001</v>
      </c>
      <c r="K6366" s="2" t="s">
        <v>11</v>
      </c>
      <c r="L6366" s="2" t="s">
        <v>12</v>
      </c>
      <c r="M6366">
        <v>6</v>
      </c>
      <c r="N6366">
        <v>1</v>
      </c>
      <c r="O6366">
        <v>1</v>
      </c>
      <c r="P6366" t="s">
        <v>39</v>
      </c>
    </row>
    <row r="6367" spans="1:16" x14ac:dyDescent="0.25">
      <c r="A6367" s="1">
        <v>42762</v>
      </c>
      <c r="B6367">
        <v>12.2</v>
      </c>
      <c r="C6367">
        <v>70.7</v>
      </c>
      <c r="D6367">
        <v>8.3000000000000004E-2</v>
      </c>
      <c r="E6367">
        <v>5.8999999999999997E-2</v>
      </c>
      <c r="F6367">
        <v>0.11899999999999999</v>
      </c>
      <c r="G6367">
        <v>36686.582280000002</v>
      </c>
      <c r="H6367">
        <v>22945.896659999999</v>
      </c>
      <c r="I6367">
        <v>22912.771079999999</v>
      </c>
      <c r="J6367" s="2">
        <v>82545.250020000007</v>
      </c>
      <c r="K6367" s="2" t="s">
        <v>11</v>
      </c>
      <c r="L6367" s="2" t="s">
        <v>16</v>
      </c>
      <c r="M6367">
        <v>4</v>
      </c>
      <c r="N6367">
        <v>1</v>
      </c>
      <c r="O6367">
        <v>1</v>
      </c>
      <c r="P6367" t="s">
        <v>39</v>
      </c>
    </row>
    <row r="6368" spans="1:16" x14ac:dyDescent="0.25">
      <c r="A6368" s="1">
        <v>42767</v>
      </c>
      <c r="B6368">
        <v>11.57</v>
      </c>
      <c r="C6368">
        <v>66.260000000000005</v>
      </c>
      <c r="D6368">
        <v>4.915</v>
      </c>
      <c r="E6368">
        <v>5.8999999999999997E-2</v>
      </c>
      <c r="F6368">
        <v>0.11899999999999999</v>
      </c>
      <c r="G6368">
        <v>29892.203389999999</v>
      </c>
      <c r="H6368">
        <v>18729.48328</v>
      </c>
      <c r="I6368">
        <v>18848.80402</v>
      </c>
      <c r="J6368" s="2">
        <v>67470.490689999991</v>
      </c>
      <c r="K6368" s="2" t="s">
        <v>17</v>
      </c>
      <c r="L6368" s="2" t="s">
        <v>14</v>
      </c>
      <c r="M6368">
        <v>2</v>
      </c>
      <c r="N6368">
        <v>2</v>
      </c>
      <c r="O6368">
        <v>2</v>
      </c>
      <c r="P6368" t="s">
        <v>40</v>
      </c>
    </row>
    <row r="6369" spans="1:16" x14ac:dyDescent="0.25">
      <c r="A6369" s="1">
        <v>42767</v>
      </c>
      <c r="B6369">
        <v>10.44</v>
      </c>
      <c r="C6369">
        <v>61.18</v>
      </c>
      <c r="D6369">
        <v>4.923</v>
      </c>
      <c r="E6369">
        <v>5.8999999999999997E-2</v>
      </c>
      <c r="F6369">
        <v>0.11899999999999999</v>
      </c>
      <c r="G6369">
        <v>23040</v>
      </c>
      <c r="H6369">
        <v>13841.94529</v>
      </c>
      <c r="I6369">
        <v>14871.798989999999</v>
      </c>
      <c r="J6369" s="2">
        <v>51753.744279999999</v>
      </c>
      <c r="K6369" s="2" t="s">
        <v>17</v>
      </c>
      <c r="L6369" s="2" t="s">
        <v>14</v>
      </c>
      <c r="M6369">
        <v>2</v>
      </c>
      <c r="N6369">
        <v>2</v>
      </c>
      <c r="O6369">
        <v>2</v>
      </c>
      <c r="P6369" t="s">
        <v>40</v>
      </c>
    </row>
    <row r="6370" spans="1:16" x14ac:dyDescent="0.25">
      <c r="A6370" s="1">
        <v>42768</v>
      </c>
      <c r="B6370">
        <v>7.07</v>
      </c>
      <c r="C6370">
        <v>76.5</v>
      </c>
      <c r="D6370">
        <v>4.9139999999999997</v>
      </c>
      <c r="E6370">
        <v>5.8999999999999997E-2</v>
      </c>
      <c r="F6370">
        <v>0.11899999999999999</v>
      </c>
      <c r="G6370">
        <v>22008.813559999999</v>
      </c>
      <c r="H6370">
        <v>13809.118539999999</v>
      </c>
      <c r="I6370">
        <v>12035.21608</v>
      </c>
      <c r="J6370" s="2">
        <v>47853.148179999997</v>
      </c>
      <c r="K6370" s="2" t="s">
        <v>17</v>
      </c>
      <c r="L6370" s="2" t="s">
        <v>15</v>
      </c>
      <c r="M6370">
        <v>3</v>
      </c>
      <c r="N6370">
        <v>2</v>
      </c>
      <c r="O6370">
        <v>2</v>
      </c>
      <c r="P6370" t="s">
        <v>40</v>
      </c>
    </row>
    <row r="6371" spans="1:16" x14ac:dyDescent="0.25">
      <c r="A6371" s="1">
        <v>42770</v>
      </c>
      <c r="B6371">
        <v>13.06</v>
      </c>
      <c r="C6371">
        <v>65.36</v>
      </c>
      <c r="D6371">
        <v>8.1000000000000003E-2</v>
      </c>
      <c r="E6371">
        <v>5.8999999999999997E-2</v>
      </c>
      <c r="F6371">
        <v>0.11899999999999999</v>
      </c>
      <c r="G6371">
        <v>22643.38983</v>
      </c>
      <c r="H6371">
        <v>12795.136780000001</v>
      </c>
      <c r="I6371">
        <v>14223.437190000001</v>
      </c>
      <c r="J6371" s="2">
        <v>49661.963799999998</v>
      </c>
      <c r="K6371" s="2" t="s">
        <v>17</v>
      </c>
      <c r="L6371" s="2" t="s">
        <v>19</v>
      </c>
      <c r="M6371">
        <v>5</v>
      </c>
      <c r="N6371">
        <v>2</v>
      </c>
      <c r="O6371">
        <v>2</v>
      </c>
      <c r="P6371" t="s">
        <v>40</v>
      </c>
    </row>
    <row r="6372" spans="1:16" x14ac:dyDescent="0.25">
      <c r="A6372" s="1">
        <v>42770</v>
      </c>
      <c r="B6372">
        <v>9.9700000000000006</v>
      </c>
      <c r="C6372">
        <v>51.2</v>
      </c>
      <c r="D6372">
        <v>9.4E-2</v>
      </c>
      <c r="E6372">
        <v>5.8999999999999997E-2</v>
      </c>
      <c r="F6372">
        <v>0.11899999999999999</v>
      </c>
      <c r="G6372">
        <v>40808.135589999998</v>
      </c>
      <c r="H6372">
        <v>23514.893619999999</v>
      </c>
      <c r="I6372">
        <v>25645.025130000002</v>
      </c>
      <c r="J6372" s="2">
        <v>89968.054340000002</v>
      </c>
      <c r="K6372" s="2" t="s">
        <v>17</v>
      </c>
      <c r="L6372" s="2" t="s">
        <v>19</v>
      </c>
      <c r="M6372">
        <v>5</v>
      </c>
      <c r="N6372">
        <v>2</v>
      </c>
      <c r="O6372">
        <v>2</v>
      </c>
      <c r="P6372" t="s">
        <v>40</v>
      </c>
    </row>
    <row r="6373" spans="1:16" x14ac:dyDescent="0.25">
      <c r="A6373" s="1">
        <v>42772</v>
      </c>
      <c r="B6373">
        <v>10.54</v>
      </c>
      <c r="C6373">
        <v>48.25</v>
      </c>
      <c r="D6373">
        <v>8.5000000000000006E-2</v>
      </c>
      <c r="E6373">
        <v>5.8999999999999997E-2</v>
      </c>
      <c r="F6373">
        <v>0.11899999999999999</v>
      </c>
      <c r="G6373">
        <v>22411.525420000002</v>
      </c>
      <c r="H6373">
        <v>13247.41641</v>
      </c>
      <c r="I6373">
        <v>14304.482410000001</v>
      </c>
      <c r="J6373" s="2">
        <v>49963.424240000008</v>
      </c>
      <c r="K6373" s="2" t="s">
        <v>17</v>
      </c>
      <c r="L6373" s="2" t="s">
        <v>13</v>
      </c>
      <c r="M6373">
        <v>0</v>
      </c>
      <c r="N6373">
        <v>2</v>
      </c>
      <c r="O6373">
        <v>2</v>
      </c>
      <c r="P6373" t="s">
        <v>40</v>
      </c>
    </row>
    <row r="6374" spans="1:16" x14ac:dyDescent="0.25">
      <c r="A6374" s="1">
        <v>42776</v>
      </c>
      <c r="B6374">
        <v>12.1</v>
      </c>
      <c r="C6374">
        <v>73.5</v>
      </c>
      <c r="D6374">
        <v>4.9180000000000001</v>
      </c>
      <c r="E6374">
        <v>5.8999999999999997E-2</v>
      </c>
      <c r="F6374">
        <v>0.11899999999999999</v>
      </c>
      <c r="G6374">
        <v>31100.33898</v>
      </c>
      <c r="H6374">
        <v>18984.80243</v>
      </c>
      <c r="I6374">
        <v>19659.256280000001</v>
      </c>
      <c r="J6374" s="2">
        <v>69744.397689999998</v>
      </c>
      <c r="K6374" s="2" t="s">
        <v>17</v>
      </c>
      <c r="L6374" s="2" t="s">
        <v>16</v>
      </c>
      <c r="M6374">
        <v>4</v>
      </c>
      <c r="N6374">
        <v>2</v>
      </c>
      <c r="O6374">
        <v>2</v>
      </c>
      <c r="P6374" t="s">
        <v>40</v>
      </c>
    </row>
    <row r="6375" spans="1:16" x14ac:dyDescent="0.25">
      <c r="A6375" s="1">
        <v>42778</v>
      </c>
      <c r="B6375">
        <v>11.03</v>
      </c>
      <c r="C6375">
        <v>87.8</v>
      </c>
      <c r="D6375">
        <v>7.0999999999999994E-2</v>
      </c>
      <c r="E6375">
        <v>5.8999999999999997E-2</v>
      </c>
      <c r="F6375">
        <v>0.11899999999999999</v>
      </c>
      <c r="G6375">
        <v>27982.372879999999</v>
      </c>
      <c r="H6375">
        <v>16869.300910000002</v>
      </c>
      <c r="I6375">
        <v>17853.105530000001</v>
      </c>
      <c r="J6375" s="2">
        <v>62704.779320000001</v>
      </c>
      <c r="K6375" s="2" t="s">
        <v>17</v>
      </c>
      <c r="L6375" s="2" t="s">
        <v>12</v>
      </c>
      <c r="M6375">
        <v>6</v>
      </c>
      <c r="N6375">
        <v>2</v>
      </c>
      <c r="O6375">
        <v>2</v>
      </c>
      <c r="P6375" t="s">
        <v>40</v>
      </c>
    </row>
    <row r="6376" spans="1:16" x14ac:dyDescent="0.25">
      <c r="A6376" s="1">
        <v>42779</v>
      </c>
      <c r="B6376">
        <v>8.48</v>
      </c>
      <c r="C6376">
        <v>89.1</v>
      </c>
      <c r="D6376">
        <v>8.2000000000000003E-2</v>
      </c>
      <c r="E6376">
        <v>5.8999999999999997E-2</v>
      </c>
      <c r="F6376">
        <v>0.11899999999999999</v>
      </c>
      <c r="G6376">
        <v>24498.305079999998</v>
      </c>
      <c r="H6376">
        <v>15483.282670000001</v>
      </c>
      <c r="I6376">
        <v>11369.487440000001</v>
      </c>
      <c r="J6376" s="2">
        <v>51351.075190000003</v>
      </c>
      <c r="K6376" s="2" t="s">
        <v>17</v>
      </c>
      <c r="L6376" s="2" t="s">
        <v>13</v>
      </c>
      <c r="M6376">
        <v>0</v>
      </c>
      <c r="N6376">
        <v>2</v>
      </c>
      <c r="O6376">
        <v>2</v>
      </c>
      <c r="P6376" t="s">
        <v>40</v>
      </c>
    </row>
    <row r="6377" spans="1:16" x14ac:dyDescent="0.25">
      <c r="A6377" s="1">
        <v>42779</v>
      </c>
      <c r="B6377">
        <v>13.35</v>
      </c>
      <c r="C6377">
        <v>68.78</v>
      </c>
      <c r="D6377">
        <v>8.5000000000000006E-2</v>
      </c>
      <c r="E6377">
        <v>5.8999999999999997E-2</v>
      </c>
      <c r="F6377">
        <v>0.11899999999999999</v>
      </c>
      <c r="G6377">
        <v>39502.372880000003</v>
      </c>
      <c r="H6377">
        <v>24087.537990000001</v>
      </c>
      <c r="I6377">
        <v>23532.060300000001</v>
      </c>
      <c r="J6377" s="2">
        <v>87121.971170000004</v>
      </c>
      <c r="K6377" s="2" t="s">
        <v>17</v>
      </c>
      <c r="L6377" s="2" t="s">
        <v>13</v>
      </c>
      <c r="M6377">
        <v>0</v>
      </c>
      <c r="N6377">
        <v>2</v>
      </c>
      <c r="O6377">
        <v>2</v>
      </c>
      <c r="P6377" t="s">
        <v>40</v>
      </c>
    </row>
    <row r="6378" spans="1:16" x14ac:dyDescent="0.25">
      <c r="A6378" s="1">
        <v>42782</v>
      </c>
      <c r="B6378">
        <v>14.19</v>
      </c>
      <c r="C6378">
        <v>63.58</v>
      </c>
      <c r="D6378">
        <v>8.4000000000000005E-2</v>
      </c>
      <c r="E6378">
        <v>5.8999999999999997E-2</v>
      </c>
      <c r="F6378">
        <v>0.11899999999999999</v>
      </c>
      <c r="G6378">
        <v>22978.983049999999</v>
      </c>
      <c r="H6378">
        <v>14710.0304</v>
      </c>
      <c r="I6378">
        <v>12955.658289999999</v>
      </c>
      <c r="J6378" s="2">
        <v>50644.671739999998</v>
      </c>
      <c r="K6378" s="2" t="s">
        <v>17</v>
      </c>
      <c r="L6378" s="2" t="s">
        <v>15</v>
      </c>
      <c r="M6378">
        <v>3</v>
      </c>
      <c r="N6378">
        <v>2</v>
      </c>
      <c r="O6378">
        <v>2</v>
      </c>
      <c r="P6378" t="s">
        <v>40</v>
      </c>
    </row>
    <row r="6379" spans="1:16" x14ac:dyDescent="0.25">
      <c r="A6379" s="1">
        <v>42787</v>
      </c>
      <c r="B6379">
        <v>14.11</v>
      </c>
      <c r="C6379">
        <v>66.59</v>
      </c>
      <c r="D6379">
        <v>8.1000000000000003E-2</v>
      </c>
      <c r="E6379">
        <v>5.8999999999999997E-2</v>
      </c>
      <c r="F6379">
        <v>0.11899999999999999</v>
      </c>
      <c r="G6379">
        <v>43450.16949</v>
      </c>
      <c r="H6379">
        <v>26447.416410000002</v>
      </c>
      <c r="I6379">
        <v>25025.608039999999</v>
      </c>
      <c r="J6379" s="2">
        <v>94923.193939999997</v>
      </c>
      <c r="K6379" s="2" t="s">
        <v>17</v>
      </c>
      <c r="L6379" s="2" t="s">
        <v>18</v>
      </c>
      <c r="M6379">
        <v>1</v>
      </c>
      <c r="N6379">
        <v>2</v>
      </c>
      <c r="O6379">
        <v>2</v>
      </c>
      <c r="P6379" t="s">
        <v>40</v>
      </c>
    </row>
    <row r="6380" spans="1:16" x14ac:dyDescent="0.25">
      <c r="A6380" s="1">
        <v>42788</v>
      </c>
      <c r="B6380">
        <v>14.63</v>
      </c>
      <c r="C6380">
        <v>67.16</v>
      </c>
      <c r="D6380">
        <v>7.9000000000000001E-2</v>
      </c>
      <c r="E6380">
        <v>5.8999999999999997E-2</v>
      </c>
      <c r="F6380">
        <v>0.11899999999999999</v>
      </c>
      <c r="G6380">
        <v>23583.05085</v>
      </c>
      <c r="H6380">
        <v>12386.62614</v>
      </c>
      <c r="I6380">
        <v>14258.17085</v>
      </c>
      <c r="J6380" s="2">
        <v>50227.847840000002</v>
      </c>
      <c r="K6380" s="2" t="s">
        <v>17</v>
      </c>
      <c r="L6380" s="2" t="s">
        <v>14</v>
      </c>
      <c r="M6380">
        <v>2</v>
      </c>
      <c r="N6380">
        <v>2</v>
      </c>
      <c r="O6380">
        <v>2</v>
      </c>
      <c r="P6380" t="s">
        <v>40</v>
      </c>
    </row>
    <row r="6381" spans="1:16" x14ac:dyDescent="0.25">
      <c r="A6381" s="1">
        <v>42789</v>
      </c>
      <c r="B6381">
        <v>14.32</v>
      </c>
      <c r="C6381">
        <v>52.8</v>
      </c>
      <c r="D6381">
        <v>8.5999999999999993E-2</v>
      </c>
      <c r="E6381">
        <v>5.8999999999999997E-2</v>
      </c>
      <c r="F6381">
        <v>0.11899999999999999</v>
      </c>
      <c r="G6381">
        <v>27543.05085</v>
      </c>
      <c r="H6381">
        <v>14312.462009999999</v>
      </c>
      <c r="I6381">
        <v>18136.76382</v>
      </c>
      <c r="J6381" s="2">
        <v>59992.276680000003</v>
      </c>
      <c r="K6381" s="2" t="s">
        <v>17</v>
      </c>
      <c r="L6381" s="2" t="s">
        <v>15</v>
      </c>
      <c r="M6381">
        <v>3</v>
      </c>
      <c r="N6381">
        <v>2</v>
      </c>
      <c r="O6381">
        <v>2</v>
      </c>
      <c r="P6381" t="s">
        <v>40</v>
      </c>
    </row>
    <row r="6382" spans="1:16" x14ac:dyDescent="0.25">
      <c r="A6382" s="1">
        <v>42791</v>
      </c>
      <c r="B6382">
        <v>13.71</v>
      </c>
      <c r="C6382">
        <v>58.58</v>
      </c>
      <c r="D6382">
        <v>8.3000000000000004E-2</v>
      </c>
      <c r="E6382">
        <v>5.8999999999999997E-2</v>
      </c>
      <c r="F6382">
        <v>0.11899999999999999</v>
      </c>
      <c r="G6382">
        <v>38837.288139999997</v>
      </c>
      <c r="H6382">
        <v>22705.167170000001</v>
      </c>
      <c r="I6382">
        <v>23526.271359999999</v>
      </c>
      <c r="J6382" s="2">
        <v>85068.726670000004</v>
      </c>
      <c r="K6382" s="2" t="s">
        <v>17</v>
      </c>
      <c r="L6382" s="2" t="s">
        <v>19</v>
      </c>
      <c r="M6382">
        <v>5</v>
      </c>
      <c r="N6382">
        <v>2</v>
      </c>
      <c r="O6382">
        <v>2</v>
      </c>
      <c r="P6382" t="s">
        <v>40</v>
      </c>
    </row>
    <row r="6383" spans="1:16" x14ac:dyDescent="0.25">
      <c r="A6383" s="1">
        <v>42809</v>
      </c>
      <c r="B6383">
        <v>10.72</v>
      </c>
      <c r="C6383">
        <v>86.1</v>
      </c>
      <c r="D6383">
        <v>8.2000000000000003E-2</v>
      </c>
      <c r="E6383">
        <v>5.8999999999999997E-2</v>
      </c>
      <c r="F6383">
        <v>0.11899999999999999</v>
      </c>
      <c r="G6383">
        <v>24510.638299999999</v>
      </c>
      <c r="H6383">
        <v>14246.34146</v>
      </c>
      <c r="I6383">
        <v>14580</v>
      </c>
      <c r="J6383" s="2">
        <v>53336.979760000002</v>
      </c>
      <c r="K6383" s="2" t="s">
        <v>20</v>
      </c>
      <c r="L6383" s="2" t="s">
        <v>14</v>
      </c>
      <c r="M6383">
        <v>2</v>
      </c>
      <c r="N6383">
        <v>3</v>
      </c>
      <c r="O6383">
        <v>3</v>
      </c>
      <c r="P6383" t="s">
        <v>41</v>
      </c>
    </row>
    <row r="6384" spans="1:16" x14ac:dyDescent="0.25">
      <c r="A6384" s="1">
        <v>42820</v>
      </c>
      <c r="B6384">
        <v>13.05</v>
      </c>
      <c r="C6384">
        <v>62.78</v>
      </c>
      <c r="D6384">
        <v>8.5000000000000006E-2</v>
      </c>
      <c r="E6384">
        <v>5.8999999999999997E-2</v>
      </c>
      <c r="F6384">
        <v>0.11899999999999999</v>
      </c>
      <c r="G6384">
        <v>27549.957450000002</v>
      </c>
      <c r="H6384">
        <v>15885.36585</v>
      </c>
      <c r="I6384">
        <v>16798.06452</v>
      </c>
      <c r="J6384" s="2">
        <v>60233.387820000004</v>
      </c>
      <c r="K6384" s="2" t="s">
        <v>20</v>
      </c>
      <c r="L6384" s="2" t="s">
        <v>12</v>
      </c>
      <c r="M6384">
        <v>6</v>
      </c>
      <c r="N6384">
        <v>3</v>
      </c>
      <c r="O6384">
        <v>3</v>
      </c>
      <c r="P6384" t="s">
        <v>41</v>
      </c>
    </row>
    <row r="6385" spans="1:16" x14ac:dyDescent="0.25">
      <c r="A6385" s="1">
        <v>42832</v>
      </c>
      <c r="B6385">
        <v>13.22</v>
      </c>
      <c r="C6385">
        <v>83.3</v>
      </c>
      <c r="D6385">
        <v>6.9000000000000006E-2</v>
      </c>
      <c r="E6385">
        <v>5.8999999999999997E-2</v>
      </c>
      <c r="F6385">
        <v>0.11899999999999999</v>
      </c>
      <c r="G6385">
        <v>23672.42196</v>
      </c>
      <c r="H6385">
        <v>12904.27699</v>
      </c>
      <c r="I6385">
        <v>16186.18182</v>
      </c>
      <c r="J6385" s="2">
        <v>52762.880769999996</v>
      </c>
      <c r="K6385" s="2" t="s">
        <v>21</v>
      </c>
      <c r="L6385" s="2" t="s">
        <v>16</v>
      </c>
      <c r="M6385">
        <v>4</v>
      </c>
      <c r="N6385">
        <v>4</v>
      </c>
      <c r="O6385">
        <v>4</v>
      </c>
      <c r="P6385" t="s">
        <v>42</v>
      </c>
    </row>
    <row r="6386" spans="1:16" x14ac:dyDescent="0.25">
      <c r="A6386" s="1">
        <v>42861</v>
      </c>
      <c r="B6386">
        <v>15.29</v>
      </c>
      <c r="C6386">
        <v>81.099999999999994</v>
      </c>
      <c r="D6386">
        <v>4.9169999999999998</v>
      </c>
      <c r="E6386">
        <v>5.8999999999999997E-2</v>
      </c>
      <c r="F6386">
        <v>0.11899999999999999</v>
      </c>
      <c r="G6386">
        <v>24122.754099999998</v>
      </c>
      <c r="H6386">
        <v>14849.535599999999</v>
      </c>
      <c r="I6386">
        <v>14767.28745</v>
      </c>
      <c r="J6386" s="2">
        <v>53739.577149999997</v>
      </c>
      <c r="K6386" s="2" t="s">
        <v>22</v>
      </c>
      <c r="L6386" s="2" t="s">
        <v>19</v>
      </c>
      <c r="M6386">
        <v>5</v>
      </c>
      <c r="N6386">
        <v>5</v>
      </c>
      <c r="O6386">
        <v>5</v>
      </c>
      <c r="P6386" t="s">
        <v>22</v>
      </c>
    </row>
    <row r="6387" spans="1:16" x14ac:dyDescent="0.25">
      <c r="A6387" s="1">
        <v>42864</v>
      </c>
      <c r="B6387">
        <v>19.3</v>
      </c>
      <c r="C6387">
        <v>74.400000000000006</v>
      </c>
      <c r="D6387">
        <v>7.0000000000000007E-2</v>
      </c>
      <c r="E6387">
        <v>5.8999999999999997E-2</v>
      </c>
      <c r="F6387">
        <v>0.11899999999999999</v>
      </c>
      <c r="G6387">
        <v>27559.868849999999</v>
      </c>
      <c r="H6387">
        <v>17204.953560000002</v>
      </c>
      <c r="I6387">
        <v>16685.344130000001</v>
      </c>
      <c r="J6387" s="2">
        <v>61450.166540000006</v>
      </c>
      <c r="K6387" s="2" t="s">
        <v>22</v>
      </c>
      <c r="L6387" s="2" t="s">
        <v>18</v>
      </c>
      <c r="M6387">
        <v>1</v>
      </c>
      <c r="N6387">
        <v>5</v>
      </c>
      <c r="O6387">
        <v>5</v>
      </c>
      <c r="P6387" t="s">
        <v>22</v>
      </c>
    </row>
    <row r="6388" spans="1:16" x14ac:dyDescent="0.25">
      <c r="A6388" s="1">
        <v>42864</v>
      </c>
      <c r="B6388">
        <v>18.739999999999998</v>
      </c>
      <c r="C6388">
        <v>85.5</v>
      </c>
      <c r="D6388">
        <v>7.3999999999999996E-2</v>
      </c>
      <c r="E6388">
        <v>5.8999999999999997E-2</v>
      </c>
      <c r="F6388">
        <v>0.11899999999999999</v>
      </c>
      <c r="G6388">
        <v>24865.573769999999</v>
      </c>
      <c r="H6388">
        <v>15614.86068</v>
      </c>
      <c r="I6388">
        <v>15676.761130000001</v>
      </c>
      <c r="J6388" s="2">
        <v>56157.19558</v>
      </c>
      <c r="K6388" s="2" t="s">
        <v>22</v>
      </c>
      <c r="L6388" s="2" t="s">
        <v>18</v>
      </c>
      <c r="M6388">
        <v>1</v>
      </c>
      <c r="N6388">
        <v>5</v>
      </c>
      <c r="O6388">
        <v>5</v>
      </c>
      <c r="P6388" t="s">
        <v>22</v>
      </c>
    </row>
    <row r="6389" spans="1:16" x14ac:dyDescent="0.25">
      <c r="A6389" s="1">
        <v>42865</v>
      </c>
      <c r="B6389">
        <v>15.64</v>
      </c>
      <c r="C6389">
        <v>90.1</v>
      </c>
      <c r="D6389">
        <v>4.9139999999999997</v>
      </c>
      <c r="E6389">
        <v>5.8999999999999997E-2</v>
      </c>
      <c r="F6389">
        <v>0.11899999999999999</v>
      </c>
      <c r="G6389">
        <v>21441.049180000002</v>
      </c>
      <c r="H6389">
        <v>13530.650149999999</v>
      </c>
      <c r="I6389">
        <v>12033.03644</v>
      </c>
      <c r="J6389" s="2">
        <v>47004.735769999999</v>
      </c>
      <c r="K6389" s="2" t="s">
        <v>22</v>
      </c>
      <c r="L6389" s="2" t="s">
        <v>14</v>
      </c>
      <c r="M6389">
        <v>2</v>
      </c>
      <c r="N6389">
        <v>5</v>
      </c>
      <c r="O6389">
        <v>5</v>
      </c>
      <c r="P6389" t="s">
        <v>22</v>
      </c>
    </row>
    <row r="6390" spans="1:16" x14ac:dyDescent="0.25">
      <c r="A6390" s="1">
        <v>42868</v>
      </c>
      <c r="B6390">
        <v>17.64</v>
      </c>
      <c r="C6390">
        <v>89.8</v>
      </c>
      <c r="D6390">
        <v>7.3999999999999996E-2</v>
      </c>
      <c r="E6390">
        <v>5.8999999999999997E-2</v>
      </c>
      <c r="F6390">
        <v>0.11899999999999999</v>
      </c>
      <c r="G6390">
        <v>27106.622950000001</v>
      </c>
      <c r="H6390">
        <v>15633.436530000001</v>
      </c>
      <c r="I6390">
        <v>16580.404859999999</v>
      </c>
      <c r="J6390" s="2">
        <v>59320.464340000006</v>
      </c>
      <c r="K6390" s="2" t="s">
        <v>22</v>
      </c>
      <c r="L6390" s="2" t="s">
        <v>19</v>
      </c>
      <c r="M6390">
        <v>5</v>
      </c>
      <c r="N6390">
        <v>5</v>
      </c>
      <c r="O6390">
        <v>5</v>
      </c>
      <c r="P6390" t="s">
        <v>22</v>
      </c>
    </row>
    <row r="6391" spans="1:16" x14ac:dyDescent="0.25">
      <c r="A6391" s="1">
        <v>42874</v>
      </c>
      <c r="B6391">
        <v>19.72</v>
      </c>
      <c r="C6391">
        <v>67.28</v>
      </c>
      <c r="D6391">
        <v>8.1000000000000003E-2</v>
      </c>
      <c r="E6391">
        <v>5.8999999999999997E-2</v>
      </c>
      <c r="F6391">
        <v>0.11899999999999999</v>
      </c>
      <c r="G6391">
        <v>31135.475409999999</v>
      </c>
      <c r="H6391">
        <v>18951.083589999998</v>
      </c>
      <c r="I6391">
        <v>18865.74899</v>
      </c>
      <c r="J6391" s="2">
        <v>68952.307990000001</v>
      </c>
      <c r="K6391" s="2" t="s">
        <v>22</v>
      </c>
      <c r="L6391" s="2" t="s">
        <v>16</v>
      </c>
      <c r="M6391">
        <v>4</v>
      </c>
      <c r="N6391">
        <v>5</v>
      </c>
      <c r="O6391">
        <v>5</v>
      </c>
      <c r="P6391" t="s">
        <v>22</v>
      </c>
    </row>
    <row r="6392" spans="1:16" x14ac:dyDescent="0.25">
      <c r="A6392" s="1">
        <v>42874</v>
      </c>
      <c r="B6392">
        <v>18.579999999999998</v>
      </c>
      <c r="C6392">
        <v>72.8</v>
      </c>
      <c r="D6392">
        <v>7.6999999999999999E-2</v>
      </c>
      <c r="E6392">
        <v>5.8999999999999997E-2</v>
      </c>
      <c r="F6392">
        <v>0.11899999999999999</v>
      </c>
      <c r="G6392">
        <v>26703.737700000001</v>
      </c>
      <c r="H6392">
        <v>16097.83282</v>
      </c>
      <c r="I6392">
        <v>15997.40891</v>
      </c>
      <c r="J6392" s="2">
        <v>58798.979429999999</v>
      </c>
      <c r="K6392" s="2" t="s">
        <v>22</v>
      </c>
      <c r="L6392" s="2" t="s">
        <v>16</v>
      </c>
      <c r="M6392">
        <v>4</v>
      </c>
      <c r="N6392">
        <v>5</v>
      </c>
      <c r="O6392">
        <v>5</v>
      </c>
      <c r="P6392" t="s">
        <v>22</v>
      </c>
    </row>
    <row r="6393" spans="1:16" x14ac:dyDescent="0.25">
      <c r="A6393" s="1">
        <v>42876</v>
      </c>
      <c r="B6393">
        <v>17.32</v>
      </c>
      <c r="C6393">
        <v>78.5</v>
      </c>
      <c r="D6393">
        <v>6.9000000000000006E-2</v>
      </c>
      <c r="E6393">
        <v>5.8999999999999997E-2</v>
      </c>
      <c r="F6393">
        <v>0.11899999999999999</v>
      </c>
      <c r="G6393">
        <v>26099.40984</v>
      </c>
      <c r="H6393">
        <v>13006.81115</v>
      </c>
      <c r="I6393">
        <v>14848.90688</v>
      </c>
      <c r="J6393" s="2">
        <v>53955.127870000004</v>
      </c>
      <c r="K6393" s="2" t="s">
        <v>22</v>
      </c>
      <c r="L6393" s="2" t="s">
        <v>12</v>
      </c>
      <c r="M6393">
        <v>6</v>
      </c>
      <c r="N6393">
        <v>5</v>
      </c>
      <c r="O6393">
        <v>5</v>
      </c>
      <c r="P6393" t="s">
        <v>22</v>
      </c>
    </row>
    <row r="6394" spans="1:16" x14ac:dyDescent="0.25">
      <c r="A6394" s="1">
        <v>42882</v>
      </c>
      <c r="B6394">
        <v>19.510000000000002</v>
      </c>
      <c r="C6394">
        <v>86</v>
      </c>
      <c r="D6394">
        <v>7.0999999999999994E-2</v>
      </c>
      <c r="E6394">
        <v>5.8999999999999997E-2</v>
      </c>
      <c r="F6394">
        <v>0.11899999999999999</v>
      </c>
      <c r="G6394">
        <v>43033.180330000003</v>
      </c>
      <c r="H6394">
        <v>25734.984520000002</v>
      </c>
      <c r="I6394">
        <v>25389.473679999999</v>
      </c>
      <c r="J6394" s="2">
        <v>94157.638529999997</v>
      </c>
      <c r="K6394" s="2" t="s">
        <v>22</v>
      </c>
      <c r="L6394" s="2" t="s">
        <v>19</v>
      </c>
      <c r="M6394">
        <v>5</v>
      </c>
      <c r="N6394">
        <v>5</v>
      </c>
      <c r="O6394">
        <v>5</v>
      </c>
      <c r="P6394" t="s">
        <v>22</v>
      </c>
    </row>
    <row r="6395" spans="1:16" x14ac:dyDescent="0.25">
      <c r="A6395" s="1">
        <v>42887</v>
      </c>
      <c r="B6395">
        <v>19.28</v>
      </c>
      <c r="C6395">
        <v>86</v>
      </c>
      <c r="D6395">
        <v>7.4999999999999997E-2</v>
      </c>
      <c r="E6395">
        <v>5.8999999999999997E-2</v>
      </c>
      <c r="F6395">
        <v>0.11899999999999999</v>
      </c>
      <c r="G6395">
        <v>34127.682119999998</v>
      </c>
      <c r="H6395">
        <v>21820.79002</v>
      </c>
      <c r="I6395">
        <v>21976.615379999999</v>
      </c>
      <c r="J6395" s="2">
        <v>77925.087520000001</v>
      </c>
      <c r="K6395" s="2" t="s">
        <v>23</v>
      </c>
      <c r="L6395" s="2" t="s">
        <v>15</v>
      </c>
      <c r="M6395">
        <v>3</v>
      </c>
      <c r="N6395">
        <v>6</v>
      </c>
      <c r="O6395">
        <v>6</v>
      </c>
      <c r="P6395" t="s">
        <v>43</v>
      </c>
    </row>
    <row r="6396" spans="1:16" x14ac:dyDescent="0.25">
      <c r="A6396" s="1">
        <v>42887</v>
      </c>
      <c r="B6396">
        <v>19.28</v>
      </c>
      <c r="C6396">
        <v>87.4</v>
      </c>
      <c r="D6396">
        <v>7.3999999999999996E-2</v>
      </c>
      <c r="E6396">
        <v>5.8999999999999997E-2</v>
      </c>
      <c r="F6396">
        <v>0.11899999999999999</v>
      </c>
      <c r="G6396">
        <v>29181.45695</v>
      </c>
      <c r="H6396">
        <v>17996.257799999999</v>
      </c>
      <c r="I6396">
        <v>16470.64615</v>
      </c>
      <c r="J6396" s="2">
        <v>63648.3609</v>
      </c>
      <c r="K6396" s="2" t="s">
        <v>23</v>
      </c>
      <c r="L6396" s="2" t="s">
        <v>15</v>
      </c>
      <c r="M6396">
        <v>3</v>
      </c>
      <c r="N6396">
        <v>6</v>
      </c>
      <c r="O6396">
        <v>6</v>
      </c>
      <c r="P6396" t="s">
        <v>43</v>
      </c>
    </row>
    <row r="6397" spans="1:16" x14ac:dyDescent="0.25">
      <c r="A6397" s="1">
        <v>42894</v>
      </c>
      <c r="B6397">
        <v>19.940000000000001</v>
      </c>
      <c r="C6397">
        <v>87.3</v>
      </c>
      <c r="D6397">
        <v>7.3999999999999996E-2</v>
      </c>
      <c r="E6397">
        <v>5.8999999999999997E-2</v>
      </c>
      <c r="F6397">
        <v>0.11899999999999999</v>
      </c>
      <c r="G6397">
        <v>32220.397349999999</v>
      </c>
      <c r="H6397">
        <v>20144.282739999999</v>
      </c>
      <c r="I6397">
        <v>18981.415379999999</v>
      </c>
      <c r="J6397" s="2">
        <v>71346.09547</v>
      </c>
      <c r="K6397" s="2" t="s">
        <v>23</v>
      </c>
      <c r="L6397" s="2" t="s">
        <v>15</v>
      </c>
      <c r="M6397">
        <v>3</v>
      </c>
      <c r="N6397">
        <v>6</v>
      </c>
      <c r="O6397">
        <v>6</v>
      </c>
      <c r="P6397" t="s">
        <v>43</v>
      </c>
    </row>
    <row r="6398" spans="1:16" x14ac:dyDescent="0.25">
      <c r="A6398" s="1">
        <v>42900</v>
      </c>
      <c r="B6398">
        <v>19.02</v>
      </c>
      <c r="C6398">
        <v>60.78</v>
      </c>
      <c r="D6398">
        <v>7.6999999999999999E-2</v>
      </c>
      <c r="E6398">
        <v>5.8999999999999997E-2</v>
      </c>
      <c r="F6398">
        <v>0.11899999999999999</v>
      </c>
      <c r="G6398">
        <v>24527.682120000001</v>
      </c>
      <c r="H6398">
        <v>16110.187110000001</v>
      </c>
      <c r="I6398">
        <v>14976</v>
      </c>
      <c r="J6398" s="2">
        <v>55613.869230000004</v>
      </c>
      <c r="K6398" s="2" t="s">
        <v>23</v>
      </c>
      <c r="L6398" s="2" t="s">
        <v>14</v>
      </c>
      <c r="M6398">
        <v>2</v>
      </c>
      <c r="N6398">
        <v>6</v>
      </c>
      <c r="O6398">
        <v>6</v>
      </c>
      <c r="P6398" t="s">
        <v>43</v>
      </c>
    </row>
    <row r="6399" spans="1:16" x14ac:dyDescent="0.25">
      <c r="A6399" s="1">
        <v>42903</v>
      </c>
      <c r="B6399">
        <v>20.98</v>
      </c>
      <c r="C6399">
        <v>84.3</v>
      </c>
      <c r="D6399">
        <v>7.2999999999999995E-2</v>
      </c>
      <c r="E6399">
        <v>5.8999999999999997E-2</v>
      </c>
      <c r="F6399">
        <v>0.11899999999999999</v>
      </c>
      <c r="G6399">
        <v>45698.54305</v>
      </c>
      <c r="H6399">
        <v>26824.116419999998</v>
      </c>
      <c r="I6399">
        <v>28959.507689999999</v>
      </c>
      <c r="J6399" s="2">
        <v>101482.16716</v>
      </c>
      <c r="K6399" s="2" t="s">
        <v>23</v>
      </c>
      <c r="L6399" s="2" t="s">
        <v>19</v>
      </c>
      <c r="M6399">
        <v>5</v>
      </c>
      <c r="N6399">
        <v>6</v>
      </c>
      <c r="O6399">
        <v>6</v>
      </c>
      <c r="P6399" t="s">
        <v>43</v>
      </c>
    </row>
    <row r="6400" spans="1:16" x14ac:dyDescent="0.25">
      <c r="A6400" s="1">
        <v>42905</v>
      </c>
      <c r="B6400">
        <v>21.07</v>
      </c>
      <c r="C6400">
        <v>81.7</v>
      </c>
      <c r="D6400">
        <v>6.7000000000000004E-2</v>
      </c>
      <c r="E6400">
        <v>5.8999999999999997E-2</v>
      </c>
      <c r="F6400">
        <v>0.11899999999999999</v>
      </c>
      <c r="G6400">
        <v>41515.231789999998</v>
      </c>
      <c r="H6400">
        <v>25027.858629999999</v>
      </c>
      <c r="I6400">
        <v>26785.476920000001</v>
      </c>
      <c r="J6400" s="2">
        <v>93328.567339999994</v>
      </c>
      <c r="K6400" s="2" t="s">
        <v>23</v>
      </c>
      <c r="L6400" s="2" t="s">
        <v>13</v>
      </c>
      <c r="M6400">
        <v>0</v>
      </c>
      <c r="N6400">
        <v>6</v>
      </c>
      <c r="O6400">
        <v>6</v>
      </c>
      <c r="P6400" t="s">
        <v>43</v>
      </c>
    </row>
    <row r="6401" spans="1:16" x14ac:dyDescent="0.25">
      <c r="A6401" s="1">
        <v>42915</v>
      </c>
      <c r="B6401">
        <v>21.16</v>
      </c>
      <c r="C6401">
        <v>81.3</v>
      </c>
      <c r="D6401">
        <v>4.9189999999999996</v>
      </c>
      <c r="E6401">
        <v>5.8999999999999997E-2</v>
      </c>
      <c r="F6401">
        <v>0.11899999999999999</v>
      </c>
      <c r="G6401">
        <v>24654.834439999999</v>
      </c>
      <c r="H6401">
        <v>15140.956340000001</v>
      </c>
      <c r="I6401">
        <v>18177.969229999999</v>
      </c>
      <c r="J6401" s="2">
        <v>57973.760009999998</v>
      </c>
      <c r="K6401" s="2" t="s">
        <v>23</v>
      </c>
      <c r="L6401" s="2" t="s">
        <v>15</v>
      </c>
      <c r="M6401">
        <v>3</v>
      </c>
      <c r="N6401">
        <v>6</v>
      </c>
      <c r="O6401">
        <v>6</v>
      </c>
      <c r="P6401" t="s">
        <v>43</v>
      </c>
    </row>
    <row r="6402" spans="1:16" x14ac:dyDescent="0.25">
      <c r="A6402" s="1">
        <v>42916</v>
      </c>
      <c r="B6402">
        <v>20.49</v>
      </c>
      <c r="C6402">
        <v>82.8</v>
      </c>
      <c r="D6402">
        <v>4.9130000000000003</v>
      </c>
      <c r="E6402">
        <v>5.8999999999999997E-2</v>
      </c>
      <c r="F6402">
        <v>0.11899999999999999</v>
      </c>
      <c r="G6402">
        <v>21431.52318</v>
      </c>
      <c r="H6402">
        <v>13509.355509999999</v>
      </c>
      <c r="I6402">
        <v>14408.86154</v>
      </c>
      <c r="J6402" s="2">
        <v>49349.740229999996</v>
      </c>
      <c r="K6402" s="2" t="s">
        <v>23</v>
      </c>
      <c r="L6402" s="2" t="s">
        <v>16</v>
      </c>
      <c r="M6402">
        <v>4</v>
      </c>
      <c r="N6402">
        <v>6</v>
      </c>
      <c r="O6402">
        <v>6</v>
      </c>
      <c r="P6402" t="s">
        <v>43</v>
      </c>
    </row>
    <row r="6403" spans="1:16" x14ac:dyDescent="0.25">
      <c r="A6403" s="1">
        <v>42917</v>
      </c>
      <c r="B6403">
        <v>20.57</v>
      </c>
      <c r="C6403">
        <v>72.8</v>
      </c>
      <c r="D6403">
        <v>4.9180000000000001</v>
      </c>
      <c r="E6403">
        <v>5.8999999999999997E-2</v>
      </c>
      <c r="F6403">
        <v>0.11899999999999999</v>
      </c>
      <c r="G6403">
        <v>26682.259139999998</v>
      </c>
      <c r="H6403">
        <v>17213.924050000001</v>
      </c>
      <c r="I6403">
        <v>19503.263599999998</v>
      </c>
      <c r="J6403" s="2">
        <v>63399.446789999995</v>
      </c>
      <c r="K6403" s="2" t="s">
        <v>24</v>
      </c>
      <c r="L6403" s="2" t="s">
        <v>19</v>
      </c>
      <c r="M6403">
        <v>5</v>
      </c>
      <c r="N6403">
        <v>7</v>
      </c>
      <c r="O6403">
        <v>7</v>
      </c>
      <c r="P6403" t="s">
        <v>44</v>
      </c>
    </row>
    <row r="6404" spans="1:16" x14ac:dyDescent="0.25">
      <c r="A6404" s="1">
        <v>42921</v>
      </c>
      <c r="B6404">
        <v>24.31</v>
      </c>
      <c r="C6404">
        <v>85.7</v>
      </c>
      <c r="D6404">
        <v>4.9119999999999999</v>
      </c>
      <c r="E6404">
        <v>5.8999999999999997E-2</v>
      </c>
      <c r="F6404">
        <v>0.11899999999999999</v>
      </c>
      <c r="G6404">
        <v>31683.18937</v>
      </c>
      <c r="H6404">
        <v>20848.101269999999</v>
      </c>
      <c r="I6404">
        <v>25474.142260000001</v>
      </c>
      <c r="J6404" s="2">
        <v>78005.4329</v>
      </c>
      <c r="K6404" s="2" t="s">
        <v>24</v>
      </c>
      <c r="L6404" s="2" t="s">
        <v>14</v>
      </c>
      <c r="M6404">
        <v>2</v>
      </c>
      <c r="N6404">
        <v>7</v>
      </c>
      <c r="O6404">
        <v>7</v>
      </c>
      <c r="P6404" t="s">
        <v>44</v>
      </c>
    </row>
    <row r="6405" spans="1:16" x14ac:dyDescent="0.25">
      <c r="A6405" s="1">
        <v>42929</v>
      </c>
      <c r="B6405">
        <v>24</v>
      </c>
      <c r="C6405">
        <v>86.6</v>
      </c>
      <c r="D6405">
        <v>4.9109999999999996</v>
      </c>
      <c r="E6405">
        <v>5.8999999999999997E-2</v>
      </c>
      <c r="F6405">
        <v>0.11899999999999999</v>
      </c>
      <c r="G6405">
        <v>32097.80731</v>
      </c>
      <c r="H6405">
        <v>21827.848099999999</v>
      </c>
      <c r="I6405">
        <v>26365.857739999999</v>
      </c>
      <c r="J6405" s="2">
        <v>80291.513149999999</v>
      </c>
      <c r="K6405" s="2" t="s">
        <v>24</v>
      </c>
      <c r="L6405" s="2" t="s">
        <v>15</v>
      </c>
      <c r="M6405">
        <v>3</v>
      </c>
      <c r="N6405">
        <v>7</v>
      </c>
      <c r="O6405">
        <v>7</v>
      </c>
      <c r="P6405" t="s">
        <v>44</v>
      </c>
    </row>
    <row r="6406" spans="1:16" x14ac:dyDescent="0.25">
      <c r="A6406" s="1">
        <v>42952</v>
      </c>
      <c r="B6406">
        <v>24.81</v>
      </c>
      <c r="C6406">
        <v>84.6</v>
      </c>
      <c r="D6406">
        <v>4.9039999999999999</v>
      </c>
      <c r="E6406">
        <v>5.8999999999999997E-2</v>
      </c>
      <c r="F6406">
        <v>0.11899999999999999</v>
      </c>
      <c r="G6406">
        <v>34777.358489999999</v>
      </c>
      <c r="H6406">
        <v>24983.315729999998</v>
      </c>
      <c r="I6406">
        <v>27132.789970000002</v>
      </c>
      <c r="J6406" s="2">
        <v>86893.464189999999</v>
      </c>
      <c r="K6406" s="2" t="s">
        <v>25</v>
      </c>
      <c r="L6406" s="2" t="s">
        <v>19</v>
      </c>
      <c r="M6406">
        <v>5</v>
      </c>
      <c r="N6406">
        <v>8</v>
      </c>
      <c r="O6406">
        <v>8</v>
      </c>
      <c r="P6406" t="s">
        <v>45</v>
      </c>
    </row>
    <row r="6407" spans="1:16" x14ac:dyDescent="0.25">
      <c r="A6407" s="1">
        <v>42952</v>
      </c>
      <c r="B6407">
        <v>24.3</v>
      </c>
      <c r="C6407">
        <v>84.3</v>
      </c>
      <c r="D6407">
        <v>4.9089999999999998</v>
      </c>
      <c r="E6407">
        <v>5.8999999999999997E-2</v>
      </c>
      <c r="F6407">
        <v>0.11899999999999999</v>
      </c>
      <c r="G6407">
        <v>31190.9434</v>
      </c>
      <c r="H6407">
        <v>22698.627240000002</v>
      </c>
      <c r="I6407">
        <v>23027.962380000001</v>
      </c>
      <c r="J6407" s="2">
        <v>76917.533020000003</v>
      </c>
      <c r="K6407" s="2" t="s">
        <v>25</v>
      </c>
      <c r="L6407" s="2" t="s">
        <v>19</v>
      </c>
      <c r="M6407">
        <v>5</v>
      </c>
      <c r="N6407">
        <v>8</v>
      </c>
      <c r="O6407">
        <v>8</v>
      </c>
      <c r="P6407" t="s">
        <v>45</v>
      </c>
    </row>
    <row r="6408" spans="1:16" x14ac:dyDescent="0.25">
      <c r="A6408" s="1">
        <v>42995</v>
      </c>
      <c r="B6408">
        <v>17.37</v>
      </c>
      <c r="C6408">
        <v>61.96</v>
      </c>
      <c r="D6408">
        <v>4.915</v>
      </c>
      <c r="E6408">
        <v>5.8999999999999997E-2</v>
      </c>
      <c r="F6408">
        <v>0.11899999999999999</v>
      </c>
      <c r="G6408">
        <v>28404.955750000001</v>
      </c>
      <c r="H6408">
        <v>14965.072770000001</v>
      </c>
      <c r="I6408">
        <v>13991.09295</v>
      </c>
      <c r="J6408" s="2">
        <v>57361.121469999998</v>
      </c>
      <c r="K6408" s="2" t="s">
        <v>26</v>
      </c>
      <c r="L6408" s="2" t="s">
        <v>12</v>
      </c>
      <c r="M6408">
        <v>6</v>
      </c>
      <c r="N6408">
        <v>9</v>
      </c>
      <c r="O6408">
        <v>9</v>
      </c>
      <c r="P6408" t="s">
        <v>46</v>
      </c>
    </row>
    <row r="6409" spans="1:16" x14ac:dyDescent="0.25">
      <c r="A6409" s="1">
        <v>43018</v>
      </c>
      <c r="B6409">
        <v>20.7</v>
      </c>
      <c r="C6409">
        <v>83.9</v>
      </c>
      <c r="D6409">
        <v>7.4999999999999997E-2</v>
      </c>
      <c r="E6409">
        <v>5.8999999999999997E-2</v>
      </c>
      <c r="F6409">
        <v>0.11899999999999999</v>
      </c>
      <c r="G6409">
        <v>29241.137859999999</v>
      </c>
      <c r="H6409">
        <v>17656.431540000001</v>
      </c>
      <c r="I6409">
        <v>13690.94225</v>
      </c>
      <c r="J6409" s="2">
        <v>60588.51165</v>
      </c>
      <c r="K6409" s="2" t="s">
        <v>27</v>
      </c>
      <c r="L6409" s="2" t="s">
        <v>18</v>
      </c>
      <c r="M6409">
        <v>1</v>
      </c>
      <c r="N6409">
        <v>10</v>
      </c>
      <c r="O6409">
        <v>10</v>
      </c>
      <c r="P6409" t="s">
        <v>47</v>
      </c>
    </row>
    <row r="6410" spans="1:16" x14ac:dyDescent="0.25">
      <c r="A6410" s="1">
        <v>43018</v>
      </c>
      <c r="B6410">
        <v>22.08</v>
      </c>
      <c r="C6410">
        <v>63.32</v>
      </c>
      <c r="D6410">
        <v>0.12</v>
      </c>
      <c r="E6410">
        <v>5.8999999999999997E-2</v>
      </c>
      <c r="F6410">
        <v>0.11899999999999999</v>
      </c>
      <c r="G6410">
        <v>40477.549229999997</v>
      </c>
      <c r="H6410">
        <v>24060.995849999999</v>
      </c>
      <c r="I6410">
        <v>17647.65957</v>
      </c>
      <c r="J6410" s="2">
        <v>82186.20465</v>
      </c>
      <c r="K6410" s="2" t="s">
        <v>27</v>
      </c>
      <c r="L6410" s="2" t="s">
        <v>18</v>
      </c>
      <c r="M6410">
        <v>1</v>
      </c>
      <c r="N6410">
        <v>10</v>
      </c>
      <c r="O6410">
        <v>10</v>
      </c>
      <c r="P6410" t="s">
        <v>47</v>
      </c>
    </row>
    <row r="6411" spans="1:16" x14ac:dyDescent="0.25">
      <c r="A6411" s="1">
        <v>43020</v>
      </c>
      <c r="B6411">
        <v>18.079999999999998</v>
      </c>
      <c r="C6411">
        <v>80.5</v>
      </c>
      <c r="D6411">
        <v>8.6999999999999994E-2</v>
      </c>
      <c r="E6411">
        <v>5.8999999999999997E-2</v>
      </c>
      <c r="F6411">
        <v>0.11899999999999999</v>
      </c>
      <c r="G6411">
        <v>26581.70678</v>
      </c>
      <c r="H6411">
        <v>15725.726140000001</v>
      </c>
      <c r="I6411">
        <v>11823.465050000001</v>
      </c>
      <c r="J6411" s="2">
        <v>54130.897969999998</v>
      </c>
      <c r="K6411" s="2" t="s">
        <v>27</v>
      </c>
      <c r="L6411" s="2" t="s">
        <v>15</v>
      </c>
      <c r="M6411">
        <v>3</v>
      </c>
      <c r="N6411">
        <v>10</v>
      </c>
      <c r="O6411">
        <v>10</v>
      </c>
      <c r="P6411" t="s">
        <v>47</v>
      </c>
    </row>
    <row r="6412" spans="1:16" x14ac:dyDescent="0.25">
      <c r="A6412" s="1">
        <v>43026</v>
      </c>
      <c r="B6412">
        <v>18.07</v>
      </c>
      <c r="C6412">
        <v>92.2</v>
      </c>
      <c r="D6412">
        <v>7.0000000000000007E-2</v>
      </c>
      <c r="E6412">
        <v>5.8999999999999997E-2</v>
      </c>
      <c r="F6412">
        <v>0.11899999999999999</v>
      </c>
      <c r="G6412">
        <v>32581.181619999999</v>
      </c>
      <c r="H6412">
        <v>21110.788380000002</v>
      </c>
      <c r="I6412">
        <v>15260.79027</v>
      </c>
      <c r="J6412" s="2">
        <v>68952.760269999999</v>
      </c>
      <c r="K6412" s="2" t="s">
        <v>27</v>
      </c>
      <c r="L6412" s="2" t="s">
        <v>14</v>
      </c>
      <c r="M6412">
        <v>2</v>
      </c>
      <c r="N6412">
        <v>10</v>
      </c>
      <c r="O6412">
        <v>10</v>
      </c>
      <c r="P6412" t="s">
        <v>47</v>
      </c>
    </row>
    <row r="6413" spans="1:16" x14ac:dyDescent="0.25">
      <c r="A6413" s="1">
        <v>43029</v>
      </c>
      <c r="B6413">
        <v>20.96</v>
      </c>
      <c r="C6413">
        <v>78.900000000000006</v>
      </c>
      <c r="D6413">
        <v>4.9169999999999998</v>
      </c>
      <c r="E6413">
        <v>5.8999999999999997E-2</v>
      </c>
      <c r="F6413">
        <v>0.11899999999999999</v>
      </c>
      <c r="G6413">
        <v>44680.962800000001</v>
      </c>
      <c r="H6413">
        <v>27623.651450000001</v>
      </c>
      <c r="I6413">
        <v>18756.474160000002</v>
      </c>
      <c r="J6413" s="2">
        <v>91061.088409999997</v>
      </c>
      <c r="K6413" s="2" t="s">
        <v>27</v>
      </c>
      <c r="L6413" s="2" t="s">
        <v>19</v>
      </c>
      <c r="M6413">
        <v>5</v>
      </c>
      <c r="N6413">
        <v>10</v>
      </c>
      <c r="O6413">
        <v>10</v>
      </c>
      <c r="P6413" t="s">
        <v>47</v>
      </c>
    </row>
    <row r="6414" spans="1:16" x14ac:dyDescent="0.25">
      <c r="A6414" s="1">
        <v>43034</v>
      </c>
      <c r="B6414">
        <v>20.82</v>
      </c>
      <c r="C6414">
        <v>64.03</v>
      </c>
      <c r="D6414">
        <v>8.4000000000000005E-2</v>
      </c>
      <c r="E6414">
        <v>5.8999999999999997E-2</v>
      </c>
      <c r="F6414">
        <v>0.11899999999999999</v>
      </c>
      <c r="G6414">
        <v>23575.667399999998</v>
      </c>
      <c r="H6414">
        <v>18343.568459999999</v>
      </c>
      <c r="I6414">
        <v>11455.805469999999</v>
      </c>
      <c r="J6414" s="2">
        <v>53375.04133</v>
      </c>
      <c r="K6414" s="2" t="s">
        <v>27</v>
      </c>
      <c r="L6414" s="2" t="s">
        <v>15</v>
      </c>
      <c r="M6414">
        <v>3</v>
      </c>
      <c r="N6414">
        <v>10</v>
      </c>
      <c r="O6414">
        <v>10</v>
      </c>
      <c r="P6414" t="s">
        <v>47</v>
      </c>
    </row>
    <row r="6415" spans="1:16" x14ac:dyDescent="0.25">
      <c r="A6415" s="1">
        <v>43039</v>
      </c>
      <c r="B6415">
        <v>20.18</v>
      </c>
      <c r="C6415">
        <v>73.3</v>
      </c>
      <c r="D6415">
        <v>7.0000000000000007E-2</v>
      </c>
      <c r="E6415">
        <v>5.8999999999999997E-2</v>
      </c>
      <c r="F6415">
        <v>0.11899999999999999</v>
      </c>
      <c r="G6415">
        <v>23285.776809999999</v>
      </c>
      <c r="H6415">
        <v>17831.950209999999</v>
      </c>
      <c r="I6415">
        <v>10808.02432</v>
      </c>
      <c r="J6415" s="2">
        <v>51925.751340000003</v>
      </c>
      <c r="K6415" s="2" t="s">
        <v>27</v>
      </c>
      <c r="L6415" s="2" t="s">
        <v>18</v>
      </c>
      <c r="M6415">
        <v>1</v>
      </c>
      <c r="N6415">
        <v>10</v>
      </c>
      <c r="O6415">
        <v>10</v>
      </c>
      <c r="P6415" t="s">
        <v>47</v>
      </c>
    </row>
    <row r="6416" spans="1:16" x14ac:dyDescent="0.25">
      <c r="A6416" s="1">
        <v>43040</v>
      </c>
      <c r="B6416">
        <v>17.649999999999999</v>
      </c>
      <c r="C6416">
        <v>53.14</v>
      </c>
      <c r="D6416">
        <v>8.3000000000000004E-2</v>
      </c>
      <c r="E6416">
        <v>5.8999999999999997E-2</v>
      </c>
      <c r="F6416">
        <v>0.11899999999999999</v>
      </c>
      <c r="G6416">
        <v>26701.53846</v>
      </c>
      <c r="H6416">
        <v>22213.63636</v>
      </c>
      <c r="I6416">
        <v>12399.03614</v>
      </c>
      <c r="J6416" s="2">
        <v>61314.210959999997</v>
      </c>
      <c r="K6416" s="2" t="s">
        <v>28</v>
      </c>
      <c r="L6416" s="2" t="s">
        <v>14</v>
      </c>
      <c r="M6416">
        <v>2</v>
      </c>
      <c r="N6416">
        <v>11</v>
      </c>
      <c r="O6416">
        <v>11</v>
      </c>
      <c r="P6416" t="s">
        <v>48</v>
      </c>
    </row>
    <row r="6417" spans="1:16" x14ac:dyDescent="0.25">
      <c r="A6417" s="1">
        <v>43045</v>
      </c>
      <c r="B6417">
        <v>18.8</v>
      </c>
      <c r="C6417">
        <v>79.900000000000006</v>
      </c>
      <c r="D6417">
        <v>6.8000000000000005E-2</v>
      </c>
      <c r="E6417">
        <v>5.8999999999999997E-2</v>
      </c>
      <c r="F6417">
        <v>0.11899999999999999</v>
      </c>
      <c r="G6417">
        <v>21950.769230000002</v>
      </c>
      <c r="H6417">
        <v>16133.057849999999</v>
      </c>
      <c r="I6417">
        <v>10507.95181</v>
      </c>
      <c r="J6417" s="2">
        <v>48591.778890000001</v>
      </c>
      <c r="K6417" s="2" t="s">
        <v>28</v>
      </c>
      <c r="L6417" s="2" t="s">
        <v>13</v>
      </c>
      <c r="M6417">
        <v>0</v>
      </c>
      <c r="N6417">
        <v>11</v>
      </c>
      <c r="O6417">
        <v>11</v>
      </c>
      <c r="P6417" t="s">
        <v>48</v>
      </c>
    </row>
    <row r="6418" spans="1:16" x14ac:dyDescent="0.25">
      <c r="A6418" s="1">
        <v>43047</v>
      </c>
      <c r="B6418">
        <v>19.95</v>
      </c>
      <c r="C6418">
        <v>81</v>
      </c>
      <c r="D6418">
        <v>6.9000000000000006E-2</v>
      </c>
      <c r="E6418">
        <v>5.8999999999999997E-2</v>
      </c>
      <c r="F6418">
        <v>0.11899999999999999</v>
      </c>
      <c r="G6418">
        <v>29452.307690000001</v>
      </c>
      <c r="H6418">
        <v>24456.198349999999</v>
      </c>
      <c r="I6418">
        <v>15579.759040000001</v>
      </c>
      <c r="J6418" s="2">
        <v>69488.265079999997</v>
      </c>
      <c r="K6418" s="2" t="s">
        <v>28</v>
      </c>
      <c r="L6418" s="2" t="s">
        <v>14</v>
      </c>
      <c r="M6418">
        <v>2</v>
      </c>
      <c r="N6418">
        <v>11</v>
      </c>
      <c r="O6418">
        <v>11</v>
      </c>
      <c r="P6418" t="s">
        <v>48</v>
      </c>
    </row>
    <row r="6419" spans="1:16" x14ac:dyDescent="0.25">
      <c r="A6419" s="1">
        <v>43050</v>
      </c>
      <c r="B6419">
        <v>19.309999999999999</v>
      </c>
      <c r="C6419">
        <v>68.180000000000007</v>
      </c>
      <c r="D6419">
        <v>7.2999999999999995E-2</v>
      </c>
      <c r="E6419">
        <v>5.8999999999999997E-2</v>
      </c>
      <c r="F6419">
        <v>0.11899999999999999</v>
      </c>
      <c r="G6419">
        <v>21298.46154</v>
      </c>
      <c r="H6419">
        <v>16876.859499999999</v>
      </c>
      <c r="I6419">
        <v>10490.60241</v>
      </c>
      <c r="J6419" s="2">
        <v>48665.923449999995</v>
      </c>
      <c r="K6419" s="2" t="s">
        <v>28</v>
      </c>
      <c r="L6419" s="2" t="s">
        <v>19</v>
      </c>
      <c r="M6419">
        <v>5</v>
      </c>
      <c r="N6419">
        <v>11</v>
      </c>
      <c r="O6419">
        <v>11</v>
      </c>
      <c r="P6419" t="s">
        <v>48</v>
      </c>
    </row>
    <row r="6420" spans="1:16" x14ac:dyDescent="0.25">
      <c r="A6420" s="1">
        <v>43053</v>
      </c>
      <c r="B6420">
        <v>14.79</v>
      </c>
      <c r="C6420">
        <v>84.9</v>
      </c>
      <c r="D6420">
        <v>7.2999999999999995E-2</v>
      </c>
      <c r="E6420">
        <v>5.8999999999999997E-2</v>
      </c>
      <c r="F6420">
        <v>0.11899999999999999</v>
      </c>
      <c r="G6420">
        <v>32806.153850000002</v>
      </c>
      <c r="H6420">
        <v>27286.36364</v>
      </c>
      <c r="I6420">
        <v>18043.373490000002</v>
      </c>
      <c r="J6420" s="2">
        <v>78135.890979999996</v>
      </c>
      <c r="K6420" s="2" t="s">
        <v>28</v>
      </c>
      <c r="L6420" s="2" t="s">
        <v>18</v>
      </c>
      <c r="M6420">
        <v>1</v>
      </c>
      <c r="N6420">
        <v>11</v>
      </c>
      <c r="O6420">
        <v>11</v>
      </c>
      <c r="P6420" t="s">
        <v>48</v>
      </c>
    </row>
    <row r="6421" spans="1:16" x14ac:dyDescent="0.25">
      <c r="A6421" s="1">
        <v>43062</v>
      </c>
      <c r="B6421">
        <v>9.2200000000000006</v>
      </c>
      <c r="C6421">
        <v>79.5</v>
      </c>
      <c r="D6421">
        <v>4.9189999999999996</v>
      </c>
      <c r="E6421">
        <v>5.8999999999999997E-2</v>
      </c>
      <c r="F6421">
        <v>0.11899999999999999</v>
      </c>
      <c r="G6421">
        <v>26566.153849999999</v>
      </c>
      <c r="H6421">
        <v>21823.140500000001</v>
      </c>
      <c r="I6421">
        <v>11624.096390000001</v>
      </c>
      <c r="J6421" s="2">
        <v>60013.390739999995</v>
      </c>
      <c r="K6421" s="2" t="s">
        <v>28</v>
      </c>
      <c r="L6421" s="2" t="s">
        <v>15</v>
      </c>
      <c r="M6421">
        <v>3</v>
      </c>
      <c r="N6421">
        <v>11</v>
      </c>
      <c r="O6421">
        <v>11</v>
      </c>
      <c r="P6421" t="s">
        <v>48</v>
      </c>
    </row>
    <row r="6422" spans="1:16" x14ac:dyDescent="0.25">
      <c r="A6422" s="1">
        <v>43070</v>
      </c>
      <c r="B6422">
        <v>15.28</v>
      </c>
      <c r="C6422">
        <v>75.599999999999994</v>
      </c>
      <c r="D6422">
        <v>8.2000000000000003E-2</v>
      </c>
      <c r="E6422">
        <v>5.8999999999999997E-2</v>
      </c>
      <c r="F6422">
        <v>0.11899999999999999</v>
      </c>
      <c r="G6422">
        <v>35656.273759999996</v>
      </c>
      <c r="H6422">
        <v>28444.308069999999</v>
      </c>
      <c r="I6422">
        <v>15195.19808</v>
      </c>
      <c r="J6422" s="2">
        <v>79295.779909999997</v>
      </c>
      <c r="K6422" s="2" t="s">
        <v>29</v>
      </c>
      <c r="L6422" s="2" t="s">
        <v>16</v>
      </c>
      <c r="M6422">
        <v>4</v>
      </c>
      <c r="N6422">
        <v>12</v>
      </c>
      <c r="O6422">
        <v>12</v>
      </c>
      <c r="P6422" t="s">
        <v>49</v>
      </c>
    </row>
    <row r="6423" spans="1:16" x14ac:dyDescent="0.25">
      <c r="A6423" s="1">
        <v>43073</v>
      </c>
      <c r="B6423">
        <v>13.21</v>
      </c>
      <c r="C6423">
        <v>71.3</v>
      </c>
      <c r="D6423">
        <v>4.915</v>
      </c>
      <c r="E6423">
        <v>5.8999999999999997E-2</v>
      </c>
      <c r="F6423">
        <v>0.11899999999999999</v>
      </c>
      <c r="G6423">
        <v>22996.19772</v>
      </c>
      <c r="H6423">
        <v>18543.111379999998</v>
      </c>
      <c r="I6423">
        <v>10095.558220000001</v>
      </c>
      <c r="J6423" s="2">
        <v>51634.867319999998</v>
      </c>
      <c r="K6423" s="2" t="s">
        <v>29</v>
      </c>
      <c r="L6423" s="2" t="s">
        <v>13</v>
      </c>
      <c r="M6423">
        <v>0</v>
      </c>
      <c r="N6423">
        <v>12</v>
      </c>
      <c r="O6423">
        <v>12</v>
      </c>
      <c r="P6423" t="s">
        <v>49</v>
      </c>
    </row>
    <row r="6424" spans="1:16" x14ac:dyDescent="0.25">
      <c r="A6424" s="1">
        <v>43073</v>
      </c>
      <c r="B6424">
        <v>12.65</v>
      </c>
      <c r="C6424">
        <v>77</v>
      </c>
      <c r="D6424">
        <v>8.4000000000000005E-2</v>
      </c>
      <c r="E6424">
        <v>5.8999999999999997E-2</v>
      </c>
      <c r="F6424">
        <v>0.11899999999999999</v>
      </c>
      <c r="G6424">
        <v>37852.47148</v>
      </c>
      <c r="H6424">
        <v>32391.531139999999</v>
      </c>
      <c r="I6424">
        <v>15950.060020000001</v>
      </c>
      <c r="J6424" s="2">
        <v>86194.062640000004</v>
      </c>
      <c r="K6424" s="2" t="s">
        <v>29</v>
      </c>
      <c r="L6424" s="2" t="s">
        <v>13</v>
      </c>
      <c r="M6424">
        <v>0</v>
      </c>
      <c r="N6424">
        <v>12</v>
      </c>
      <c r="O6424">
        <v>12</v>
      </c>
      <c r="P6424" t="s">
        <v>49</v>
      </c>
    </row>
    <row r="6425" spans="1:16" x14ac:dyDescent="0.25">
      <c r="A6425" s="1">
        <v>43075</v>
      </c>
      <c r="B6425">
        <v>8.1</v>
      </c>
      <c r="C6425">
        <v>78</v>
      </c>
      <c r="D6425">
        <v>8.2000000000000003E-2</v>
      </c>
      <c r="E6425">
        <v>5.8999999999999997E-2</v>
      </c>
      <c r="F6425">
        <v>0.11899999999999999</v>
      </c>
      <c r="G6425">
        <v>22229.657790000001</v>
      </c>
      <c r="H6425">
        <v>17847.19239</v>
      </c>
      <c r="I6425">
        <v>10049.459779999999</v>
      </c>
      <c r="J6425" s="2">
        <v>50126.309959999999</v>
      </c>
      <c r="K6425" s="2" t="s">
        <v>29</v>
      </c>
      <c r="L6425" s="2" t="s">
        <v>14</v>
      </c>
      <c r="M6425">
        <v>2</v>
      </c>
      <c r="N6425">
        <v>12</v>
      </c>
      <c r="O6425">
        <v>12</v>
      </c>
      <c r="P6425" t="s">
        <v>49</v>
      </c>
    </row>
    <row r="6426" spans="1:16" x14ac:dyDescent="0.25">
      <c r="A6426" s="1">
        <v>43075</v>
      </c>
      <c r="B6426">
        <v>9.86</v>
      </c>
      <c r="C6426">
        <v>69.39</v>
      </c>
      <c r="D6426">
        <v>8.5000000000000006E-2</v>
      </c>
      <c r="E6426">
        <v>5.8999999999999997E-2</v>
      </c>
      <c r="F6426">
        <v>0.11899999999999999</v>
      </c>
      <c r="G6426">
        <v>33648.669199999997</v>
      </c>
      <c r="H6426">
        <v>28525.31451</v>
      </c>
      <c r="I6426">
        <v>14613.20528</v>
      </c>
      <c r="J6426" s="2">
        <v>76787.188989999995</v>
      </c>
      <c r="K6426" s="2" t="s">
        <v>29</v>
      </c>
      <c r="L6426" s="2" t="s">
        <v>14</v>
      </c>
      <c r="M6426">
        <v>2</v>
      </c>
      <c r="N6426">
        <v>12</v>
      </c>
      <c r="O6426">
        <v>12</v>
      </c>
      <c r="P6426" t="s">
        <v>49</v>
      </c>
    </row>
    <row r="6427" spans="1:16" x14ac:dyDescent="0.25">
      <c r="A6427" s="1">
        <v>43082</v>
      </c>
      <c r="B6427">
        <v>13.38</v>
      </c>
      <c r="C6427">
        <v>50.53</v>
      </c>
      <c r="D6427">
        <v>8.2000000000000003E-2</v>
      </c>
      <c r="E6427">
        <v>5.8999999999999997E-2</v>
      </c>
      <c r="F6427">
        <v>0.11899999999999999</v>
      </c>
      <c r="G6427">
        <v>37785.551330000002</v>
      </c>
      <c r="H6427">
        <v>32829.702360000003</v>
      </c>
      <c r="I6427">
        <v>15033.85354</v>
      </c>
      <c r="J6427" s="2">
        <v>85649.107230000009</v>
      </c>
      <c r="K6427" s="2" t="s">
        <v>29</v>
      </c>
      <c r="L6427" s="2" t="s">
        <v>14</v>
      </c>
      <c r="M6427">
        <v>2</v>
      </c>
      <c r="N6427">
        <v>12</v>
      </c>
      <c r="O6427">
        <v>12</v>
      </c>
      <c r="P6427" t="s">
        <v>49</v>
      </c>
    </row>
    <row r="6428" spans="1:16" x14ac:dyDescent="0.25">
      <c r="A6428" s="1">
        <v>43090</v>
      </c>
      <c r="B6428">
        <v>16.12</v>
      </c>
      <c r="C6428">
        <v>69.86</v>
      </c>
      <c r="D6428">
        <v>7.1999999999999995E-2</v>
      </c>
      <c r="E6428">
        <v>5.8999999999999997E-2</v>
      </c>
      <c r="F6428">
        <v>0.11899999999999999</v>
      </c>
      <c r="G6428">
        <v>22625.09506</v>
      </c>
      <c r="H6428">
        <v>18638.846269999998</v>
      </c>
      <c r="I6428">
        <v>9576.9507799999992</v>
      </c>
      <c r="J6428" s="2">
        <v>50840.892110000001</v>
      </c>
      <c r="K6428" s="2" t="s">
        <v>29</v>
      </c>
      <c r="L6428" s="2" t="s">
        <v>15</v>
      </c>
      <c r="M6428">
        <v>3</v>
      </c>
      <c r="N6428">
        <v>12</v>
      </c>
      <c r="O6428">
        <v>12</v>
      </c>
      <c r="P6428" t="s">
        <v>49</v>
      </c>
    </row>
    <row r="6429" spans="1:16" x14ac:dyDescent="0.25">
      <c r="A6429" s="1">
        <v>43092</v>
      </c>
      <c r="B6429">
        <v>10.24</v>
      </c>
      <c r="C6429">
        <v>81.7</v>
      </c>
      <c r="D6429">
        <v>8.6999999999999994E-2</v>
      </c>
      <c r="E6429">
        <v>5.8999999999999997E-2</v>
      </c>
      <c r="F6429">
        <v>0.11899999999999999</v>
      </c>
      <c r="G6429">
        <v>21767.300380000001</v>
      </c>
      <c r="H6429">
        <v>17026.081620000001</v>
      </c>
      <c r="I6429">
        <v>9922.6890760000006</v>
      </c>
      <c r="J6429" s="2">
        <v>48716.071076</v>
      </c>
      <c r="K6429" s="2" t="s">
        <v>29</v>
      </c>
      <c r="L6429" s="2" t="s">
        <v>19</v>
      </c>
      <c r="M6429">
        <v>5</v>
      </c>
      <c r="N6429">
        <v>12</v>
      </c>
      <c r="O6429">
        <v>12</v>
      </c>
      <c r="P6429" t="s">
        <v>49</v>
      </c>
    </row>
    <row r="6430" spans="1:16" x14ac:dyDescent="0.25">
      <c r="A6430" s="1">
        <v>43093</v>
      </c>
      <c r="B6430">
        <v>10.47</v>
      </c>
      <c r="C6430">
        <v>83.6</v>
      </c>
      <c r="D6430">
        <v>8.4000000000000005E-2</v>
      </c>
      <c r="E6430">
        <v>5.8999999999999997E-2</v>
      </c>
      <c r="F6430">
        <v>0.11899999999999999</v>
      </c>
      <c r="G6430">
        <v>29323.193920000002</v>
      </c>
      <c r="H6430">
        <v>23911.62933</v>
      </c>
      <c r="I6430">
        <v>12452.34094</v>
      </c>
      <c r="J6430" s="2">
        <v>65687.164189999996</v>
      </c>
      <c r="K6430" s="2" t="s">
        <v>29</v>
      </c>
      <c r="L6430" s="2" t="s">
        <v>12</v>
      </c>
      <c r="M6430">
        <v>6</v>
      </c>
      <c r="N6430">
        <v>12</v>
      </c>
      <c r="O6430">
        <v>12</v>
      </c>
      <c r="P6430" t="s">
        <v>49</v>
      </c>
    </row>
    <row r="6431" spans="1:16" x14ac:dyDescent="0.25">
      <c r="A6431" s="1">
        <v>43095</v>
      </c>
      <c r="B6431">
        <v>14.24</v>
      </c>
      <c r="C6431">
        <v>59.26</v>
      </c>
      <c r="D6431">
        <v>8.2000000000000003E-2</v>
      </c>
      <c r="E6431">
        <v>5.8999999999999997E-2</v>
      </c>
      <c r="F6431">
        <v>0.11899999999999999</v>
      </c>
      <c r="G6431">
        <v>40200.760459999998</v>
      </c>
      <c r="H6431">
        <v>33706.044800000003</v>
      </c>
      <c r="I6431">
        <v>16128.69148</v>
      </c>
      <c r="J6431" s="2">
        <v>90035.496739999988</v>
      </c>
      <c r="K6431" s="2" t="s">
        <v>29</v>
      </c>
      <c r="L6431" s="2" t="s">
        <v>18</v>
      </c>
      <c r="M6431">
        <v>1</v>
      </c>
      <c r="N6431">
        <v>12</v>
      </c>
      <c r="O6431">
        <v>12</v>
      </c>
      <c r="P6431" t="s">
        <v>49</v>
      </c>
    </row>
    <row r="6432" spans="1:16" x14ac:dyDescent="0.25">
      <c r="A6432" s="1">
        <v>43098</v>
      </c>
      <c r="B6432">
        <v>12.49</v>
      </c>
      <c r="C6432">
        <v>47.66</v>
      </c>
      <c r="D6432">
        <v>0.08</v>
      </c>
      <c r="E6432">
        <v>5.8999999999999997E-2</v>
      </c>
      <c r="F6432">
        <v>0.11899999999999999</v>
      </c>
      <c r="G6432">
        <v>21949.80989</v>
      </c>
      <c r="H6432">
        <v>17578.398280000001</v>
      </c>
      <c r="I6432">
        <v>9507.8031210000008</v>
      </c>
      <c r="J6432" s="2">
        <v>49036.011291000003</v>
      </c>
      <c r="K6432" s="2" t="s">
        <v>29</v>
      </c>
      <c r="L6432" s="2" t="s">
        <v>16</v>
      </c>
      <c r="M6432">
        <v>4</v>
      </c>
      <c r="N6432">
        <v>12</v>
      </c>
      <c r="O6432">
        <v>12</v>
      </c>
      <c r="P6432" t="s">
        <v>49</v>
      </c>
    </row>
    <row r="6433" spans="1:16" x14ac:dyDescent="0.25">
      <c r="A6433" s="1">
        <v>43098</v>
      </c>
      <c r="B6433">
        <v>12.34</v>
      </c>
      <c r="C6433">
        <v>50.87</v>
      </c>
      <c r="D6433">
        <v>7.8E-2</v>
      </c>
      <c r="E6433">
        <v>5.8999999999999997E-2</v>
      </c>
      <c r="F6433">
        <v>0.11899999999999999</v>
      </c>
      <c r="G6433">
        <v>21304.94297</v>
      </c>
      <c r="H6433">
        <v>17066.58484</v>
      </c>
      <c r="I6433">
        <v>9404.0816329999998</v>
      </c>
      <c r="J6433" s="2">
        <v>47775.609443000001</v>
      </c>
      <c r="K6433" s="2" t="s">
        <v>29</v>
      </c>
      <c r="L6433" s="2" t="s">
        <v>16</v>
      </c>
      <c r="M6433">
        <v>4</v>
      </c>
      <c r="N6433">
        <v>12</v>
      </c>
      <c r="O6433">
        <v>12</v>
      </c>
      <c r="P6433" t="s">
        <v>49</v>
      </c>
    </row>
    <row r="6434" spans="1:16" x14ac:dyDescent="0.25">
      <c r="A6434" s="1">
        <v>43099</v>
      </c>
      <c r="B6434">
        <v>12.84</v>
      </c>
      <c r="C6434">
        <v>53.77</v>
      </c>
      <c r="D6434">
        <v>7.5999999999999998E-2</v>
      </c>
      <c r="E6434">
        <v>5.8999999999999997E-2</v>
      </c>
      <c r="F6434">
        <v>0.11899999999999999</v>
      </c>
      <c r="G6434">
        <v>25648.6692</v>
      </c>
      <c r="H6434">
        <v>22652.34735</v>
      </c>
      <c r="I6434">
        <v>11835.774310000001</v>
      </c>
      <c r="J6434" s="2">
        <v>60136.790860000001</v>
      </c>
      <c r="K6434" s="2" t="s">
        <v>29</v>
      </c>
      <c r="L6434" s="2" t="s">
        <v>19</v>
      </c>
      <c r="M6434">
        <v>5</v>
      </c>
      <c r="N6434">
        <v>12</v>
      </c>
      <c r="O6434">
        <v>12</v>
      </c>
      <c r="P6434" t="s">
        <v>49</v>
      </c>
    </row>
    <row r="6435" spans="1:16" x14ac:dyDescent="0.25">
      <c r="A6435" s="1">
        <v>42741</v>
      </c>
      <c r="B6435">
        <v>8.6999999999999993</v>
      </c>
      <c r="C6435">
        <v>85.5</v>
      </c>
      <c r="D6435">
        <v>8.4000000000000005E-2</v>
      </c>
      <c r="E6435">
        <v>5.8999999999999997E-2</v>
      </c>
      <c r="F6435">
        <v>0.13</v>
      </c>
      <c r="G6435">
        <v>25045.063289999998</v>
      </c>
      <c r="H6435">
        <v>16314.893620000001</v>
      </c>
      <c r="I6435">
        <v>16082.89157</v>
      </c>
      <c r="J6435" s="2">
        <v>57442.848480000001</v>
      </c>
      <c r="K6435" s="2" t="s">
        <v>11</v>
      </c>
      <c r="L6435" s="2" t="s">
        <v>16</v>
      </c>
      <c r="M6435">
        <v>4</v>
      </c>
      <c r="N6435">
        <v>1</v>
      </c>
      <c r="O6435">
        <v>1</v>
      </c>
      <c r="P6435" t="s">
        <v>39</v>
      </c>
    </row>
    <row r="6436" spans="1:16" x14ac:dyDescent="0.25">
      <c r="A6436" s="1">
        <v>42747</v>
      </c>
      <c r="B6436">
        <v>10.33</v>
      </c>
      <c r="C6436">
        <v>69</v>
      </c>
      <c r="D6436">
        <v>7.4999999999999997E-2</v>
      </c>
      <c r="E6436">
        <v>5.8999999999999997E-2</v>
      </c>
      <c r="F6436">
        <v>0.13</v>
      </c>
      <c r="G6436">
        <v>22426.329109999999</v>
      </c>
      <c r="H6436">
        <v>14348.936170000001</v>
      </c>
      <c r="I6436">
        <v>14706.506020000001</v>
      </c>
      <c r="J6436" s="2">
        <v>51481.7713</v>
      </c>
      <c r="K6436" s="2" t="s">
        <v>11</v>
      </c>
      <c r="L6436" s="2" t="s">
        <v>15</v>
      </c>
      <c r="M6436">
        <v>3</v>
      </c>
      <c r="N6436">
        <v>1</v>
      </c>
      <c r="O6436">
        <v>1</v>
      </c>
      <c r="P6436" t="s">
        <v>39</v>
      </c>
    </row>
    <row r="6437" spans="1:16" x14ac:dyDescent="0.25">
      <c r="A6437" s="1">
        <v>42751</v>
      </c>
      <c r="B6437">
        <v>16.11</v>
      </c>
      <c r="C6437">
        <v>58.81</v>
      </c>
      <c r="D6437">
        <v>8.1000000000000003E-2</v>
      </c>
      <c r="E6437">
        <v>5.8999999999999997E-2</v>
      </c>
      <c r="F6437">
        <v>0.13</v>
      </c>
      <c r="G6437">
        <v>21496.708859999999</v>
      </c>
      <c r="H6437">
        <v>15155.0152</v>
      </c>
      <c r="I6437">
        <v>15834.21687</v>
      </c>
      <c r="J6437" s="2">
        <v>52485.940929999997</v>
      </c>
      <c r="K6437" s="2" t="s">
        <v>11</v>
      </c>
      <c r="L6437" s="2" t="s">
        <v>13</v>
      </c>
      <c r="M6437">
        <v>0</v>
      </c>
      <c r="N6437">
        <v>1</v>
      </c>
      <c r="O6437">
        <v>1</v>
      </c>
      <c r="P6437" t="s">
        <v>39</v>
      </c>
    </row>
    <row r="6438" spans="1:16" x14ac:dyDescent="0.25">
      <c r="A6438" s="1">
        <v>42758</v>
      </c>
      <c r="B6438">
        <v>12.03</v>
      </c>
      <c r="C6438">
        <v>69.92</v>
      </c>
      <c r="D6438">
        <v>8.5000000000000006E-2</v>
      </c>
      <c r="E6438">
        <v>5.8999999999999997E-2</v>
      </c>
      <c r="F6438">
        <v>0.13</v>
      </c>
      <c r="G6438">
        <v>44706.835440000003</v>
      </c>
      <c r="H6438">
        <v>27249.848020000001</v>
      </c>
      <c r="I6438">
        <v>26839.518069999998</v>
      </c>
      <c r="J6438" s="2">
        <v>98796.201529999991</v>
      </c>
      <c r="K6438" s="2" t="s">
        <v>11</v>
      </c>
      <c r="L6438" s="2" t="s">
        <v>13</v>
      </c>
      <c r="M6438">
        <v>0</v>
      </c>
      <c r="N6438">
        <v>1</v>
      </c>
      <c r="O6438">
        <v>1</v>
      </c>
      <c r="P6438" t="s">
        <v>39</v>
      </c>
    </row>
    <row r="6439" spans="1:16" x14ac:dyDescent="0.25">
      <c r="A6439" s="1">
        <v>42760</v>
      </c>
      <c r="B6439">
        <v>4.25</v>
      </c>
      <c r="C6439">
        <v>79.400000000000006</v>
      </c>
      <c r="D6439">
        <v>8.7999999999999995E-2</v>
      </c>
      <c r="E6439">
        <v>5.8999999999999997E-2</v>
      </c>
      <c r="F6439">
        <v>0.13</v>
      </c>
      <c r="G6439">
        <v>22408.101269999999</v>
      </c>
      <c r="H6439">
        <v>13553.79939</v>
      </c>
      <c r="I6439">
        <v>14272.77108</v>
      </c>
      <c r="J6439" s="2">
        <v>50234.671739999998</v>
      </c>
      <c r="K6439" s="2" t="s">
        <v>11</v>
      </c>
      <c r="L6439" s="2" t="s">
        <v>14</v>
      </c>
      <c r="M6439">
        <v>2</v>
      </c>
      <c r="N6439">
        <v>1</v>
      </c>
      <c r="O6439">
        <v>1</v>
      </c>
      <c r="P6439" t="s">
        <v>39</v>
      </c>
    </row>
    <row r="6440" spans="1:16" x14ac:dyDescent="0.25">
      <c r="A6440" s="1">
        <v>42761</v>
      </c>
      <c r="B6440">
        <v>6.5510000000000002</v>
      </c>
      <c r="C6440">
        <v>82.7</v>
      </c>
      <c r="D6440">
        <v>8.4000000000000005E-2</v>
      </c>
      <c r="E6440">
        <v>5.8999999999999997E-2</v>
      </c>
      <c r="F6440">
        <v>0.13</v>
      </c>
      <c r="G6440">
        <v>25038.98734</v>
      </c>
      <c r="H6440">
        <v>15632.82675</v>
      </c>
      <c r="I6440">
        <v>14937.831330000001</v>
      </c>
      <c r="J6440" s="2">
        <v>55609.645420000001</v>
      </c>
      <c r="K6440" s="2" t="s">
        <v>11</v>
      </c>
      <c r="L6440" s="2" t="s">
        <v>15</v>
      </c>
      <c r="M6440">
        <v>3</v>
      </c>
      <c r="N6440">
        <v>1</v>
      </c>
      <c r="O6440">
        <v>1</v>
      </c>
      <c r="P6440" t="s">
        <v>39</v>
      </c>
    </row>
    <row r="6441" spans="1:16" x14ac:dyDescent="0.25">
      <c r="A6441" s="1">
        <v>42765</v>
      </c>
      <c r="B6441">
        <v>16.059999999999999</v>
      </c>
      <c r="C6441">
        <v>67.09</v>
      </c>
      <c r="D6441">
        <v>4.92</v>
      </c>
      <c r="E6441">
        <v>5.8999999999999997E-2</v>
      </c>
      <c r="F6441">
        <v>0.13</v>
      </c>
      <c r="G6441">
        <v>23921.01266</v>
      </c>
      <c r="H6441">
        <v>14370.820669999999</v>
      </c>
      <c r="I6441">
        <v>14608.19277</v>
      </c>
      <c r="J6441" s="2">
        <v>52900.026100000003</v>
      </c>
      <c r="K6441" s="2" t="s">
        <v>11</v>
      </c>
      <c r="L6441" s="2" t="s">
        <v>13</v>
      </c>
      <c r="M6441">
        <v>0</v>
      </c>
      <c r="N6441">
        <v>1</v>
      </c>
      <c r="O6441">
        <v>1</v>
      </c>
      <c r="P6441" t="s">
        <v>39</v>
      </c>
    </row>
    <row r="6442" spans="1:16" x14ac:dyDescent="0.25">
      <c r="A6442" s="1">
        <v>42771</v>
      </c>
      <c r="B6442">
        <v>9.0299999999999994</v>
      </c>
      <c r="C6442">
        <v>49.48</v>
      </c>
      <c r="D6442">
        <v>8.4000000000000005E-2</v>
      </c>
      <c r="E6442">
        <v>5.8999999999999997E-2</v>
      </c>
      <c r="F6442">
        <v>0.13</v>
      </c>
      <c r="G6442">
        <v>39124.067799999997</v>
      </c>
      <c r="H6442">
        <v>23237.689969999999</v>
      </c>
      <c r="I6442">
        <v>25077.70854</v>
      </c>
      <c r="J6442" s="2">
        <v>87439.466309999989</v>
      </c>
      <c r="K6442" s="2" t="s">
        <v>17</v>
      </c>
      <c r="L6442" s="2" t="s">
        <v>12</v>
      </c>
      <c r="M6442">
        <v>6</v>
      </c>
      <c r="N6442">
        <v>2</v>
      </c>
      <c r="O6442">
        <v>2</v>
      </c>
      <c r="P6442" t="s">
        <v>40</v>
      </c>
    </row>
    <row r="6443" spans="1:16" x14ac:dyDescent="0.25">
      <c r="A6443" s="1">
        <v>42772</v>
      </c>
      <c r="B6443">
        <v>10.36</v>
      </c>
      <c r="C6443">
        <v>50.88</v>
      </c>
      <c r="D6443">
        <v>8.5999999999999993E-2</v>
      </c>
      <c r="E6443">
        <v>5.8999999999999997E-2</v>
      </c>
      <c r="F6443">
        <v>0.13</v>
      </c>
      <c r="G6443">
        <v>22197.966100000001</v>
      </c>
      <c r="H6443">
        <v>13338.60182</v>
      </c>
      <c r="I6443">
        <v>13169.849249999999</v>
      </c>
      <c r="J6443" s="2">
        <v>48706.417170000001</v>
      </c>
      <c r="K6443" s="2" t="s">
        <v>17</v>
      </c>
      <c r="L6443" s="2" t="s">
        <v>13</v>
      </c>
      <c r="M6443">
        <v>0</v>
      </c>
      <c r="N6443">
        <v>2</v>
      </c>
      <c r="O6443">
        <v>2</v>
      </c>
      <c r="P6443" t="s">
        <v>40</v>
      </c>
    </row>
    <row r="6444" spans="1:16" x14ac:dyDescent="0.25">
      <c r="A6444" s="1">
        <v>42772</v>
      </c>
      <c r="B6444">
        <v>9.06</v>
      </c>
      <c r="C6444">
        <v>55.09</v>
      </c>
      <c r="D6444">
        <v>8.6999999999999994E-2</v>
      </c>
      <c r="E6444">
        <v>5.8999999999999997E-2</v>
      </c>
      <c r="F6444">
        <v>0.13</v>
      </c>
      <c r="G6444">
        <v>42138.305079999998</v>
      </c>
      <c r="H6444">
        <v>24831.610939999999</v>
      </c>
      <c r="I6444">
        <v>25158.753769999999</v>
      </c>
      <c r="J6444" s="2">
        <v>92128.66979</v>
      </c>
      <c r="K6444" s="2" t="s">
        <v>17</v>
      </c>
      <c r="L6444" s="2" t="s">
        <v>13</v>
      </c>
      <c r="M6444">
        <v>0</v>
      </c>
      <c r="N6444">
        <v>2</v>
      </c>
      <c r="O6444">
        <v>2</v>
      </c>
      <c r="P6444" t="s">
        <v>40</v>
      </c>
    </row>
    <row r="6445" spans="1:16" x14ac:dyDescent="0.25">
      <c r="A6445" s="1">
        <v>42774</v>
      </c>
      <c r="B6445">
        <v>5.3920000000000003</v>
      </c>
      <c r="C6445">
        <v>90.5</v>
      </c>
      <c r="D6445">
        <v>7.9000000000000001E-2</v>
      </c>
      <c r="E6445">
        <v>5.8999999999999997E-2</v>
      </c>
      <c r="F6445">
        <v>0.13</v>
      </c>
      <c r="G6445">
        <v>21258.305079999998</v>
      </c>
      <c r="H6445">
        <v>13116.109420000001</v>
      </c>
      <c r="I6445">
        <v>10362.21106</v>
      </c>
      <c r="J6445" s="2">
        <v>44736.62556</v>
      </c>
      <c r="K6445" s="2" t="s">
        <v>17</v>
      </c>
      <c r="L6445" s="2" t="s">
        <v>14</v>
      </c>
      <c r="M6445">
        <v>2</v>
      </c>
      <c r="N6445">
        <v>2</v>
      </c>
      <c r="O6445">
        <v>2</v>
      </c>
      <c r="P6445" t="s">
        <v>40</v>
      </c>
    </row>
    <row r="6446" spans="1:16" x14ac:dyDescent="0.25">
      <c r="A6446" s="1">
        <v>42777</v>
      </c>
      <c r="B6446">
        <v>12.96</v>
      </c>
      <c r="C6446">
        <v>76.2</v>
      </c>
      <c r="D6446">
        <v>7.3999999999999996E-2</v>
      </c>
      <c r="E6446">
        <v>5.8999999999999997E-2</v>
      </c>
      <c r="F6446">
        <v>0.13</v>
      </c>
      <c r="G6446">
        <v>43309.83051</v>
      </c>
      <c r="H6446">
        <v>25469.908810000001</v>
      </c>
      <c r="I6446">
        <v>25778.170849999999</v>
      </c>
      <c r="J6446" s="2">
        <v>94557.910169999988</v>
      </c>
      <c r="K6446" s="2" t="s">
        <v>17</v>
      </c>
      <c r="L6446" s="2" t="s">
        <v>19</v>
      </c>
      <c r="M6446">
        <v>5</v>
      </c>
      <c r="N6446">
        <v>2</v>
      </c>
      <c r="O6446">
        <v>2</v>
      </c>
      <c r="P6446" t="s">
        <v>40</v>
      </c>
    </row>
    <row r="6447" spans="1:16" x14ac:dyDescent="0.25">
      <c r="A6447" s="1">
        <v>42777</v>
      </c>
      <c r="B6447">
        <v>12.02</v>
      </c>
      <c r="C6447">
        <v>77.5</v>
      </c>
      <c r="D6447">
        <v>7.3999999999999996E-2</v>
      </c>
      <c r="E6447">
        <v>5.8999999999999997E-2</v>
      </c>
      <c r="F6447">
        <v>0.13</v>
      </c>
      <c r="G6447">
        <v>42516.61017</v>
      </c>
      <c r="H6447">
        <v>25181.762920000001</v>
      </c>
      <c r="I6447">
        <v>25621.869350000001</v>
      </c>
      <c r="J6447" s="2">
        <v>93320.242440000002</v>
      </c>
      <c r="K6447" s="2" t="s">
        <v>17</v>
      </c>
      <c r="L6447" s="2" t="s">
        <v>19</v>
      </c>
      <c r="M6447">
        <v>5</v>
      </c>
      <c r="N6447">
        <v>2</v>
      </c>
      <c r="O6447">
        <v>2</v>
      </c>
      <c r="P6447" t="s">
        <v>40</v>
      </c>
    </row>
    <row r="6448" spans="1:16" x14ac:dyDescent="0.25">
      <c r="A6448" s="1">
        <v>42779</v>
      </c>
      <c r="B6448">
        <v>8.7200000000000006</v>
      </c>
      <c r="C6448">
        <v>90.8</v>
      </c>
      <c r="D6448">
        <v>0.08</v>
      </c>
      <c r="E6448">
        <v>5.8999999999999997E-2</v>
      </c>
      <c r="F6448">
        <v>0.13</v>
      </c>
      <c r="G6448">
        <v>23162.033899999999</v>
      </c>
      <c r="H6448">
        <v>13524.620059999999</v>
      </c>
      <c r="I6448">
        <v>14414.47236</v>
      </c>
      <c r="J6448" s="2">
        <v>51101.126319999996</v>
      </c>
      <c r="K6448" s="2" t="s">
        <v>17</v>
      </c>
      <c r="L6448" s="2" t="s">
        <v>13</v>
      </c>
      <c r="M6448">
        <v>0</v>
      </c>
      <c r="N6448">
        <v>2</v>
      </c>
      <c r="O6448">
        <v>2</v>
      </c>
      <c r="P6448" t="s">
        <v>40</v>
      </c>
    </row>
    <row r="6449" spans="1:16" x14ac:dyDescent="0.25">
      <c r="A6449" s="1">
        <v>42781</v>
      </c>
      <c r="B6449">
        <v>14.58</v>
      </c>
      <c r="C6449">
        <v>63.32</v>
      </c>
      <c r="D6449">
        <v>8.3000000000000004E-2</v>
      </c>
      <c r="E6449">
        <v>5.8999999999999997E-2</v>
      </c>
      <c r="F6449">
        <v>0.13</v>
      </c>
      <c r="G6449">
        <v>38800.677969999997</v>
      </c>
      <c r="H6449">
        <v>24612.765960000001</v>
      </c>
      <c r="I6449">
        <v>23520.482410000001</v>
      </c>
      <c r="J6449" s="2">
        <v>86933.926339999991</v>
      </c>
      <c r="K6449" s="2" t="s">
        <v>17</v>
      </c>
      <c r="L6449" s="2" t="s">
        <v>14</v>
      </c>
      <c r="M6449">
        <v>2</v>
      </c>
      <c r="N6449">
        <v>2</v>
      </c>
      <c r="O6449">
        <v>2</v>
      </c>
      <c r="P6449" t="s">
        <v>40</v>
      </c>
    </row>
    <row r="6450" spans="1:16" x14ac:dyDescent="0.25">
      <c r="A6450" s="1">
        <v>42785</v>
      </c>
      <c r="B6450">
        <v>13.75</v>
      </c>
      <c r="C6450">
        <v>73.400000000000006</v>
      </c>
      <c r="D6450">
        <v>7.1999999999999995E-2</v>
      </c>
      <c r="E6450">
        <v>5.8999999999999997E-2</v>
      </c>
      <c r="F6450">
        <v>0.13</v>
      </c>
      <c r="G6450">
        <v>21612.203389999999</v>
      </c>
      <c r="H6450">
        <v>12838.905779999999</v>
      </c>
      <c r="I6450">
        <v>14414.47236</v>
      </c>
      <c r="J6450" s="2">
        <v>48865.581529999996</v>
      </c>
      <c r="K6450" s="2" t="s">
        <v>17</v>
      </c>
      <c r="L6450" s="2" t="s">
        <v>12</v>
      </c>
      <c r="M6450">
        <v>6</v>
      </c>
      <c r="N6450">
        <v>2</v>
      </c>
      <c r="O6450">
        <v>2</v>
      </c>
      <c r="P6450" t="s">
        <v>40</v>
      </c>
    </row>
    <row r="6451" spans="1:16" x14ac:dyDescent="0.25">
      <c r="A6451" s="1">
        <v>42785</v>
      </c>
      <c r="B6451">
        <v>14.02</v>
      </c>
      <c r="C6451">
        <v>62.19</v>
      </c>
      <c r="D6451">
        <v>7.3999999999999996E-2</v>
      </c>
      <c r="E6451">
        <v>5.8999999999999997E-2</v>
      </c>
      <c r="F6451">
        <v>0.13</v>
      </c>
      <c r="G6451">
        <v>39758.644070000002</v>
      </c>
      <c r="H6451">
        <v>24353.79939</v>
      </c>
      <c r="I6451">
        <v>23914.130649999999</v>
      </c>
      <c r="J6451" s="2">
        <v>88026.574110000001</v>
      </c>
      <c r="K6451" s="2" t="s">
        <v>17</v>
      </c>
      <c r="L6451" s="2" t="s">
        <v>12</v>
      </c>
      <c r="M6451">
        <v>6</v>
      </c>
      <c r="N6451">
        <v>2</v>
      </c>
      <c r="O6451">
        <v>2</v>
      </c>
      <c r="P6451" t="s">
        <v>40</v>
      </c>
    </row>
    <row r="6452" spans="1:16" x14ac:dyDescent="0.25">
      <c r="A6452" s="1">
        <v>42785</v>
      </c>
      <c r="B6452">
        <v>13.9</v>
      </c>
      <c r="C6452">
        <v>64.930000000000007</v>
      </c>
      <c r="D6452">
        <v>7.4999999999999997E-2</v>
      </c>
      <c r="E6452">
        <v>5.8999999999999997E-2</v>
      </c>
      <c r="F6452">
        <v>0.13</v>
      </c>
      <c r="G6452">
        <v>29757.966100000001</v>
      </c>
      <c r="H6452">
        <v>18415.805469999999</v>
      </c>
      <c r="I6452">
        <v>18547.778890000001</v>
      </c>
      <c r="J6452" s="2">
        <v>66721.550459999999</v>
      </c>
      <c r="K6452" s="2" t="s">
        <v>17</v>
      </c>
      <c r="L6452" s="2" t="s">
        <v>12</v>
      </c>
      <c r="M6452">
        <v>6</v>
      </c>
      <c r="N6452">
        <v>2</v>
      </c>
      <c r="O6452">
        <v>2</v>
      </c>
      <c r="P6452" t="s">
        <v>40</v>
      </c>
    </row>
    <row r="6453" spans="1:16" x14ac:dyDescent="0.25">
      <c r="A6453" s="1">
        <v>42786</v>
      </c>
      <c r="B6453">
        <v>12.46</v>
      </c>
      <c r="C6453">
        <v>76.7</v>
      </c>
      <c r="D6453">
        <v>7.8E-2</v>
      </c>
      <c r="E6453">
        <v>5.8999999999999997E-2</v>
      </c>
      <c r="F6453">
        <v>0.13</v>
      </c>
      <c r="G6453">
        <v>43303.728810000001</v>
      </c>
      <c r="H6453">
        <v>26447.416410000002</v>
      </c>
      <c r="I6453">
        <v>25320.844219999999</v>
      </c>
      <c r="J6453" s="2">
        <v>95071.989440000005</v>
      </c>
      <c r="K6453" s="2" t="s">
        <v>17</v>
      </c>
      <c r="L6453" s="2" t="s">
        <v>13</v>
      </c>
      <c r="M6453">
        <v>0</v>
      </c>
      <c r="N6453">
        <v>2</v>
      </c>
      <c r="O6453">
        <v>2</v>
      </c>
      <c r="P6453" t="s">
        <v>40</v>
      </c>
    </row>
    <row r="6454" spans="1:16" x14ac:dyDescent="0.25">
      <c r="A6454" s="1">
        <v>42791</v>
      </c>
      <c r="B6454">
        <v>11.45</v>
      </c>
      <c r="C6454">
        <v>63.48</v>
      </c>
      <c r="D6454">
        <v>8.6999999999999994E-2</v>
      </c>
      <c r="E6454">
        <v>5.8999999999999997E-2</v>
      </c>
      <c r="F6454">
        <v>0.13</v>
      </c>
      <c r="G6454">
        <v>25572.203389999999</v>
      </c>
      <c r="H6454">
        <v>15603.647419999999</v>
      </c>
      <c r="I6454">
        <v>15884.864320000001</v>
      </c>
      <c r="J6454" s="2">
        <v>57060.715129999997</v>
      </c>
      <c r="K6454" s="2" t="s">
        <v>17</v>
      </c>
      <c r="L6454" s="2" t="s">
        <v>19</v>
      </c>
      <c r="M6454">
        <v>5</v>
      </c>
      <c r="N6454">
        <v>2</v>
      </c>
      <c r="O6454">
        <v>2</v>
      </c>
      <c r="P6454" t="s">
        <v>40</v>
      </c>
    </row>
    <row r="6455" spans="1:16" x14ac:dyDescent="0.25">
      <c r="A6455" s="1">
        <v>42791</v>
      </c>
      <c r="B6455">
        <v>8.7100000000000009</v>
      </c>
      <c r="C6455">
        <v>75</v>
      </c>
      <c r="D6455">
        <v>8.4000000000000005E-2</v>
      </c>
      <c r="E6455">
        <v>5.8999999999999997E-2</v>
      </c>
      <c r="F6455">
        <v>0.13</v>
      </c>
      <c r="G6455">
        <v>21886.77966</v>
      </c>
      <c r="H6455">
        <v>12711.2462</v>
      </c>
      <c r="I6455">
        <v>14182.914570000001</v>
      </c>
      <c r="J6455" s="2">
        <v>48780.940430000002</v>
      </c>
      <c r="K6455" s="2" t="s">
        <v>17</v>
      </c>
      <c r="L6455" s="2" t="s">
        <v>19</v>
      </c>
      <c r="M6455">
        <v>5</v>
      </c>
      <c r="N6455">
        <v>2</v>
      </c>
      <c r="O6455">
        <v>2</v>
      </c>
      <c r="P6455" t="s">
        <v>40</v>
      </c>
    </row>
    <row r="6456" spans="1:16" x14ac:dyDescent="0.25">
      <c r="A6456" s="1">
        <v>42803</v>
      </c>
      <c r="B6456">
        <v>12.13</v>
      </c>
      <c r="C6456">
        <v>84.6</v>
      </c>
      <c r="D6456">
        <v>7.8E-2</v>
      </c>
      <c r="E6456">
        <v>5.8999999999999997E-2</v>
      </c>
      <c r="F6456">
        <v>0.13</v>
      </c>
      <c r="G6456">
        <v>23934.638299999999</v>
      </c>
      <c r="H6456">
        <v>14418.29268</v>
      </c>
      <c r="I6456">
        <v>14429.03226</v>
      </c>
      <c r="J6456" s="2">
        <v>52781.963239999997</v>
      </c>
      <c r="K6456" s="2" t="s">
        <v>20</v>
      </c>
      <c r="L6456" s="2" t="s">
        <v>15</v>
      </c>
      <c r="M6456">
        <v>3</v>
      </c>
      <c r="N6456">
        <v>3</v>
      </c>
      <c r="O6456">
        <v>3</v>
      </c>
      <c r="P6456" t="s">
        <v>41</v>
      </c>
    </row>
    <row r="6457" spans="1:16" x14ac:dyDescent="0.25">
      <c r="A6457" s="1">
        <v>42805</v>
      </c>
      <c r="B6457">
        <v>11.59</v>
      </c>
      <c r="C6457">
        <v>72.3</v>
      </c>
      <c r="D6457">
        <v>4.9180000000000001</v>
      </c>
      <c r="E6457">
        <v>5.8999999999999997E-2</v>
      </c>
      <c r="F6457">
        <v>0.13</v>
      </c>
      <c r="G6457">
        <v>20429.617020000002</v>
      </c>
      <c r="H6457">
        <v>11217.07317</v>
      </c>
      <c r="I6457">
        <v>11514.19355</v>
      </c>
      <c r="J6457" s="2">
        <v>43160.883740000005</v>
      </c>
      <c r="K6457" s="2" t="s">
        <v>20</v>
      </c>
      <c r="L6457" s="2" t="s">
        <v>19</v>
      </c>
      <c r="M6457">
        <v>5</v>
      </c>
      <c r="N6457">
        <v>3</v>
      </c>
      <c r="O6457">
        <v>3</v>
      </c>
      <c r="P6457" t="s">
        <v>41</v>
      </c>
    </row>
    <row r="6458" spans="1:16" x14ac:dyDescent="0.25">
      <c r="A6458" s="1">
        <v>42817</v>
      </c>
      <c r="B6458">
        <v>10.130000000000001</v>
      </c>
      <c r="C6458">
        <v>68.67</v>
      </c>
      <c r="D6458">
        <v>8.5000000000000006E-2</v>
      </c>
      <c r="E6458">
        <v>5.8999999999999997E-2</v>
      </c>
      <c r="F6458">
        <v>0.13</v>
      </c>
      <c r="G6458">
        <v>42182.808510000003</v>
      </c>
      <c r="H6458">
        <v>25492.682929999999</v>
      </c>
      <c r="I6458">
        <v>24404.51613</v>
      </c>
      <c r="J6458" s="2">
        <v>92080.007570000002</v>
      </c>
      <c r="K6458" s="2" t="s">
        <v>20</v>
      </c>
      <c r="L6458" s="2" t="s">
        <v>15</v>
      </c>
      <c r="M6458">
        <v>3</v>
      </c>
      <c r="N6458">
        <v>3</v>
      </c>
      <c r="O6458">
        <v>3</v>
      </c>
      <c r="P6458" t="s">
        <v>41</v>
      </c>
    </row>
    <row r="6459" spans="1:16" x14ac:dyDescent="0.25">
      <c r="A6459" s="1">
        <v>42819</v>
      </c>
      <c r="B6459">
        <v>11.06</v>
      </c>
      <c r="C6459">
        <v>63.85</v>
      </c>
      <c r="D6459">
        <v>8.7999999999999995E-2</v>
      </c>
      <c r="E6459">
        <v>5.8999999999999997E-2</v>
      </c>
      <c r="F6459">
        <v>0.13</v>
      </c>
      <c r="G6459">
        <v>26397.957450000002</v>
      </c>
      <c r="H6459">
        <v>15182.92683</v>
      </c>
      <c r="I6459">
        <v>15793.54839</v>
      </c>
      <c r="J6459" s="2">
        <v>57374.432669999995</v>
      </c>
      <c r="K6459" s="2" t="s">
        <v>20</v>
      </c>
      <c r="L6459" s="2" t="s">
        <v>19</v>
      </c>
      <c r="M6459">
        <v>5</v>
      </c>
      <c r="N6459">
        <v>3</v>
      </c>
      <c r="O6459">
        <v>3</v>
      </c>
      <c r="P6459" t="s">
        <v>41</v>
      </c>
    </row>
    <row r="6460" spans="1:16" x14ac:dyDescent="0.25">
      <c r="A6460" s="1">
        <v>42822</v>
      </c>
      <c r="B6460">
        <v>16.47</v>
      </c>
      <c r="C6460">
        <v>79.599999999999994</v>
      </c>
      <c r="D6460">
        <v>8.3000000000000004E-2</v>
      </c>
      <c r="E6460">
        <v>5.8999999999999997E-2</v>
      </c>
      <c r="F6460">
        <v>0.13</v>
      </c>
      <c r="G6460">
        <v>26397.957450000002</v>
      </c>
      <c r="H6460">
        <v>14531.70732</v>
      </c>
      <c r="I6460">
        <v>17645.80645</v>
      </c>
      <c r="J6460" s="2">
        <v>58575.471220000007</v>
      </c>
      <c r="K6460" s="2" t="s">
        <v>20</v>
      </c>
      <c r="L6460" s="2" t="s">
        <v>18</v>
      </c>
      <c r="M6460">
        <v>1</v>
      </c>
      <c r="N6460">
        <v>3</v>
      </c>
      <c r="O6460">
        <v>3</v>
      </c>
      <c r="P6460" t="s">
        <v>41</v>
      </c>
    </row>
    <row r="6461" spans="1:16" x14ac:dyDescent="0.25">
      <c r="A6461" s="1">
        <v>42824</v>
      </c>
      <c r="B6461">
        <v>19.190000000000001</v>
      </c>
      <c r="C6461">
        <v>62.16</v>
      </c>
      <c r="D6461">
        <v>7.4999999999999997E-2</v>
      </c>
      <c r="E6461">
        <v>5.8999999999999997E-2</v>
      </c>
      <c r="F6461">
        <v>0.13</v>
      </c>
      <c r="G6461">
        <v>42905.872340000002</v>
      </c>
      <c r="H6461">
        <v>25624.390240000001</v>
      </c>
      <c r="I6461">
        <v>25002.58065</v>
      </c>
      <c r="J6461" s="2">
        <v>93532.843230000013</v>
      </c>
      <c r="K6461" s="2" t="s">
        <v>20</v>
      </c>
      <c r="L6461" s="2" t="s">
        <v>15</v>
      </c>
      <c r="M6461">
        <v>3</v>
      </c>
      <c r="N6461">
        <v>3</v>
      </c>
      <c r="O6461">
        <v>3</v>
      </c>
      <c r="P6461" t="s">
        <v>41</v>
      </c>
    </row>
    <row r="6462" spans="1:16" x14ac:dyDescent="0.25">
      <c r="A6462" s="1">
        <v>42827</v>
      </c>
      <c r="B6462">
        <v>14.83</v>
      </c>
      <c r="C6462">
        <v>88.5</v>
      </c>
      <c r="D6462">
        <v>7.3999999999999996E-2</v>
      </c>
      <c r="E6462">
        <v>5.8999999999999997E-2</v>
      </c>
      <c r="F6462">
        <v>0.13</v>
      </c>
      <c r="G6462">
        <v>23808.826700000001</v>
      </c>
      <c r="H6462">
        <v>11129.938899999999</v>
      </c>
      <c r="I6462">
        <v>15464.727269999999</v>
      </c>
      <c r="J6462" s="2">
        <v>50403.492870000002</v>
      </c>
      <c r="K6462" s="2" t="s">
        <v>21</v>
      </c>
      <c r="L6462" s="2" t="s">
        <v>12</v>
      </c>
      <c r="M6462">
        <v>6</v>
      </c>
      <c r="N6462">
        <v>4</v>
      </c>
      <c r="O6462">
        <v>4</v>
      </c>
      <c r="P6462" t="s">
        <v>42</v>
      </c>
    </row>
    <row r="6463" spans="1:16" x14ac:dyDescent="0.25">
      <c r="A6463" s="1">
        <v>42835</v>
      </c>
      <c r="B6463">
        <v>15.28</v>
      </c>
      <c r="C6463">
        <v>85.2</v>
      </c>
      <c r="D6463">
        <v>7.1999999999999995E-2</v>
      </c>
      <c r="E6463">
        <v>5.8999999999999997E-2</v>
      </c>
      <c r="F6463">
        <v>0.13</v>
      </c>
      <c r="G6463">
        <v>42552.077499999999</v>
      </c>
      <c r="H6463">
        <v>22784.11405</v>
      </c>
      <c r="I6463">
        <v>28008.727269999999</v>
      </c>
      <c r="J6463" s="2">
        <v>93344.918820000006</v>
      </c>
      <c r="K6463" s="2" t="s">
        <v>21</v>
      </c>
      <c r="L6463" s="2" t="s">
        <v>13</v>
      </c>
      <c r="M6463">
        <v>0</v>
      </c>
      <c r="N6463">
        <v>4</v>
      </c>
      <c r="O6463">
        <v>4</v>
      </c>
      <c r="P6463" t="s">
        <v>42</v>
      </c>
    </row>
    <row r="6464" spans="1:16" x14ac:dyDescent="0.25">
      <c r="A6464" s="1">
        <v>42836</v>
      </c>
      <c r="B6464">
        <v>15.81</v>
      </c>
      <c r="C6464">
        <v>79.3</v>
      </c>
      <c r="D6464">
        <v>7.4999999999999997E-2</v>
      </c>
      <c r="E6464">
        <v>5.8999999999999997E-2</v>
      </c>
      <c r="F6464">
        <v>0.13</v>
      </c>
      <c r="G6464">
        <v>43289.903120000003</v>
      </c>
      <c r="H6464">
        <v>22476.17108</v>
      </c>
      <c r="I6464">
        <v>27566.545450000001</v>
      </c>
      <c r="J6464" s="2">
        <v>93332.619650000008</v>
      </c>
      <c r="K6464" s="2" t="s">
        <v>21</v>
      </c>
      <c r="L6464" s="2" t="s">
        <v>18</v>
      </c>
      <c r="M6464">
        <v>1</v>
      </c>
      <c r="N6464">
        <v>4</v>
      </c>
      <c r="O6464">
        <v>4</v>
      </c>
      <c r="P6464" t="s">
        <v>42</v>
      </c>
    </row>
    <row r="6465" spans="1:16" x14ac:dyDescent="0.25">
      <c r="A6465" s="1">
        <v>42858</v>
      </c>
      <c r="B6465">
        <v>21.07</v>
      </c>
      <c r="C6465">
        <v>66.55</v>
      </c>
      <c r="D6465">
        <v>7.4999999999999997E-2</v>
      </c>
      <c r="E6465">
        <v>5.8999999999999997E-2</v>
      </c>
      <c r="F6465">
        <v>0.13</v>
      </c>
      <c r="G6465">
        <v>35139.147539999998</v>
      </c>
      <c r="H6465">
        <v>22168.421050000001</v>
      </c>
      <c r="I6465">
        <v>21844.8583</v>
      </c>
      <c r="J6465" s="2">
        <v>79152.426890000002</v>
      </c>
      <c r="K6465" s="2" t="s">
        <v>22</v>
      </c>
      <c r="L6465" s="2" t="s">
        <v>14</v>
      </c>
      <c r="M6465">
        <v>2</v>
      </c>
      <c r="N6465">
        <v>5</v>
      </c>
      <c r="O6465">
        <v>5</v>
      </c>
      <c r="P6465" t="s">
        <v>22</v>
      </c>
    </row>
    <row r="6466" spans="1:16" x14ac:dyDescent="0.25">
      <c r="A6466" s="1">
        <v>42860</v>
      </c>
      <c r="B6466">
        <v>14.63</v>
      </c>
      <c r="C6466">
        <v>70.400000000000006</v>
      </c>
      <c r="D6466">
        <v>0.08</v>
      </c>
      <c r="E6466">
        <v>5.8999999999999997E-2</v>
      </c>
      <c r="F6466">
        <v>0.13</v>
      </c>
      <c r="G6466">
        <v>21113.70492</v>
      </c>
      <c r="H6466">
        <v>14058.20433</v>
      </c>
      <c r="I6466">
        <v>11152.71255</v>
      </c>
      <c r="J6466" s="2">
        <v>46324.621799999994</v>
      </c>
      <c r="K6466" s="2" t="s">
        <v>22</v>
      </c>
      <c r="L6466" s="2" t="s">
        <v>16</v>
      </c>
      <c r="M6466">
        <v>4</v>
      </c>
      <c r="N6466">
        <v>5</v>
      </c>
      <c r="O6466">
        <v>5</v>
      </c>
      <c r="P6466" t="s">
        <v>22</v>
      </c>
    </row>
    <row r="6467" spans="1:16" x14ac:dyDescent="0.25">
      <c r="A6467" s="1">
        <v>42861</v>
      </c>
      <c r="B6467">
        <v>18.16</v>
      </c>
      <c r="C6467">
        <v>70.900000000000006</v>
      </c>
      <c r="D6467">
        <v>8.5000000000000006E-2</v>
      </c>
      <c r="E6467">
        <v>5.8999999999999997E-2</v>
      </c>
      <c r="F6467">
        <v>0.13</v>
      </c>
      <c r="G6467">
        <v>37682.360659999998</v>
      </c>
      <c r="H6467">
        <v>22911.455109999999</v>
      </c>
      <c r="I6467">
        <v>23599.67611</v>
      </c>
      <c r="J6467" s="2">
        <v>84193.491880000001</v>
      </c>
      <c r="K6467" s="2" t="s">
        <v>22</v>
      </c>
      <c r="L6467" s="2" t="s">
        <v>19</v>
      </c>
      <c r="M6467">
        <v>5</v>
      </c>
      <c r="N6467">
        <v>5</v>
      </c>
      <c r="O6467">
        <v>5</v>
      </c>
      <c r="P6467" t="s">
        <v>22</v>
      </c>
    </row>
    <row r="6468" spans="1:16" x14ac:dyDescent="0.25">
      <c r="A6468" s="1">
        <v>42866</v>
      </c>
      <c r="B6468">
        <v>19.260000000000002</v>
      </c>
      <c r="C6468">
        <v>84.9</v>
      </c>
      <c r="D6468">
        <v>7.0999999999999994E-2</v>
      </c>
      <c r="E6468">
        <v>5.8999999999999997E-2</v>
      </c>
      <c r="F6468">
        <v>0.13</v>
      </c>
      <c r="G6468">
        <v>45299.40984</v>
      </c>
      <c r="H6468">
        <v>27061.300309999999</v>
      </c>
      <c r="I6468">
        <v>26118.21862</v>
      </c>
      <c r="J6468" s="2">
        <v>98478.928769999999</v>
      </c>
      <c r="K6468" s="2" t="s">
        <v>22</v>
      </c>
      <c r="L6468" s="2" t="s">
        <v>15</v>
      </c>
      <c r="M6468">
        <v>3</v>
      </c>
      <c r="N6468">
        <v>5</v>
      </c>
      <c r="O6468">
        <v>5</v>
      </c>
      <c r="P6468" t="s">
        <v>22</v>
      </c>
    </row>
    <row r="6469" spans="1:16" x14ac:dyDescent="0.25">
      <c r="A6469" s="1">
        <v>42867</v>
      </c>
      <c r="B6469">
        <v>18.45</v>
      </c>
      <c r="C6469">
        <v>88.2</v>
      </c>
      <c r="D6469">
        <v>6.8000000000000005E-2</v>
      </c>
      <c r="E6469">
        <v>5.8999999999999997E-2</v>
      </c>
      <c r="F6469">
        <v>0.13</v>
      </c>
      <c r="G6469">
        <v>24664.131150000001</v>
      </c>
      <c r="H6469">
        <v>15477.399380000001</v>
      </c>
      <c r="I6469">
        <v>15356.113359999999</v>
      </c>
      <c r="J6469" s="2">
        <v>55497.643890000007</v>
      </c>
      <c r="K6469" s="2" t="s">
        <v>22</v>
      </c>
      <c r="L6469" s="2" t="s">
        <v>16</v>
      </c>
      <c r="M6469">
        <v>4</v>
      </c>
      <c r="N6469">
        <v>5</v>
      </c>
      <c r="O6469">
        <v>5</v>
      </c>
      <c r="P6469" t="s">
        <v>22</v>
      </c>
    </row>
    <row r="6470" spans="1:16" x14ac:dyDescent="0.25">
      <c r="A6470" s="1">
        <v>42870</v>
      </c>
      <c r="B6470">
        <v>17.920000000000002</v>
      </c>
      <c r="C6470">
        <v>87</v>
      </c>
      <c r="D6470">
        <v>4.923</v>
      </c>
      <c r="E6470">
        <v>5.8999999999999997E-2</v>
      </c>
      <c r="F6470">
        <v>0.13</v>
      </c>
      <c r="G6470">
        <v>30896.262299999999</v>
      </c>
      <c r="H6470">
        <v>19590.09288</v>
      </c>
      <c r="I6470">
        <v>19034.81781</v>
      </c>
      <c r="J6470" s="2">
        <v>69521.172989999992</v>
      </c>
      <c r="K6470" s="2" t="s">
        <v>22</v>
      </c>
      <c r="L6470" s="2" t="s">
        <v>13</v>
      </c>
      <c r="M6470">
        <v>0</v>
      </c>
      <c r="N6470">
        <v>5</v>
      </c>
      <c r="O6470">
        <v>5</v>
      </c>
      <c r="P6470" t="s">
        <v>22</v>
      </c>
    </row>
    <row r="6471" spans="1:16" x14ac:dyDescent="0.25">
      <c r="A6471" s="1">
        <v>42875</v>
      </c>
      <c r="B6471">
        <v>18.63</v>
      </c>
      <c r="C6471">
        <v>78.7</v>
      </c>
      <c r="D6471">
        <v>7.0000000000000007E-2</v>
      </c>
      <c r="E6471">
        <v>5.8999999999999997E-2</v>
      </c>
      <c r="F6471">
        <v>0.13</v>
      </c>
      <c r="G6471">
        <v>42504.39344</v>
      </c>
      <c r="H6471">
        <v>25853.86997</v>
      </c>
      <c r="I6471">
        <v>26228.987850000001</v>
      </c>
      <c r="J6471" s="2">
        <v>94587.251260000005</v>
      </c>
      <c r="K6471" s="2" t="s">
        <v>22</v>
      </c>
      <c r="L6471" s="2" t="s">
        <v>19</v>
      </c>
      <c r="M6471">
        <v>5</v>
      </c>
      <c r="N6471">
        <v>5</v>
      </c>
      <c r="O6471">
        <v>5</v>
      </c>
      <c r="P6471" t="s">
        <v>22</v>
      </c>
    </row>
    <row r="6472" spans="1:16" x14ac:dyDescent="0.25">
      <c r="A6472" s="1">
        <v>42891</v>
      </c>
      <c r="B6472">
        <v>20.14</v>
      </c>
      <c r="C6472">
        <v>88</v>
      </c>
      <c r="D6472">
        <v>6.7000000000000004E-2</v>
      </c>
      <c r="E6472">
        <v>5.8999999999999997E-2</v>
      </c>
      <c r="F6472">
        <v>0.13</v>
      </c>
      <c r="G6472">
        <v>23917.350989999999</v>
      </c>
      <c r="H6472">
        <v>14886.486489999999</v>
      </c>
      <c r="I6472">
        <v>14267.07692</v>
      </c>
      <c r="J6472" s="2">
        <v>53070.914400000001</v>
      </c>
      <c r="K6472" s="2" t="s">
        <v>23</v>
      </c>
      <c r="L6472" s="2" t="s">
        <v>13</v>
      </c>
      <c r="M6472">
        <v>0</v>
      </c>
      <c r="N6472">
        <v>6</v>
      </c>
      <c r="O6472">
        <v>6</v>
      </c>
      <c r="P6472" t="s">
        <v>43</v>
      </c>
    </row>
    <row r="6473" spans="1:16" x14ac:dyDescent="0.25">
      <c r="A6473" s="1">
        <v>42891</v>
      </c>
      <c r="B6473">
        <v>21.04</v>
      </c>
      <c r="C6473">
        <v>86.4</v>
      </c>
      <c r="D6473">
        <v>6.7000000000000004E-2</v>
      </c>
      <c r="E6473">
        <v>5.8999999999999997E-2</v>
      </c>
      <c r="F6473">
        <v>0.13</v>
      </c>
      <c r="G6473">
        <v>43219.072849999997</v>
      </c>
      <c r="H6473">
        <v>26637.006239999999</v>
      </c>
      <c r="I6473">
        <v>25928.861540000002</v>
      </c>
      <c r="J6473" s="2">
        <v>95784.940629999997</v>
      </c>
      <c r="K6473" s="2" t="s">
        <v>23</v>
      </c>
      <c r="L6473" s="2" t="s">
        <v>13</v>
      </c>
      <c r="M6473">
        <v>0</v>
      </c>
      <c r="N6473">
        <v>6</v>
      </c>
      <c r="O6473">
        <v>6</v>
      </c>
      <c r="P6473" t="s">
        <v>43</v>
      </c>
    </row>
    <row r="6474" spans="1:16" x14ac:dyDescent="0.25">
      <c r="A6474" s="1">
        <v>42893</v>
      </c>
      <c r="B6474">
        <v>20.78</v>
      </c>
      <c r="C6474">
        <v>85.4</v>
      </c>
      <c r="D6474">
        <v>6.8000000000000005E-2</v>
      </c>
      <c r="E6474">
        <v>5.8999999999999997E-2</v>
      </c>
      <c r="F6474">
        <v>0.13</v>
      </c>
      <c r="G6474">
        <v>44388.874170000003</v>
      </c>
      <c r="H6474">
        <v>26951.351350000001</v>
      </c>
      <c r="I6474">
        <v>25834.338459999999</v>
      </c>
      <c r="J6474" s="2">
        <v>97174.563980000006</v>
      </c>
      <c r="K6474" s="2" t="s">
        <v>23</v>
      </c>
      <c r="L6474" s="2" t="s">
        <v>14</v>
      </c>
      <c r="M6474">
        <v>2</v>
      </c>
      <c r="N6474">
        <v>6</v>
      </c>
      <c r="O6474">
        <v>6</v>
      </c>
      <c r="P6474" t="s">
        <v>43</v>
      </c>
    </row>
    <row r="6475" spans="1:16" x14ac:dyDescent="0.25">
      <c r="A6475" s="1">
        <v>42893</v>
      </c>
      <c r="B6475">
        <v>20.88</v>
      </c>
      <c r="C6475">
        <v>85.4</v>
      </c>
      <c r="D6475">
        <v>6.7000000000000004E-2</v>
      </c>
      <c r="E6475">
        <v>5.8999999999999997E-2</v>
      </c>
      <c r="F6475">
        <v>0.13</v>
      </c>
      <c r="G6475">
        <v>43778.54305</v>
      </c>
      <c r="H6475">
        <v>26985.031190000002</v>
      </c>
      <c r="I6475">
        <v>25408.984619999999</v>
      </c>
      <c r="J6475" s="2">
        <v>96172.558860000005</v>
      </c>
      <c r="K6475" s="2" t="s">
        <v>23</v>
      </c>
      <c r="L6475" s="2" t="s">
        <v>14</v>
      </c>
      <c r="M6475">
        <v>2</v>
      </c>
      <c r="N6475">
        <v>6</v>
      </c>
      <c r="O6475">
        <v>6</v>
      </c>
      <c r="P6475" t="s">
        <v>43</v>
      </c>
    </row>
    <row r="6476" spans="1:16" x14ac:dyDescent="0.25">
      <c r="A6476" s="1">
        <v>42896</v>
      </c>
      <c r="B6476">
        <v>21.23</v>
      </c>
      <c r="C6476">
        <v>60.14</v>
      </c>
      <c r="D6476">
        <v>8.3000000000000004E-2</v>
      </c>
      <c r="E6476">
        <v>5.8999999999999997E-2</v>
      </c>
      <c r="F6476">
        <v>0.13</v>
      </c>
      <c r="G6476">
        <v>27236.02649</v>
      </c>
      <c r="H6476">
        <v>13535.550939999999</v>
      </c>
      <c r="I6476">
        <v>15891.69231</v>
      </c>
      <c r="J6476" s="2">
        <v>56663.269739999996</v>
      </c>
      <c r="K6476" s="2" t="s">
        <v>23</v>
      </c>
      <c r="L6476" s="2" t="s">
        <v>19</v>
      </c>
      <c r="M6476">
        <v>5</v>
      </c>
      <c r="N6476">
        <v>6</v>
      </c>
      <c r="O6476">
        <v>6</v>
      </c>
      <c r="P6476" t="s">
        <v>43</v>
      </c>
    </row>
    <row r="6477" spans="1:16" x14ac:dyDescent="0.25">
      <c r="A6477" s="1">
        <v>42905</v>
      </c>
      <c r="B6477">
        <v>21.47</v>
      </c>
      <c r="C6477">
        <v>83.9</v>
      </c>
      <c r="D6477">
        <v>6.5000000000000002E-2</v>
      </c>
      <c r="E6477">
        <v>5.8999999999999997E-2</v>
      </c>
      <c r="F6477">
        <v>0.13</v>
      </c>
      <c r="G6477">
        <v>44910.198680000001</v>
      </c>
      <c r="H6477">
        <v>27707.27651</v>
      </c>
      <c r="I6477">
        <v>28037.90769</v>
      </c>
      <c r="J6477" s="2">
        <v>100655.38287999999</v>
      </c>
      <c r="K6477" s="2" t="s">
        <v>23</v>
      </c>
      <c r="L6477" s="2" t="s">
        <v>13</v>
      </c>
      <c r="M6477">
        <v>0</v>
      </c>
      <c r="N6477">
        <v>6</v>
      </c>
      <c r="O6477">
        <v>6</v>
      </c>
      <c r="P6477" t="s">
        <v>43</v>
      </c>
    </row>
    <row r="6478" spans="1:16" x14ac:dyDescent="0.25">
      <c r="A6478" s="1">
        <v>42909</v>
      </c>
      <c r="B6478">
        <v>17.93</v>
      </c>
      <c r="C6478">
        <v>72.5</v>
      </c>
      <c r="D6478">
        <v>4.9169999999999998</v>
      </c>
      <c r="E6478">
        <v>5.8999999999999997E-2</v>
      </c>
      <c r="F6478">
        <v>0.13</v>
      </c>
      <c r="G6478">
        <v>27032.582780000001</v>
      </c>
      <c r="H6478">
        <v>16622.869019999998</v>
      </c>
      <c r="I6478">
        <v>17079.138459999998</v>
      </c>
      <c r="J6478" s="2">
        <v>60734.590259999997</v>
      </c>
      <c r="K6478" s="2" t="s">
        <v>23</v>
      </c>
      <c r="L6478" s="2" t="s">
        <v>16</v>
      </c>
      <c r="M6478">
        <v>4</v>
      </c>
      <c r="N6478">
        <v>6</v>
      </c>
      <c r="O6478">
        <v>6</v>
      </c>
      <c r="P6478" t="s">
        <v>43</v>
      </c>
    </row>
    <row r="6479" spans="1:16" x14ac:dyDescent="0.25">
      <c r="A6479" s="1">
        <v>42910</v>
      </c>
      <c r="B6479">
        <v>17.399999999999999</v>
      </c>
      <c r="C6479">
        <v>68.31</v>
      </c>
      <c r="D6479">
        <v>4.9210000000000003</v>
      </c>
      <c r="E6479">
        <v>5.8999999999999997E-2</v>
      </c>
      <c r="F6479">
        <v>0.13</v>
      </c>
      <c r="G6479">
        <v>32080.5298</v>
      </c>
      <c r="H6479">
        <v>17221.621620000002</v>
      </c>
      <c r="I6479">
        <v>19022.769230000002</v>
      </c>
      <c r="J6479" s="2">
        <v>68324.92065</v>
      </c>
      <c r="K6479" s="2" t="s">
        <v>23</v>
      </c>
      <c r="L6479" s="2" t="s">
        <v>19</v>
      </c>
      <c r="M6479">
        <v>5</v>
      </c>
      <c r="N6479">
        <v>6</v>
      </c>
      <c r="O6479">
        <v>6</v>
      </c>
      <c r="P6479" t="s">
        <v>43</v>
      </c>
    </row>
    <row r="6480" spans="1:16" x14ac:dyDescent="0.25">
      <c r="A6480" s="1">
        <v>42911</v>
      </c>
      <c r="B6480">
        <v>21.54</v>
      </c>
      <c r="C6480">
        <v>80.400000000000006</v>
      </c>
      <c r="D6480">
        <v>4.9160000000000004</v>
      </c>
      <c r="E6480">
        <v>5.8999999999999997E-2</v>
      </c>
      <c r="F6480">
        <v>0.13</v>
      </c>
      <c r="G6480">
        <v>43918.410600000003</v>
      </c>
      <c r="H6480">
        <v>23822.869019999998</v>
      </c>
      <c r="I6480">
        <v>29408.492310000001</v>
      </c>
      <c r="J6480" s="2">
        <v>97149.771930000003</v>
      </c>
      <c r="K6480" s="2" t="s">
        <v>23</v>
      </c>
      <c r="L6480" s="2" t="s">
        <v>12</v>
      </c>
      <c r="M6480">
        <v>6</v>
      </c>
      <c r="N6480">
        <v>6</v>
      </c>
      <c r="O6480">
        <v>6</v>
      </c>
      <c r="P6480" t="s">
        <v>43</v>
      </c>
    </row>
    <row r="6481" spans="1:16" x14ac:dyDescent="0.25">
      <c r="A6481" s="1">
        <v>42915</v>
      </c>
      <c r="B6481">
        <v>22.31</v>
      </c>
      <c r="C6481">
        <v>83.4</v>
      </c>
      <c r="D6481">
        <v>4.9169999999999998</v>
      </c>
      <c r="E6481">
        <v>5.8999999999999997E-2</v>
      </c>
      <c r="F6481">
        <v>0.13</v>
      </c>
      <c r="G6481">
        <v>28736.423839999999</v>
      </c>
      <c r="H6481">
        <v>18116.008320000001</v>
      </c>
      <c r="I6481">
        <v>21120</v>
      </c>
      <c r="J6481" s="2">
        <v>67972.432159999997</v>
      </c>
      <c r="K6481" s="2" t="s">
        <v>23</v>
      </c>
      <c r="L6481" s="2" t="s">
        <v>15</v>
      </c>
      <c r="M6481">
        <v>3</v>
      </c>
      <c r="N6481">
        <v>6</v>
      </c>
      <c r="O6481">
        <v>6</v>
      </c>
      <c r="P6481" t="s">
        <v>43</v>
      </c>
    </row>
    <row r="6482" spans="1:16" x14ac:dyDescent="0.25">
      <c r="A6482" s="1">
        <v>42918</v>
      </c>
      <c r="B6482">
        <v>20.59</v>
      </c>
      <c r="C6482">
        <v>81.400000000000006</v>
      </c>
      <c r="D6482">
        <v>4.915</v>
      </c>
      <c r="E6482">
        <v>5.8999999999999997E-2</v>
      </c>
      <c r="F6482">
        <v>0.13</v>
      </c>
      <c r="G6482">
        <v>23288.770759999999</v>
      </c>
      <c r="H6482">
        <v>14179.74684</v>
      </c>
      <c r="I6482">
        <v>18430.794979999999</v>
      </c>
      <c r="J6482" s="2">
        <v>55899.312579999998</v>
      </c>
      <c r="K6482" s="2" t="s">
        <v>24</v>
      </c>
      <c r="L6482" s="2" t="s">
        <v>12</v>
      </c>
      <c r="M6482">
        <v>6</v>
      </c>
      <c r="N6482">
        <v>7</v>
      </c>
      <c r="O6482">
        <v>7</v>
      </c>
      <c r="P6482" t="s">
        <v>44</v>
      </c>
    </row>
    <row r="6483" spans="1:16" x14ac:dyDescent="0.25">
      <c r="A6483" s="1">
        <v>42919</v>
      </c>
      <c r="B6483">
        <v>23.96</v>
      </c>
      <c r="C6483">
        <v>86.3</v>
      </c>
      <c r="D6483">
        <v>4.915</v>
      </c>
      <c r="E6483">
        <v>5.8999999999999997E-2</v>
      </c>
      <c r="F6483">
        <v>0.13</v>
      </c>
      <c r="G6483">
        <v>28685.182720000001</v>
      </c>
      <c r="H6483">
        <v>19135.443039999998</v>
      </c>
      <c r="I6483">
        <v>22431.46444</v>
      </c>
      <c r="J6483" s="2">
        <v>70252.090199999991</v>
      </c>
      <c r="K6483" s="2" t="s">
        <v>24</v>
      </c>
      <c r="L6483" s="2" t="s">
        <v>13</v>
      </c>
      <c r="M6483">
        <v>0</v>
      </c>
      <c r="N6483">
        <v>7</v>
      </c>
      <c r="O6483">
        <v>7</v>
      </c>
      <c r="P6483" t="s">
        <v>44</v>
      </c>
    </row>
    <row r="6484" spans="1:16" x14ac:dyDescent="0.25">
      <c r="A6484" s="1">
        <v>42928</v>
      </c>
      <c r="B6484">
        <v>22.13</v>
      </c>
      <c r="C6484">
        <v>74.7</v>
      </c>
      <c r="D6484">
        <v>4.9080000000000004</v>
      </c>
      <c r="E6484">
        <v>5.8999999999999997E-2</v>
      </c>
      <c r="F6484">
        <v>0.13</v>
      </c>
      <c r="G6484">
        <v>25240.66445</v>
      </c>
      <c r="H6484">
        <v>16872.151900000001</v>
      </c>
      <c r="I6484">
        <v>19177.907950000001</v>
      </c>
      <c r="J6484" s="2">
        <v>61290.724300000002</v>
      </c>
      <c r="K6484" s="2" t="s">
        <v>24</v>
      </c>
      <c r="L6484" s="2" t="s">
        <v>14</v>
      </c>
      <c r="M6484">
        <v>2</v>
      </c>
      <c r="N6484">
        <v>7</v>
      </c>
      <c r="O6484">
        <v>7</v>
      </c>
      <c r="P6484" t="s">
        <v>44</v>
      </c>
    </row>
    <row r="6485" spans="1:16" x14ac:dyDescent="0.25">
      <c r="A6485" s="1">
        <v>42930</v>
      </c>
      <c r="B6485">
        <v>24.07</v>
      </c>
      <c r="C6485">
        <v>84.4</v>
      </c>
      <c r="D6485">
        <v>4.9109999999999996</v>
      </c>
      <c r="E6485">
        <v>5.8999999999999997E-2</v>
      </c>
      <c r="F6485">
        <v>0.13</v>
      </c>
      <c r="G6485">
        <v>26714.152819999999</v>
      </c>
      <c r="H6485">
        <v>17301.265820000001</v>
      </c>
      <c r="I6485">
        <v>21268.61925</v>
      </c>
      <c r="J6485" s="2">
        <v>65284.037890000007</v>
      </c>
      <c r="K6485" s="2" t="s">
        <v>24</v>
      </c>
      <c r="L6485" s="2" t="s">
        <v>16</v>
      </c>
      <c r="M6485">
        <v>4</v>
      </c>
      <c r="N6485">
        <v>7</v>
      </c>
      <c r="O6485">
        <v>7</v>
      </c>
      <c r="P6485" t="s">
        <v>44</v>
      </c>
    </row>
    <row r="6486" spans="1:16" x14ac:dyDescent="0.25">
      <c r="A6486" s="1">
        <v>42952</v>
      </c>
      <c r="B6486">
        <v>24.55</v>
      </c>
      <c r="C6486">
        <v>85.5</v>
      </c>
      <c r="D6486">
        <v>4.9080000000000004</v>
      </c>
      <c r="E6486">
        <v>5.8999999999999997E-2</v>
      </c>
      <c r="F6486">
        <v>0.13</v>
      </c>
      <c r="G6486">
        <v>37245.016649999998</v>
      </c>
      <c r="H6486">
        <v>26876.451949999999</v>
      </c>
      <c r="I6486">
        <v>29155.10972</v>
      </c>
      <c r="J6486" s="2">
        <v>93276.578320000001</v>
      </c>
      <c r="K6486" s="2" t="s">
        <v>25</v>
      </c>
      <c r="L6486" s="2" t="s">
        <v>19</v>
      </c>
      <c r="M6486">
        <v>5</v>
      </c>
      <c r="N6486">
        <v>8</v>
      </c>
      <c r="O6486">
        <v>8</v>
      </c>
      <c r="P6486" t="s">
        <v>45</v>
      </c>
    </row>
    <row r="6487" spans="1:16" x14ac:dyDescent="0.25">
      <c r="A6487" s="1">
        <v>43021</v>
      </c>
      <c r="B6487">
        <v>18.03</v>
      </c>
      <c r="C6487">
        <v>66.89</v>
      </c>
      <c r="D6487">
        <v>0.114</v>
      </c>
      <c r="E6487">
        <v>5.8999999999999997E-2</v>
      </c>
      <c r="F6487">
        <v>0.13</v>
      </c>
      <c r="G6487">
        <v>26966.126909999999</v>
      </c>
      <c r="H6487">
        <v>16394.190869999999</v>
      </c>
      <c r="I6487">
        <v>11881.823710000001</v>
      </c>
      <c r="J6487" s="2">
        <v>55242.141489999995</v>
      </c>
      <c r="K6487" s="2" t="s">
        <v>27</v>
      </c>
      <c r="L6487" s="2" t="s">
        <v>16</v>
      </c>
      <c r="M6487">
        <v>4</v>
      </c>
      <c r="N6487">
        <v>10</v>
      </c>
      <c r="O6487">
        <v>10</v>
      </c>
      <c r="P6487" t="s">
        <v>47</v>
      </c>
    </row>
    <row r="6488" spans="1:16" x14ac:dyDescent="0.25">
      <c r="A6488" s="1">
        <v>43027</v>
      </c>
      <c r="B6488">
        <v>17.63</v>
      </c>
      <c r="C6488">
        <v>93.4</v>
      </c>
      <c r="D6488">
        <v>8.3000000000000004E-2</v>
      </c>
      <c r="E6488">
        <v>5.8999999999999997E-2</v>
      </c>
      <c r="F6488">
        <v>0.13</v>
      </c>
      <c r="G6488">
        <v>25554.485779999999</v>
      </c>
      <c r="H6488">
        <v>16603.319500000001</v>
      </c>
      <c r="I6488">
        <v>12051.063829999999</v>
      </c>
      <c r="J6488" s="2">
        <v>54208.86911</v>
      </c>
      <c r="K6488" s="2" t="s">
        <v>27</v>
      </c>
      <c r="L6488" s="2" t="s">
        <v>15</v>
      </c>
      <c r="M6488">
        <v>3</v>
      </c>
      <c r="N6488">
        <v>10</v>
      </c>
      <c r="O6488">
        <v>10</v>
      </c>
      <c r="P6488" t="s">
        <v>47</v>
      </c>
    </row>
    <row r="6489" spans="1:16" x14ac:dyDescent="0.25">
      <c r="A6489" s="1">
        <v>43030</v>
      </c>
      <c r="B6489">
        <v>16.86</v>
      </c>
      <c r="C6489">
        <v>90</v>
      </c>
      <c r="D6489">
        <v>4.9139999999999997</v>
      </c>
      <c r="E6489">
        <v>5.8999999999999997E-2</v>
      </c>
      <c r="F6489">
        <v>0.13</v>
      </c>
      <c r="G6489">
        <v>23033.69803</v>
      </c>
      <c r="H6489">
        <v>13208.71369</v>
      </c>
      <c r="I6489">
        <v>9197.3252279999997</v>
      </c>
      <c r="J6489" s="2">
        <v>45439.736948000005</v>
      </c>
      <c r="K6489" s="2" t="s">
        <v>27</v>
      </c>
      <c r="L6489" s="2" t="s">
        <v>12</v>
      </c>
      <c r="M6489">
        <v>6</v>
      </c>
      <c r="N6489">
        <v>10</v>
      </c>
      <c r="O6489">
        <v>10</v>
      </c>
      <c r="P6489" t="s">
        <v>47</v>
      </c>
    </row>
    <row r="6490" spans="1:16" x14ac:dyDescent="0.25">
      <c r="A6490" s="1">
        <v>43030</v>
      </c>
      <c r="B6490">
        <v>20.45</v>
      </c>
      <c r="C6490">
        <v>82.9</v>
      </c>
      <c r="D6490">
        <v>4.92</v>
      </c>
      <c r="E6490">
        <v>5.8999999999999997E-2</v>
      </c>
      <c r="F6490">
        <v>0.13</v>
      </c>
      <c r="G6490">
        <v>43647.43982</v>
      </c>
      <c r="H6490">
        <v>26204.564320000001</v>
      </c>
      <c r="I6490">
        <v>18803.161090000001</v>
      </c>
      <c r="J6490" s="2">
        <v>88655.165230000013</v>
      </c>
      <c r="K6490" s="2" t="s">
        <v>27</v>
      </c>
      <c r="L6490" s="2" t="s">
        <v>12</v>
      </c>
      <c r="M6490">
        <v>6</v>
      </c>
      <c r="N6490">
        <v>10</v>
      </c>
      <c r="O6490">
        <v>10</v>
      </c>
      <c r="P6490" t="s">
        <v>47</v>
      </c>
    </row>
    <row r="6491" spans="1:16" x14ac:dyDescent="0.25">
      <c r="A6491" s="1">
        <v>43035</v>
      </c>
      <c r="B6491">
        <v>17.68</v>
      </c>
      <c r="C6491">
        <v>69.209999999999994</v>
      </c>
      <c r="D6491">
        <v>8.5000000000000006E-2</v>
      </c>
      <c r="E6491">
        <v>5.8999999999999997E-2</v>
      </c>
      <c r="F6491">
        <v>0.13</v>
      </c>
      <c r="G6491">
        <v>22895.054700000001</v>
      </c>
      <c r="H6491">
        <v>17447.302899999999</v>
      </c>
      <c r="I6491">
        <v>10796.352580000001</v>
      </c>
      <c r="J6491" s="2">
        <v>51138.710180000002</v>
      </c>
      <c r="K6491" s="2" t="s">
        <v>27</v>
      </c>
      <c r="L6491" s="2" t="s">
        <v>16</v>
      </c>
      <c r="M6491">
        <v>4</v>
      </c>
      <c r="N6491">
        <v>10</v>
      </c>
      <c r="O6491">
        <v>10</v>
      </c>
      <c r="P6491" t="s">
        <v>47</v>
      </c>
    </row>
    <row r="6492" spans="1:16" x14ac:dyDescent="0.25">
      <c r="A6492" s="1">
        <v>43040</v>
      </c>
      <c r="B6492">
        <v>16.93</v>
      </c>
      <c r="C6492">
        <v>57.4</v>
      </c>
      <c r="D6492">
        <v>8.5000000000000006E-2</v>
      </c>
      <c r="E6492">
        <v>5.8999999999999997E-2</v>
      </c>
      <c r="F6492">
        <v>0.13</v>
      </c>
      <c r="G6492">
        <v>22886.153849999999</v>
      </c>
      <c r="H6492">
        <v>17650.413219999999</v>
      </c>
      <c r="I6492">
        <v>10450.12048</v>
      </c>
      <c r="J6492" s="2">
        <v>50986.687549999995</v>
      </c>
      <c r="K6492" s="2" t="s">
        <v>28</v>
      </c>
      <c r="L6492" s="2" t="s">
        <v>14</v>
      </c>
      <c r="M6492">
        <v>2</v>
      </c>
      <c r="N6492">
        <v>11</v>
      </c>
      <c r="O6492">
        <v>11</v>
      </c>
      <c r="P6492" t="s">
        <v>48</v>
      </c>
    </row>
    <row r="6493" spans="1:16" x14ac:dyDescent="0.25">
      <c r="A6493" s="1">
        <v>43043</v>
      </c>
      <c r="B6493">
        <v>14.5</v>
      </c>
      <c r="C6493">
        <v>87.3</v>
      </c>
      <c r="D6493">
        <v>8.3000000000000004E-2</v>
      </c>
      <c r="E6493">
        <v>5.8999999999999997E-2</v>
      </c>
      <c r="F6493">
        <v>0.13</v>
      </c>
      <c r="G6493">
        <v>22184.615379999999</v>
      </c>
      <c r="H6493">
        <v>17821.4876</v>
      </c>
      <c r="I6493">
        <v>10623.614460000001</v>
      </c>
      <c r="J6493" s="2">
        <v>50629.717439999993</v>
      </c>
      <c r="K6493" s="2" t="s">
        <v>28</v>
      </c>
      <c r="L6493" s="2" t="s">
        <v>19</v>
      </c>
      <c r="M6493">
        <v>5</v>
      </c>
      <c r="N6493">
        <v>11</v>
      </c>
      <c r="O6493">
        <v>11</v>
      </c>
      <c r="P6493" t="s">
        <v>48</v>
      </c>
    </row>
    <row r="6494" spans="1:16" x14ac:dyDescent="0.25">
      <c r="A6494" s="1">
        <v>43046</v>
      </c>
      <c r="B6494">
        <v>19.760000000000002</v>
      </c>
      <c r="C6494">
        <v>76.5</v>
      </c>
      <c r="D6494">
        <v>6.9000000000000006E-2</v>
      </c>
      <c r="E6494">
        <v>5.8999999999999997E-2</v>
      </c>
      <c r="F6494">
        <v>0.13</v>
      </c>
      <c r="G6494">
        <v>22006.153849999999</v>
      </c>
      <c r="H6494">
        <v>17163.223139999998</v>
      </c>
      <c r="I6494">
        <v>10241.92771</v>
      </c>
      <c r="J6494" s="2">
        <v>49411.304699999993</v>
      </c>
      <c r="K6494" s="2" t="s">
        <v>28</v>
      </c>
      <c r="L6494" s="2" t="s">
        <v>18</v>
      </c>
      <c r="M6494">
        <v>1</v>
      </c>
      <c r="N6494">
        <v>11</v>
      </c>
      <c r="O6494">
        <v>11</v>
      </c>
      <c r="P6494" t="s">
        <v>48</v>
      </c>
    </row>
    <row r="6495" spans="1:16" x14ac:dyDescent="0.25">
      <c r="A6495" s="1">
        <v>43047</v>
      </c>
      <c r="B6495">
        <v>19.89</v>
      </c>
      <c r="C6495">
        <v>81.5</v>
      </c>
      <c r="D6495">
        <v>7.0000000000000007E-2</v>
      </c>
      <c r="E6495">
        <v>5.8999999999999997E-2</v>
      </c>
      <c r="F6495">
        <v>0.13</v>
      </c>
      <c r="G6495">
        <v>30172.307690000001</v>
      </c>
      <c r="H6495">
        <v>25322.727269999999</v>
      </c>
      <c r="I6495">
        <v>15892.04819</v>
      </c>
      <c r="J6495" s="2">
        <v>71387.083150000006</v>
      </c>
      <c r="K6495" s="2" t="s">
        <v>28</v>
      </c>
      <c r="L6495" s="2" t="s">
        <v>14</v>
      </c>
      <c r="M6495">
        <v>2</v>
      </c>
      <c r="N6495">
        <v>11</v>
      </c>
      <c r="O6495">
        <v>11</v>
      </c>
      <c r="P6495" t="s">
        <v>48</v>
      </c>
    </row>
    <row r="6496" spans="1:16" x14ac:dyDescent="0.25">
      <c r="A6496" s="1">
        <v>43052</v>
      </c>
      <c r="B6496">
        <v>18.27</v>
      </c>
      <c r="C6496">
        <v>68.849999999999994</v>
      </c>
      <c r="D6496">
        <v>7.0000000000000007E-2</v>
      </c>
      <c r="E6496">
        <v>5.8999999999999997E-2</v>
      </c>
      <c r="F6496">
        <v>0.13</v>
      </c>
      <c r="G6496">
        <v>22036.92308</v>
      </c>
      <c r="H6496">
        <v>16906.611570000001</v>
      </c>
      <c r="I6496">
        <v>11942.168669999999</v>
      </c>
      <c r="J6496" s="2">
        <v>50885.703320000001</v>
      </c>
      <c r="K6496" s="2" t="s">
        <v>28</v>
      </c>
      <c r="L6496" s="2" t="s">
        <v>13</v>
      </c>
      <c r="M6496">
        <v>0</v>
      </c>
      <c r="N6496">
        <v>11</v>
      </c>
      <c r="O6496">
        <v>11</v>
      </c>
      <c r="P6496" t="s">
        <v>48</v>
      </c>
    </row>
    <row r="6497" spans="1:16" x14ac:dyDescent="0.25">
      <c r="A6497" s="1">
        <v>43052</v>
      </c>
      <c r="B6497">
        <v>17.98</v>
      </c>
      <c r="C6497">
        <v>70.900000000000006</v>
      </c>
      <c r="D6497">
        <v>6.9000000000000006E-2</v>
      </c>
      <c r="E6497">
        <v>5.8999999999999997E-2</v>
      </c>
      <c r="F6497">
        <v>0.13</v>
      </c>
      <c r="G6497">
        <v>21993.846150000001</v>
      </c>
      <c r="H6497">
        <v>16653.719010000001</v>
      </c>
      <c r="I6497">
        <v>11861.204820000001</v>
      </c>
      <c r="J6497" s="2">
        <v>50508.769979999997</v>
      </c>
      <c r="K6497" s="2" t="s">
        <v>28</v>
      </c>
      <c r="L6497" s="2" t="s">
        <v>13</v>
      </c>
      <c r="M6497">
        <v>0</v>
      </c>
      <c r="N6497">
        <v>11</v>
      </c>
      <c r="O6497">
        <v>11</v>
      </c>
      <c r="P6497" t="s">
        <v>48</v>
      </c>
    </row>
    <row r="6498" spans="1:16" x14ac:dyDescent="0.25">
      <c r="A6498" s="1">
        <v>43054</v>
      </c>
      <c r="B6498">
        <v>14.58</v>
      </c>
      <c r="C6498">
        <v>86.4</v>
      </c>
      <c r="D6498">
        <v>8.3000000000000004E-2</v>
      </c>
      <c r="E6498">
        <v>5.8999999999999997E-2</v>
      </c>
      <c r="F6498">
        <v>0.13</v>
      </c>
      <c r="G6498">
        <v>25747.692309999999</v>
      </c>
      <c r="H6498">
        <v>20454.545450000001</v>
      </c>
      <c r="I6498">
        <v>13567.22892</v>
      </c>
      <c r="J6498" s="2">
        <v>59769.466680000005</v>
      </c>
      <c r="K6498" s="2" t="s">
        <v>28</v>
      </c>
      <c r="L6498" s="2" t="s">
        <v>14</v>
      </c>
      <c r="M6498">
        <v>2</v>
      </c>
      <c r="N6498">
        <v>11</v>
      </c>
      <c r="O6498">
        <v>11</v>
      </c>
      <c r="P6498" t="s">
        <v>48</v>
      </c>
    </row>
    <row r="6499" spans="1:16" x14ac:dyDescent="0.25">
      <c r="A6499" s="1">
        <v>43056</v>
      </c>
      <c r="B6499">
        <v>11.69</v>
      </c>
      <c r="C6499">
        <v>79.3</v>
      </c>
      <c r="D6499">
        <v>8.5000000000000006E-2</v>
      </c>
      <c r="E6499">
        <v>5.8999999999999997E-2</v>
      </c>
      <c r="F6499">
        <v>0.13</v>
      </c>
      <c r="G6499">
        <v>19741.53846</v>
      </c>
      <c r="H6499">
        <v>15363.22314</v>
      </c>
      <c r="I6499">
        <v>9409.1566270000003</v>
      </c>
      <c r="J6499" s="2">
        <v>44513.918227000002</v>
      </c>
      <c r="K6499" s="2" t="s">
        <v>28</v>
      </c>
      <c r="L6499" s="2" t="s">
        <v>16</v>
      </c>
      <c r="M6499">
        <v>4</v>
      </c>
      <c r="N6499">
        <v>11</v>
      </c>
      <c r="O6499">
        <v>11</v>
      </c>
      <c r="P6499" t="s">
        <v>48</v>
      </c>
    </row>
    <row r="6500" spans="1:16" x14ac:dyDescent="0.25">
      <c r="A6500" s="1">
        <v>43062</v>
      </c>
      <c r="B6500">
        <v>7.8</v>
      </c>
      <c r="C6500">
        <v>83</v>
      </c>
      <c r="D6500">
        <v>4.9219999999999997</v>
      </c>
      <c r="E6500">
        <v>5.8999999999999997E-2</v>
      </c>
      <c r="F6500">
        <v>0.13</v>
      </c>
      <c r="G6500">
        <v>22276.92308</v>
      </c>
      <c r="H6500">
        <v>17516.52893</v>
      </c>
      <c r="I6500">
        <v>10010.60241</v>
      </c>
      <c r="J6500" s="2">
        <v>49804.05442</v>
      </c>
      <c r="K6500" s="2" t="s">
        <v>28</v>
      </c>
      <c r="L6500" s="2" t="s">
        <v>15</v>
      </c>
      <c r="M6500">
        <v>3</v>
      </c>
      <c r="N6500">
        <v>11</v>
      </c>
      <c r="O6500">
        <v>11</v>
      </c>
      <c r="P6500" t="s">
        <v>48</v>
      </c>
    </row>
    <row r="6501" spans="1:16" x14ac:dyDescent="0.25">
      <c r="A6501" s="1">
        <v>43063</v>
      </c>
      <c r="B6501">
        <v>7.41</v>
      </c>
      <c r="C6501">
        <v>80.099999999999994</v>
      </c>
      <c r="D6501">
        <v>4.92</v>
      </c>
      <c r="E6501">
        <v>5.8999999999999997E-2</v>
      </c>
      <c r="F6501">
        <v>0.13</v>
      </c>
      <c r="G6501">
        <v>22104.615379999999</v>
      </c>
      <c r="H6501">
        <v>17137.19008</v>
      </c>
      <c r="I6501">
        <v>9842.8915660000002</v>
      </c>
      <c r="J6501" s="2">
        <v>49084.697026000002</v>
      </c>
      <c r="K6501" s="2" t="s">
        <v>28</v>
      </c>
      <c r="L6501" s="2" t="s">
        <v>16</v>
      </c>
      <c r="M6501">
        <v>4</v>
      </c>
      <c r="N6501">
        <v>11</v>
      </c>
      <c r="O6501">
        <v>11</v>
      </c>
      <c r="P6501" t="s">
        <v>48</v>
      </c>
    </row>
    <row r="6502" spans="1:16" x14ac:dyDescent="0.25">
      <c r="A6502" s="1">
        <v>43074</v>
      </c>
      <c r="B6502">
        <v>11.05</v>
      </c>
      <c r="C6502">
        <v>67.02</v>
      </c>
      <c r="D6502">
        <v>8.5000000000000006E-2</v>
      </c>
      <c r="E6502">
        <v>5.8999999999999997E-2</v>
      </c>
      <c r="F6502">
        <v>0.13</v>
      </c>
      <c r="G6502">
        <v>30880.608370000002</v>
      </c>
      <c r="H6502">
        <v>26260.816200000001</v>
      </c>
      <c r="I6502">
        <v>13691.236489999999</v>
      </c>
      <c r="J6502" s="2">
        <v>70832.661059999999</v>
      </c>
      <c r="K6502" s="2" t="s">
        <v>29</v>
      </c>
      <c r="L6502" s="2" t="s">
        <v>18</v>
      </c>
      <c r="M6502">
        <v>1</v>
      </c>
      <c r="N6502">
        <v>12</v>
      </c>
      <c r="O6502">
        <v>12</v>
      </c>
      <c r="P6502" t="s">
        <v>49</v>
      </c>
    </row>
    <row r="6503" spans="1:16" x14ac:dyDescent="0.25">
      <c r="A6503" s="1">
        <v>43075</v>
      </c>
      <c r="B6503">
        <v>7.69</v>
      </c>
      <c r="C6503">
        <v>80</v>
      </c>
      <c r="D6503">
        <v>8.1000000000000003E-2</v>
      </c>
      <c r="E6503">
        <v>5.8999999999999997E-2</v>
      </c>
      <c r="F6503">
        <v>0.13</v>
      </c>
      <c r="G6503">
        <v>21128.517110000001</v>
      </c>
      <c r="H6503">
        <v>16911.936180000001</v>
      </c>
      <c r="I6503">
        <v>9651.8607439999996</v>
      </c>
      <c r="J6503" s="2">
        <v>47692.314034000003</v>
      </c>
      <c r="K6503" s="2" t="s">
        <v>29</v>
      </c>
      <c r="L6503" s="2" t="s">
        <v>14</v>
      </c>
      <c r="M6503">
        <v>2</v>
      </c>
      <c r="N6503">
        <v>12</v>
      </c>
      <c r="O6503">
        <v>12</v>
      </c>
      <c r="P6503" t="s">
        <v>49</v>
      </c>
    </row>
    <row r="6504" spans="1:16" x14ac:dyDescent="0.25">
      <c r="A6504" s="1">
        <v>43075</v>
      </c>
      <c r="B6504">
        <v>7.74</v>
      </c>
      <c r="C6504">
        <v>74.400000000000006</v>
      </c>
      <c r="D6504">
        <v>8.3000000000000004E-2</v>
      </c>
      <c r="E6504">
        <v>5.8999999999999997E-2</v>
      </c>
      <c r="F6504">
        <v>0.13</v>
      </c>
      <c r="G6504">
        <v>21286.692019999999</v>
      </c>
      <c r="H6504">
        <v>16886.161400000001</v>
      </c>
      <c r="I6504">
        <v>9640.3361339999992</v>
      </c>
      <c r="J6504" s="2">
        <v>47813.189553999997</v>
      </c>
      <c r="K6504" s="2" t="s">
        <v>29</v>
      </c>
      <c r="L6504" s="2" t="s">
        <v>14</v>
      </c>
      <c r="M6504">
        <v>2</v>
      </c>
      <c r="N6504">
        <v>12</v>
      </c>
      <c r="O6504">
        <v>12</v>
      </c>
      <c r="P6504" t="s">
        <v>49</v>
      </c>
    </row>
    <row r="6505" spans="1:16" x14ac:dyDescent="0.25">
      <c r="A6505" s="1">
        <v>43077</v>
      </c>
      <c r="B6505">
        <v>11.16</v>
      </c>
      <c r="C6505">
        <v>69.099999999999994</v>
      </c>
      <c r="D6505">
        <v>8.3000000000000004E-2</v>
      </c>
      <c r="E6505">
        <v>5.8999999999999997E-2</v>
      </c>
      <c r="F6505">
        <v>0.13</v>
      </c>
      <c r="G6505">
        <v>26208.365020000001</v>
      </c>
      <c r="H6505">
        <v>22236.268789999998</v>
      </c>
      <c r="I6505">
        <v>11864.58583</v>
      </c>
      <c r="J6505" s="2">
        <v>60309.219639999996</v>
      </c>
      <c r="K6505" s="2" t="s">
        <v>29</v>
      </c>
      <c r="L6505" s="2" t="s">
        <v>16</v>
      </c>
      <c r="M6505">
        <v>4</v>
      </c>
      <c r="N6505">
        <v>12</v>
      </c>
      <c r="O6505">
        <v>12</v>
      </c>
      <c r="P6505" t="s">
        <v>49</v>
      </c>
    </row>
    <row r="6506" spans="1:16" x14ac:dyDescent="0.25">
      <c r="A6506" s="1">
        <v>43080</v>
      </c>
      <c r="B6506">
        <v>6.1379999999999999</v>
      </c>
      <c r="C6506">
        <v>91.8</v>
      </c>
      <c r="D6506">
        <v>0.08</v>
      </c>
      <c r="E6506">
        <v>5.8999999999999997E-2</v>
      </c>
      <c r="F6506">
        <v>0.13</v>
      </c>
      <c r="G6506">
        <v>22929.277569999998</v>
      </c>
      <c r="H6506">
        <v>18579.932489999999</v>
      </c>
      <c r="I6506">
        <v>10135.89436</v>
      </c>
      <c r="J6506" s="2">
        <v>51645.104419999996</v>
      </c>
      <c r="K6506" s="2" t="s">
        <v>29</v>
      </c>
      <c r="L6506" s="2" t="s">
        <v>13</v>
      </c>
      <c r="M6506">
        <v>0</v>
      </c>
      <c r="N6506">
        <v>12</v>
      </c>
      <c r="O6506">
        <v>12</v>
      </c>
      <c r="P6506" t="s">
        <v>49</v>
      </c>
    </row>
    <row r="6507" spans="1:16" x14ac:dyDescent="0.25">
      <c r="A6507" s="1">
        <v>43081</v>
      </c>
      <c r="B6507">
        <v>16.37</v>
      </c>
      <c r="C6507">
        <v>67.66</v>
      </c>
      <c r="D6507">
        <v>8.3000000000000004E-2</v>
      </c>
      <c r="E6507">
        <v>5.8999999999999997E-2</v>
      </c>
      <c r="F6507">
        <v>0.13</v>
      </c>
      <c r="G6507">
        <v>21590.874520000001</v>
      </c>
      <c r="H6507">
        <v>16359.61952</v>
      </c>
      <c r="I6507">
        <v>8770.2280910000009</v>
      </c>
      <c r="J6507" s="2">
        <v>46720.722131000002</v>
      </c>
      <c r="K6507" s="2" t="s">
        <v>29</v>
      </c>
      <c r="L6507" s="2" t="s">
        <v>18</v>
      </c>
      <c r="M6507">
        <v>1</v>
      </c>
      <c r="N6507">
        <v>12</v>
      </c>
      <c r="O6507">
        <v>12</v>
      </c>
      <c r="P6507" t="s">
        <v>49</v>
      </c>
    </row>
    <row r="6508" spans="1:16" x14ac:dyDescent="0.25">
      <c r="A6508" s="1">
        <v>43082</v>
      </c>
      <c r="B6508">
        <v>13.48</v>
      </c>
      <c r="C6508">
        <v>53.04</v>
      </c>
      <c r="D6508">
        <v>8.3000000000000004E-2</v>
      </c>
      <c r="E6508">
        <v>5.8999999999999997E-2</v>
      </c>
      <c r="F6508">
        <v>0.13</v>
      </c>
      <c r="G6508">
        <v>39671.482889999999</v>
      </c>
      <c r="H6508">
        <v>33433.568579999999</v>
      </c>
      <c r="I6508">
        <v>15252.82113</v>
      </c>
      <c r="J6508" s="2">
        <v>88357.872600000002</v>
      </c>
      <c r="K6508" s="2" t="s">
        <v>29</v>
      </c>
      <c r="L6508" s="2" t="s">
        <v>14</v>
      </c>
      <c r="M6508">
        <v>2</v>
      </c>
      <c r="N6508">
        <v>12</v>
      </c>
      <c r="O6508">
        <v>12</v>
      </c>
      <c r="P6508" t="s">
        <v>49</v>
      </c>
    </row>
    <row r="6509" spans="1:16" x14ac:dyDescent="0.25">
      <c r="A6509" s="1">
        <v>43085</v>
      </c>
      <c r="B6509">
        <v>13.17</v>
      </c>
      <c r="C6509">
        <v>82.1</v>
      </c>
      <c r="D6509">
        <v>8.3000000000000004E-2</v>
      </c>
      <c r="E6509">
        <v>5.8999999999999997E-2</v>
      </c>
      <c r="F6509">
        <v>0.13</v>
      </c>
      <c r="G6509">
        <v>21657.794679999999</v>
      </c>
      <c r="H6509">
        <v>15928.812519999999</v>
      </c>
      <c r="I6509">
        <v>9242.7370950000004</v>
      </c>
      <c r="J6509" s="2">
        <v>46829.344295000003</v>
      </c>
      <c r="K6509" s="2" t="s">
        <v>29</v>
      </c>
      <c r="L6509" s="2" t="s">
        <v>19</v>
      </c>
      <c r="M6509">
        <v>5</v>
      </c>
      <c r="N6509">
        <v>12</v>
      </c>
      <c r="O6509">
        <v>12</v>
      </c>
      <c r="P6509" t="s">
        <v>49</v>
      </c>
    </row>
    <row r="6510" spans="1:16" x14ac:dyDescent="0.25">
      <c r="A6510" s="1">
        <v>43088</v>
      </c>
      <c r="B6510">
        <v>11.51</v>
      </c>
      <c r="C6510">
        <v>87.8</v>
      </c>
      <c r="D6510">
        <v>8.5000000000000006E-2</v>
      </c>
      <c r="E6510">
        <v>5.8999999999999997E-2</v>
      </c>
      <c r="F6510">
        <v>0.13</v>
      </c>
      <c r="G6510">
        <v>23519.391629999998</v>
      </c>
      <c r="H6510">
        <v>19043.878489999999</v>
      </c>
      <c r="I6510">
        <v>9069.8679470000006</v>
      </c>
      <c r="J6510" s="2">
        <v>51633.138067</v>
      </c>
      <c r="K6510" s="2" t="s">
        <v>29</v>
      </c>
      <c r="L6510" s="2" t="s">
        <v>18</v>
      </c>
      <c r="M6510">
        <v>1</v>
      </c>
      <c r="N6510">
        <v>12</v>
      </c>
      <c r="O6510">
        <v>12</v>
      </c>
      <c r="P6510" t="s">
        <v>49</v>
      </c>
    </row>
    <row r="6511" spans="1:16" x14ac:dyDescent="0.25">
      <c r="A6511" s="1">
        <v>43095</v>
      </c>
      <c r="B6511">
        <v>7.26</v>
      </c>
      <c r="C6511">
        <v>86.5</v>
      </c>
      <c r="D6511">
        <v>8.5999999999999993E-2</v>
      </c>
      <c r="E6511">
        <v>5.8999999999999997E-2</v>
      </c>
      <c r="F6511">
        <v>0.13</v>
      </c>
      <c r="G6511">
        <v>21000.760460000001</v>
      </c>
      <c r="H6511">
        <v>17059.22062</v>
      </c>
      <c r="I6511">
        <v>9473.229292</v>
      </c>
      <c r="J6511" s="2">
        <v>47533.210372000001</v>
      </c>
      <c r="K6511" s="2" t="s">
        <v>29</v>
      </c>
      <c r="L6511" s="2" t="s">
        <v>18</v>
      </c>
      <c r="M6511">
        <v>1</v>
      </c>
      <c r="N6511">
        <v>12</v>
      </c>
      <c r="O6511">
        <v>12</v>
      </c>
      <c r="P6511" t="s">
        <v>49</v>
      </c>
    </row>
    <row r="6512" spans="1:16" x14ac:dyDescent="0.25">
      <c r="A6512" s="1">
        <v>42742</v>
      </c>
      <c r="B6512">
        <v>11.52</v>
      </c>
      <c r="C6512">
        <v>78.3</v>
      </c>
      <c r="D6512">
        <v>8.3000000000000004E-2</v>
      </c>
      <c r="E6512">
        <v>5.8999999999999997E-2</v>
      </c>
      <c r="F6512">
        <v>0.122</v>
      </c>
      <c r="G6512">
        <v>23690.12658</v>
      </c>
      <c r="H6512">
        <v>15333.738600000001</v>
      </c>
      <c r="I6512">
        <v>15423.614460000001</v>
      </c>
      <c r="J6512" s="2">
        <v>54447.479640000005</v>
      </c>
      <c r="K6512" s="2" t="s">
        <v>11</v>
      </c>
      <c r="L6512" s="2" t="s">
        <v>19</v>
      </c>
      <c r="M6512">
        <v>5</v>
      </c>
      <c r="N6512">
        <v>1</v>
      </c>
      <c r="O6512">
        <v>1</v>
      </c>
      <c r="P6512" t="s">
        <v>39</v>
      </c>
    </row>
    <row r="6513" spans="1:16" x14ac:dyDescent="0.25">
      <c r="A6513" s="1">
        <v>42745</v>
      </c>
      <c r="B6513">
        <v>14.45</v>
      </c>
      <c r="C6513">
        <v>79.099999999999994</v>
      </c>
      <c r="D6513">
        <v>0.08</v>
      </c>
      <c r="E6513">
        <v>5.8999999999999997E-2</v>
      </c>
      <c r="F6513">
        <v>0.122</v>
      </c>
      <c r="G6513">
        <v>21770.12658</v>
      </c>
      <c r="H6513">
        <v>12948.32827</v>
      </c>
      <c r="I6513">
        <v>13549.87952</v>
      </c>
      <c r="J6513" s="2">
        <v>48268.334370000004</v>
      </c>
      <c r="K6513" s="2" t="s">
        <v>11</v>
      </c>
      <c r="L6513" s="2" t="s">
        <v>18</v>
      </c>
      <c r="M6513">
        <v>1</v>
      </c>
      <c r="N6513">
        <v>1</v>
      </c>
      <c r="O6513">
        <v>1</v>
      </c>
      <c r="P6513" t="s">
        <v>39</v>
      </c>
    </row>
    <row r="6514" spans="1:16" x14ac:dyDescent="0.25">
      <c r="A6514" s="1">
        <v>42748</v>
      </c>
      <c r="B6514">
        <v>14.71</v>
      </c>
      <c r="C6514">
        <v>86.2</v>
      </c>
      <c r="D6514">
        <v>0.08</v>
      </c>
      <c r="E6514">
        <v>5.8999999999999997E-2</v>
      </c>
      <c r="F6514">
        <v>0.122</v>
      </c>
      <c r="G6514">
        <v>22450.63291</v>
      </c>
      <c r="H6514">
        <v>13630.395140000001</v>
      </c>
      <c r="I6514">
        <v>13995.18072</v>
      </c>
      <c r="J6514" s="2">
        <v>50076.208769999997</v>
      </c>
      <c r="K6514" s="2" t="s">
        <v>11</v>
      </c>
      <c r="L6514" s="2" t="s">
        <v>16</v>
      </c>
      <c r="M6514">
        <v>4</v>
      </c>
      <c r="N6514">
        <v>1</v>
      </c>
      <c r="O6514">
        <v>1</v>
      </c>
      <c r="P6514" t="s">
        <v>39</v>
      </c>
    </row>
    <row r="6515" spans="1:16" x14ac:dyDescent="0.25">
      <c r="A6515" s="1">
        <v>42754</v>
      </c>
      <c r="B6515">
        <v>11.46</v>
      </c>
      <c r="C6515">
        <v>53.89</v>
      </c>
      <c r="D6515">
        <v>8.5999999999999993E-2</v>
      </c>
      <c r="E6515">
        <v>5.8999999999999997E-2</v>
      </c>
      <c r="F6515">
        <v>0.122</v>
      </c>
      <c r="G6515">
        <v>41085.569620000002</v>
      </c>
      <c r="H6515">
        <v>27114.893619999999</v>
      </c>
      <c r="I6515">
        <v>25347.469880000001</v>
      </c>
      <c r="J6515" s="2">
        <v>93547.933120000002</v>
      </c>
      <c r="K6515" s="2" t="s">
        <v>11</v>
      </c>
      <c r="L6515" s="2" t="s">
        <v>15</v>
      </c>
      <c r="M6515">
        <v>3</v>
      </c>
      <c r="N6515">
        <v>1</v>
      </c>
      <c r="O6515">
        <v>1</v>
      </c>
      <c r="P6515" t="s">
        <v>39</v>
      </c>
    </row>
    <row r="6516" spans="1:16" x14ac:dyDescent="0.25">
      <c r="A6516" s="1">
        <v>42756</v>
      </c>
      <c r="B6516">
        <v>9.49</v>
      </c>
      <c r="C6516">
        <v>63.91</v>
      </c>
      <c r="D6516">
        <v>7.8E-2</v>
      </c>
      <c r="E6516">
        <v>5.8999999999999997E-2</v>
      </c>
      <c r="F6516">
        <v>0.122</v>
      </c>
      <c r="G6516">
        <v>22481.01266</v>
      </c>
      <c r="H6516">
        <v>14141.033429999999</v>
      </c>
      <c r="I6516">
        <v>13289.63855</v>
      </c>
      <c r="J6516" s="2">
        <v>49911.684640000007</v>
      </c>
      <c r="K6516" s="2" t="s">
        <v>11</v>
      </c>
      <c r="L6516" s="2" t="s">
        <v>19</v>
      </c>
      <c r="M6516">
        <v>5</v>
      </c>
      <c r="N6516">
        <v>1</v>
      </c>
      <c r="O6516">
        <v>1</v>
      </c>
      <c r="P6516" t="s">
        <v>39</v>
      </c>
    </row>
    <row r="6517" spans="1:16" x14ac:dyDescent="0.25">
      <c r="A6517" s="1">
        <v>42757</v>
      </c>
      <c r="B6517">
        <v>12.23</v>
      </c>
      <c r="C6517">
        <v>67.98</v>
      </c>
      <c r="D6517">
        <v>8.2000000000000003E-2</v>
      </c>
      <c r="E6517">
        <v>5.8999999999999997E-2</v>
      </c>
      <c r="F6517">
        <v>0.122</v>
      </c>
      <c r="G6517">
        <v>23118.98734</v>
      </c>
      <c r="H6517">
        <v>13681.45897</v>
      </c>
      <c r="I6517">
        <v>14394.21687</v>
      </c>
      <c r="J6517" s="2">
        <v>51194.663180000003</v>
      </c>
      <c r="K6517" s="2" t="s">
        <v>11</v>
      </c>
      <c r="L6517" s="2" t="s">
        <v>12</v>
      </c>
      <c r="M6517">
        <v>6</v>
      </c>
      <c r="N6517">
        <v>1</v>
      </c>
      <c r="O6517">
        <v>1</v>
      </c>
      <c r="P6517" t="s">
        <v>39</v>
      </c>
    </row>
    <row r="6518" spans="1:16" x14ac:dyDescent="0.25">
      <c r="A6518" s="1">
        <v>42758</v>
      </c>
      <c r="B6518">
        <v>10.86</v>
      </c>
      <c r="C6518">
        <v>73</v>
      </c>
      <c r="D6518">
        <v>8.7999999999999995E-2</v>
      </c>
      <c r="E6518">
        <v>5.8999999999999997E-2</v>
      </c>
      <c r="F6518">
        <v>0.122</v>
      </c>
      <c r="G6518">
        <v>39949.36709</v>
      </c>
      <c r="H6518">
        <v>25221.8845</v>
      </c>
      <c r="I6518">
        <v>24190.843369999999</v>
      </c>
      <c r="J6518" s="2">
        <v>89362.094960000002</v>
      </c>
      <c r="K6518" s="2" t="s">
        <v>11</v>
      </c>
      <c r="L6518" s="2" t="s">
        <v>13</v>
      </c>
      <c r="M6518">
        <v>0</v>
      </c>
      <c r="N6518">
        <v>1</v>
      </c>
      <c r="O6518">
        <v>1</v>
      </c>
      <c r="P6518" t="s">
        <v>39</v>
      </c>
    </row>
    <row r="6519" spans="1:16" x14ac:dyDescent="0.25">
      <c r="A6519" s="1">
        <v>42767</v>
      </c>
      <c r="B6519">
        <v>9.92</v>
      </c>
      <c r="C6519">
        <v>58.76</v>
      </c>
      <c r="D6519">
        <v>4.92</v>
      </c>
      <c r="E6519">
        <v>5.8999999999999997E-2</v>
      </c>
      <c r="F6519">
        <v>0.122</v>
      </c>
      <c r="G6519">
        <v>38806.77966</v>
      </c>
      <c r="H6519">
        <v>23788.449850000001</v>
      </c>
      <c r="I6519">
        <v>23862.030149999999</v>
      </c>
      <c r="J6519" s="2">
        <v>86457.259660000011</v>
      </c>
      <c r="K6519" s="2" t="s">
        <v>17</v>
      </c>
      <c r="L6519" s="2" t="s">
        <v>14</v>
      </c>
      <c r="M6519">
        <v>2</v>
      </c>
      <c r="N6519">
        <v>2</v>
      </c>
      <c r="O6519">
        <v>2</v>
      </c>
      <c r="P6519" t="s">
        <v>40</v>
      </c>
    </row>
    <row r="6520" spans="1:16" x14ac:dyDescent="0.25">
      <c r="A6520" s="1">
        <v>42771</v>
      </c>
      <c r="B6520">
        <v>8.2100000000000009</v>
      </c>
      <c r="C6520">
        <v>54.46</v>
      </c>
      <c r="D6520">
        <v>9.4E-2</v>
      </c>
      <c r="E6520">
        <v>5.8999999999999997E-2</v>
      </c>
      <c r="F6520">
        <v>0.122</v>
      </c>
      <c r="G6520">
        <v>23168.135590000002</v>
      </c>
      <c r="H6520">
        <v>13582.978719999999</v>
      </c>
      <c r="I6520">
        <v>15387.015079999999</v>
      </c>
      <c r="J6520" s="2">
        <v>52138.129390000002</v>
      </c>
      <c r="K6520" s="2" t="s">
        <v>17</v>
      </c>
      <c r="L6520" s="2" t="s">
        <v>12</v>
      </c>
      <c r="M6520">
        <v>6</v>
      </c>
      <c r="N6520">
        <v>2</v>
      </c>
      <c r="O6520">
        <v>2</v>
      </c>
      <c r="P6520" t="s">
        <v>40</v>
      </c>
    </row>
    <row r="6521" spans="1:16" x14ac:dyDescent="0.25">
      <c r="A6521" s="1">
        <v>42771</v>
      </c>
      <c r="B6521">
        <v>8.24</v>
      </c>
      <c r="C6521">
        <v>54.46</v>
      </c>
      <c r="D6521">
        <v>9.0999999999999998E-2</v>
      </c>
      <c r="E6521">
        <v>5.8999999999999997E-2</v>
      </c>
      <c r="F6521">
        <v>0.122</v>
      </c>
      <c r="G6521">
        <v>22496.94915</v>
      </c>
      <c r="H6521">
        <v>13327.65957</v>
      </c>
      <c r="I6521">
        <v>14918.110549999999</v>
      </c>
      <c r="J6521" s="2">
        <v>50742.719270000001</v>
      </c>
      <c r="K6521" s="2" t="s">
        <v>17</v>
      </c>
      <c r="L6521" s="2" t="s">
        <v>12</v>
      </c>
      <c r="M6521">
        <v>6</v>
      </c>
      <c r="N6521">
        <v>2</v>
      </c>
      <c r="O6521">
        <v>2</v>
      </c>
      <c r="P6521" t="s">
        <v>40</v>
      </c>
    </row>
    <row r="6522" spans="1:16" x14ac:dyDescent="0.25">
      <c r="A6522" s="1">
        <v>42771</v>
      </c>
      <c r="B6522">
        <v>8.93</v>
      </c>
      <c r="C6522">
        <v>53.09</v>
      </c>
      <c r="D6522">
        <v>8.1000000000000003E-2</v>
      </c>
      <c r="E6522">
        <v>5.8999999999999997E-2</v>
      </c>
      <c r="F6522">
        <v>0.122</v>
      </c>
      <c r="G6522">
        <v>39075.254240000002</v>
      </c>
      <c r="H6522">
        <v>23212.158049999998</v>
      </c>
      <c r="I6522">
        <v>24967.71859</v>
      </c>
      <c r="J6522" s="2">
        <v>87255.130879999997</v>
      </c>
      <c r="K6522" s="2" t="s">
        <v>17</v>
      </c>
      <c r="L6522" s="2" t="s">
        <v>12</v>
      </c>
      <c r="M6522">
        <v>6</v>
      </c>
      <c r="N6522">
        <v>2</v>
      </c>
      <c r="O6522">
        <v>2</v>
      </c>
      <c r="P6522" t="s">
        <v>40</v>
      </c>
    </row>
    <row r="6523" spans="1:16" x14ac:dyDescent="0.25">
      <c r="A6523" s="1">
        <v>42779</v>
      </c>
      <c r="B6523">
        <v>9.1</v>
      </c>
      <c r="C6523">
        <v>91</v>
      </c>
      <c r="D6523">
        <v>8.1000000000000003E-2</v>
      </c>
      <c r="E6523">
        <v>5.8999999999999997E-2</v>
      </c>
      <c r="F6523">
        <v>0.122</v>
      </c>
      <c r="G6523">
        <v>23387.796610000001</v>
      </c>
      <c r="H6523">
        <v>13717.933129999999</v>
      </c>
      <c r="I6523">
        <v>14929.68844</v>
      </c>
      <c r="J6523" s="2">
        <v>52035.418180000001</v>
      </c>
      <c r="K6523" s="2" t="s">
        <v>17</v>
      </c>
      <c r="L6523" s="2" t="s">
        <v>13</v>
      </c>
      <c r="M6523">
        <v>0</v>
      </c>
      <c r="N6523">
        <v>2</v>
      </c>
      <c r="O6523">
        <v>2</v>
      </c>
      <c r="P6523" t="s">
        <v>40</v>
      </c>
    </row>
    <row r="6524" spans="1:16" x14ac:dyDescent="0.25">
      <c r="A6524" s="1">
        <v>42779</v>
      </c>
      <c r="B6524">
        <v>13.64</v>
      </c>
      <c r="C6524">
        <v>69.41</v>
      </c>
      <c r="D6524">
        <v>8.3000000000000004E-2</v>
      </c>
      <c r="E6524">
        <v>5.8999999999999997E-2</v>
      </c>
      <c r="F6524">
        <v>0.122</v>
      </c>
      <c r="G6524">
        <v>44011.525419999998</v>
      </c>
      <c r="H6524">
        <v>26071.732520000001</v>
      </c>
      <c r="I6524">
        <v>25297.688440000002</v>
      </c>
      <c r="J6524" s="2">
        <v>95380.946379999994</v>
      </c>
      <c r="K6524" s="2" t="s">
        <v>17</v>
      </c>
      <c r="L6524" s="2" t="s">
        <v>13</v>
      </c>
      <c r="M6524">
        <v>0</v>
      </c>
      <c r="N6524">
        <v>2</v>
      </c>
      <c r="O6524">
        <v>2</v>
      </c>
      <c r="P6524" t="s">
        <v>40</v>
      </c>
    </row>
    <row r="6525" spans="1:16" x14ac:dyDescent="0.25">
      <c r="A6525" s="1">
        <v>42783</v>
      </c>
      <c r="B6525">
        <v>12.99</v>
      </c>
      <c r="C6525">
        <v>57.51</v>
      </c>
      <c r="D6525">
        <v>8.4000000000000005E-2</v>
      </c>
      <c r="E6525">
        <v>5.8999999999999997E-2</v>
      </c>
      <c r="F6525">
        <v>0.122</v>
      </c>
      <c r="G6525">
        <v>23064.406780000001</v>
      </c>
      <c r="H6525">
        <v>14057.14286</v>
      </c>
      <c r="I6525">
        <v>14588.1407</v>
      </c>
      <c r="J6525" s="2">
        <v>51709.690340000001</v>
      </c>
      <c r="K6525" s="2" t="s">
        <v>17</v>
      </c>
      <c r="L6525" s="2" t="s">
        <v>16</v>
      </c>
      <c r="M6525">
        <v>4</v>
      </c>
      <c r="N6525">
        <v>2</v>
      </c>
      <c r="O6525">
        <v>2</v>
      </c>
      <c r="P6525" t="s">
        <v>40</v>
      </c>
    </row>
    <row r="6526" spans="1:16" x14ac:dyDescent="0.25">
      <c r="A6526" s="1">
        <v>42785</v>
      </c>
      <c r="B6526">
        <v>13.75</v>
      </c>
      <c r="C6526">
        <v>74.099999999999994</v>
      </c>
      <c r="D6526">
        <v>7.2999999999999995E-2</v>
      </c>
      <c r="E6526">
        <v>5.8999999999999997E-2</v>
      </c>
      <c r="F6526">
        <v>0.122</v>
      </c>
      <c r="G6526">
        <v>24132.203389999999</v>
      </c>
      <c r="H6526">
        <v>14166.565350000001</v>
      </c>
      <c r="I6526">
        <v>15497.00503</v>
      </c>
      <c r="J6526" s="2">
        <v>53795.77377</v>
      </c>
      <c r="K6526" s="2" t="s">
        <v>17</v>
      </c>
      <c r="L6526" s="2" t="s">
        <v>12</v>
      </c>
      <c r="M6526">
        <v>6</v>
      </c>
      <c r="N6526">
        <v>2</v>
      </c>
      <c r="O6526">
        <v>2</v>
      </c>
      <c r="P6526" t="s">
        <v>40</v>
      </c>
    </row>
    <row r="6527" spans="1:16" x14ac:dyDescent="0.25">
      <c r="A6527" s="1">
        <v>42788</v>
      </c>
      <c r="B6527">
        <v>13.97</v>
      </c>
      <c r="C6527">
        <v>70.099999999999994</v>
      </c>
      <c r="D6527">
        <v>8.1000000000000003E-2</v>
      </c>
      <c r="E6527">
        <v>5.8999999999999997E-2</v>
      </c>
      <c r="F6527">
        <v>0.122</v>
      </c>
      <c r="G6527">
        <v>24077.288140000001</v>
      </c>
      <c r="H6527">
        <v>11638.905779999999</v>
      </c>
      <c r="I6527">
        <v>13517.18593</v>
      </c>
      <c r="J6527" s="2">
        <v>49233.379849999998</v>
      </c>
      <c r="K6527" s="2" t="s">
        <v>17</v>
      </c>
      <c r="L6527" s="2" t="s">
        <v>14</v>
      </c>
      <c r="M6527">
        <v>2</v>
      </c>
      <c r="N6527">
        <v>2</v>
      </c>
      <c r="O6527">
        <v>2</v>
      </c>
      <c r="P6527" t="s">
        <v>40</v>
      </c>
    </row>
    <row r="6528" spans="1:16" x14ac:dyDescent="0.25">
      <c r="A6528" s="1">
        <v>42788</v>
      </c>
      <c r="B6528">
        <v>13.58</v>
      </c>
      <c r="C6528">
        <v>67.12</v>
      </c>
      <c r="D6528">
        <v>8.4000000000000005E-2</v>
      </c>
      <c r="E6528">
        <v>5.8999999999999997E-2</v>
      </c>
      <c r="F6528">
        <v>0.122</v>
      </c>
      <c r="G6528">
        <v>41698.983050000003</v>
      </c>
      <c r="H6528">
        <v>25353.191490000001</v>
      </c>
      <c r="I6528">
        <v>27601.688440000002</v>
      </c>
      <c r="J6528" s="2">
        <v>94653.862980000005</v>
      </c>
      <c r="K6528" s="2" t="s">
        <v>17</v>
      </c>
      <c r="L6528" s="2" t="s">
        <v>14</v>
      </c>
      <c r="M6528">
        <v>2</v>
      </c>
      <c r="N6528">
        <v>2</v>
      </c>
      <c r="O6528">
        <v>2</v>
      </c>
      <c r="P6528" t="s">
        <v>40</v>
      </c>
    </row>
    <row r="6529" spans="1:16" x14ac:dyDescent="0.25">
      <c r="A6529" s="1">
        <v>42790</v>
      </c>
      <c r="B6529">
        <v>13.22</v>
      </c>
      <c r="C6529">
        <v>52.17</v>
      </c>
      <c r="D6529">
        <v>0.08</v>
      </c>
      <c r="E6529">
        <v>5.8999999999999997E-2</v>
      </c>
      <c r="F6529">
        <v>0.122</v>
      </c>
      <c r="G6529">
        <v>43346.44068</v>
      </c>
      <c r="H6529">
        <v>25480.851060000001</v>
      </c>
      <c r="I6529">
        <v>24666.693469999998</v>
      </c>
      <c r="J6529" s="2">
        <v>93493.985209999999</v>
      </c>
      <c r="K6529" s="2" t="s">
        <v>17</v>
      </c>
      <c r="L6529" s="2" t="s">
        <v>16</v>
      </c>
      <c r="M6529">
        <v>4</v>
      </c>
      <c r="N6529">
        <v>2</v>
      </c>
      <c r="O6529">
        <v>2</v>
      </c>
      <c r="P6529" t="s">
        <v>40</v>
      </c>
    </row>
    <row r="6530" spans="1:16" x14ac:dyDescent="0.25">
      <c r="A6530" s="1">
        <v>42793</v>
      </c>
      <c r="B6530">
        <v>15.34</v>
      </c>
      <c r="C6530">
        <v>60.11</v>
      </c>
      <c r="D6530">
        <v>8.3000000000000004E-2</v>
      </c>
      <c r="E6530">
        <v>5.8999999999999997E-2</v>
      </c>
      <c r="F6530">
        <v>0.122</v>
      </c>
      <c r="G6530">
        <v>43358.644070000002</v>
      </c>
      <c r="H6530">
        <v>26027.963530000001</v>
      </c>
      <c r="I6530">
        <v>25627.658289999999</v>
      </c>
      <c r="J6530" s="2">
        <v>95014.26589000001</v>
      </c>
      <c r="K6530" s="2" t="s">
        <v>17</v>
      </c>
      <c r="L6530" s="2" t="s">
        <v>13</v>
      </c>
      <c r="M6530">
        <v>0</v>
      </c>
      <c r="N6530">
        <v>2</v>
      </c>
      <c r="O6530">
        <v>2</v>
      </c>
      <c r="P6530" t="s">
        <v>40</v>
      </c>
    </row>
    <row r="6531" spans="1:16" x14ac:dyDescent="0.25">
      <c r="A6531" s="1">
        <v>42794</v>
      </c>
      <c r="B6531">
        <v>14.03</v>
      </c>
      <c r="C6531">
        <v>70.900000000000006</v>
      </c>
      <c r="D6531">
        <v>8.2000000000000003E-2</v>
      </c>
      <c r="E6531">
        <v>5.8999999999999997E-2</v>
      </c>
      <c r="F6531">
        <v>0.122</v>
      </c>
      <c r="G6531">
        <v>43206.101690000003</v>
      </c>
      <c r="H6531">
        <v>25593.920969999999</v>
      </c>
      <c r="I6531">
        <v>25176.120599999998</v>
      </c>
      <c r="J6531" s="2">
        <v>93976.143259999997</v>
      </c>
      <c r="K6531" s="2" t="s">
        <v>17</v>
      </c>
      <c r="L6531" s="2" t="s">
        <v>18</v>
      </c>
      <c r="M6531">
        <v>1</v>
      </c>
      <c r="N6531">
        <v>2</v>
      </c>
      <c r="O6531">
        <v>2</v>
      </c>
      <c r="P6531" t="s">
        <v>40</v>
      </c>
    </row>
    <row r="6532" spans="1:16" x14ac:dyDescent="0.25">
      <c r="A6532" s="1">
        <v>42795</v>
      </c>
      <c r="B6532">
        <v>17.399999999999999</v>
      </c>
      <c r="C6532">
        <v>67.819999999999993</v>
      </c>
      <c r="D6532">
        <v>8.4000000000000005E-2</v>
      </c>
      <c r="E6532">
        <v>5.8999999999999997E-2</v>
      </c>
      <c r="F6532">
        <v>0.122</v>
      </c>
      <c r="G6532">
        <v>42997.787230000002</v>
      </c>
      <c r="H6532">
        <v>25631.707320000001</v>
      </c>
      <c r="I6532">
        <v>24747.09677</v>
      </c>
      <c r="J6532" s="2">
        <v>93376.591320000007</v>
      </c>
      <c r="K6532" s="2" t="s">
        <v>20</v>
      </c>
      <c r="L6532" s="2" t="s">
        <v>14</v>
      </c>
      <c r="M6532">
        <v>2</v>
      </c>
      <c r="N6532">
        <v>3</v>
      </c>
      <c r="O6532">
        <v>3</v>
      </c>
      <c r="P6532" t="s">
        <v>41</v>
      </c>
    </row>
    <row r="6533" spans="1:16" x14ac:dyDescent="0.25">
      <c r="A6533" s="1">
        <v>42801</v>
      </c>
      <c r="B6533">
        <v>9.0500000000000007</v>
      </c>
      <c r="C6533">
        <v>85.2</v>
      </c>
      <c r="D6533">
        <v>7.5999999999999998E-2</v>
      </c>
      <c r="E6533">
        <v>5.8999999999999997E-2</v>
      </c>
      <c r="F6533">
        <v>0.122</v>
      </c>
      <c r="G6533">
        <v>25907.74468</v>
      </c>
      <c r="H6533">
        <v>15475.609759999999</v>
      </c>
      <c r="I6533">
        <v>15973.54839</v>
      </c>
      <c r="J6533" s="2">
        <v>57356.902829999992</v>
      </c>
      <c r="K6533" s="2" t="s">
        <v>20</v>
      </c>
      <c r="L6533" s="2" t="s">
        <v>18</v>
      </c>
      <c r="M6533">
        <v>1</v>
      </c>
      <c r="N6533">
        <v>3</v>
      </c>
      <c r="O6533">
        <v>3</v>
      </c>
      <c r="P6533" t="s">
        <v>41</v>
      </c>
    </row>
    <row r="6534" spans="1:16" x14ac:dyDescent="0.25">
      <c r="A6534" s="1">
        <v>42809</v>
      </c>
      <c r="B6534">
        <v>14</v>
      </c>
      <c r="C6534">
        <v>60.71</v>
      </c>
      <c r="D6534">
        <v>7.4999999999999997E-2</v>
      </c>
      <c r="E6534">
        <v>5.8999999999999997E-2</v>
      </c>
      <c r="F6534">
        <v>0.122</v>
      </c>
      <c r="G6534">
        <v>44180.42553</v>
      </c>
      <c r="H6534">
        <v>26063.414629999999</v>
      </c>
      <c r="I6534">
        <v>25954.83871</v>
      </c>
      <c r="J6534" s="2">
        <v>96198.678869999989</v>
      </c>
      <c r="K6534" s="2" t="s">
        <v>20</v>
      </c>
      <c r="L6534" s="2" t="s">
        <v>14</v>
      </c>
      <c r="M6534">
        <v>2</v>
      </c>
      <c r="N6534">
        <v>3</v>
      </c>
      <c r="O6534">
        <v>3</v>
      </c>
      <c r="P6534" t="s">
        <v>41</v>
      </c>
    </row>
    <row r="6535" spans="1:16" x14ac:dyDescent="0.25">
      <c r="A6535" s="1">
        <v>42814</v>
      </c>
      <c r="B6535">
        <v>11.21</v>
      </c>
      <c r="C6535">
        <v>84.5</v>
      </c>
      <c r="D6535">
        <v>8.3000000000000004E-2</v>
      </c>
      <c r="E6535">
        <v>5.8999999999999997E-2</v>
      </c>
      <c r="F6535">
        <v>0.122</v>
      </c>
      <c r="G6535">
        <v>25711.65957</v>
      </c>
      <c r="H6535">
        <v>14791.46341</v>
      </c>
      <c r="I6535">
        <v>15375.48387</v>
      </c>
      <c r="J6535" s="2">
        <v>55878.606849999996</v>
      </c>
      <c r="K6535" s="2" t="s">
        <v>20</v>
      </c>
      <c r="L6535" s="2" t="s">
        <v>13</v>
      </c>
      <c r="M6535">
        <v>0</v>
      </c>
      <c r="N6535">
        <v>3</v>
      </c>
      <c r="O6535">
        <v>3</v>
      </c>
      <c r="P6535" t="s">
        <v>41</v>
      </c>
    </row>
    <row r="6536" spans="1:16" x14ac:dyDescent="0.25">
      <c r="A6536" s="1">
        <v>42816</v>
      </c>
      <c r="B6536">
        <v>15.19</v>
      </c>
      <c r="C6536">
        <v>72.7</v>
      </c>
      <c r="D6536">
        <v>8.2000000000000003E-2</v>
      </c>
      <c r="E6536">
        <v>5.8999999999999997E-2</v>
      </c>
      <c r="F6536">
        <v>0.122</v>
      </c>
      <c r="G6536">
        <v>43310.297870000002</v>
      </c>
      <c r="H6536">
        <v>26184.146339999999</v>
      </c>
      <c r="I6536">
        <v>24961.93548</v>
      </c>
      <c r="J6536" s="2">
        <v>94456.379690000002</v>
      </c>
      <c r="K6536" s="2" t="s">
        <v>20</v>
      </c>
      <c r="L6536" s="2" t="s">
        <v>14</v>
      </c>
      <c r="M6536">
        <v>2</v>
      </c>
      <c r="N6536">
        <v>3</v>
      </c>
      <c r="O6536">
        <v>3</v>
      </c>
      <c r="P6536" t="s">
        <v>41</v>
      </c>
    </row>
    <row r="6537" spans="1:16" x14ac:dyDescent="0.25">
      <c r="A6537" s="1">
        <v>42817</v>
      </c>
      <c r="B6537">
        <v>12.48</v>
      </c>
      <c r="C6537">
        <v>64.59</v>
      </c>
      <c r="D6537">
        <v>7.9000000000000001E-2</v>
      </c>
      <c r="E6537">
        <v>5.8999999999999997E-2</v>
      </c>
      <c r="F6537">
        <v>0.122</v>
      </c>
      <c r="G6537">
        <v>23346.382979999998</v>
      </c>
      <c r="H6537">
        <v>13792.682930000001</v>
      </c>
      <c r="I6537">
        <v>14179.35484</v>
      </c>
      <c r="J6537" s="2">
        <v>51318.420749999997</v>
      </c>
      <c r="K6537" s="2" t="s">
        <v>20</v>
      </c>
      <c r="L6537" s="2" t="s">
        <v>15</v>
      </c>
      <c r="M6537">
        <v>3</v>
      </c>
      <c r="N6537">
        <v>3</v>
      </c>
      <c r="O6537">
        <v>3</v>
      </c>
      <c r="P6537" t="s">
        <v>41</v>
      </c>
    </row>
    <row r="6538" spans="1:16" x14ac:dyDescent="0.25">
      <c r="A6538" s="1">
        <v>42845</v>
      </c>
      <c r="B6538">
        <v>16.12</v>
      </c>
      <c r="C6538">
        <v>86.2</v>
      </c>
      <c r="D6538">
        <v>6.9000000000000006E-2</v>
      </c>
      <c r="E6538">
        <v>5.8999999999999997E-2</v>
      </c>
      <c r="F6538">
        <v>0.122</v>
      </c>
      <c r="G6538">
        <v>38577.739500000003</v>
      </c>
      <c r="H6538">
        <v>28785.336050000002</v>
      </c>
      <c r="I6538">
        <v>28916.36364</v>
      </c>
      <c r="J6538" s="2">
        <v>96279.439190000005</v>
      </c>
      <c r="K6538" s="2" t="s">
        <v>21</v>
      </c>
      <c r="L6538" s="2" t="s">
        <v>15</v>
      </c>
      <c r="M6538">
        <v>3</v>
      </c>
      <c r="N6538">
        <v>4</v>
      </c>
      <c r="O6538">
        <v>4</v>
      </c>
      <c r="P6538" t="s">
        <v>42</v>
      </c>
    </row>
    <row r="6539" spans="1:16" x14ac:dyDescent="0.25">
      <c r="A6539" s="1">
        <v>42846</v>
      </c>
      <c r="B6539">
        <v>15.8</v>
      </c>
      <c r="C6539">
        <v>92.2</v>
      </c>
      <c r="D6539">
        <v>7.1999999999999995E-2</v>
      </c>
      <c r="E6539">
        <v>5.8999999999999997E-2</v>
      </c>
      <c r="F6539">
        <v>0.122</v>
      </c>
      <c r="G6539">
        <v>21675.95264</v>
      </c>
      <c r="H6539">
        <v>15675.76375</v>
      </c>
      <c r="I6539">
        <v>11560.727269999999</v>
      </c>
      <c r="J6539" s="2">
        <v>48912.443660000004</v>
      </c>
      <c r="K6539" s="2" t="s">
        <v>21</v>
      </c>
      <c r="L6539" s="2" t="s">
        <v>16</v>
      </c>
      <c r="M6539">
        <v>4</v>
      </c>
      <c r="N6539">
        <v>4</v>
      </c>
      <c r="O6539">
        <v>4</v>
      </c>
      <c r="P6539" t="s">
        <v>42</v>
      </c>
    </row>
    <row r="6540" spans="1:16" x14ac:dyDescent="0.25">
      <c r="A6540" s="1">
        <v>42864</v>
      </c>
      <c r="B6540">
        <v>18.62</v>
      </c>
      <c r="C6540">
        <v>84.3</v>
      </c>
      <c r="D6540">
        <v>7.5999999999999998E-2</v>
      </c>
      <c r="E6540">
        <v>5.8999999999999997E-2</v>
      </c>
      <c r="F6540">
        <v>0.122</v>
      </c>
      <c r="G6540">
        <v>25948.327870000001</v>
      </c>
      <c r="H6540">
        <v>15767.18266</v>
      </c>
      <c r="I6540">
        <v>15746.720649999999</v>
      </c>
      <c r="J6540" s="2">
        <v>57462.231180000002</v>
      </c>
      <c r="K6540" s="2" t="s">
        <v>22</v>
      </c>
      <c r="L6540" s="2" t="s">
        <v>18</v>
      </c>
      <c r="M6540">
        <v>1</v>
      </c>
      <c r="N6540">
        <v>5</v>
      </c>
      <c r="O6540">
        <v>5</v>
      </c>
      <c r="P6540" t="s">
        <v>22</v>
      </c>
    </row>
    <row r="6541" spans="1:16" x14ac:dyDescent="0.25">
      <c r="A6541" s="1">
        <v>42866</v>
      </c>
      <c r="B6541">
        <v>18.87</v>
      </c>
      <c r="C6541">
        <v>83.8</v>
      </c>
      <c r="D6541">
        <v>4.9139999999999997</v>
      </c>
      <c r="E6541">
        <v>5.8999999999999997E-2</v>
      </c>
      <c r="F6541">
        <v>0.122</v>
      </c>
      <c r="G6541">
        <v>26086.819670000001</v>
      </c>
      <c r="H6541">
        <v>16064.396280000001</v>
      </c>
      <c r="I6541">
        <v>15700.080970000001</v>
      </c>
      <c r="J6541" s="2">
        <v>57851.296920000001</v>
      </c>
      <c r="K6541" s="2" t="s">
        <v>22</v>
      </c>
      <c r="L6541" s="2" t="s">
        <v>15</v>
      </c>
      <c r="M6541">
        <v>3</v>
      </c>
      <c r="N6541">
        <v>5</v>
      </c>
      <c r="O6541">
        <v>5</v>
      </c>
      <c r="P6541" t="s">
        <v>22</v>
      </c>
    </row>
    <row r="6542" spans="1:16" x14ac:dyDescent="0.25">
      <c r="A6542" s="1">
        <v>42866</v>
      </c>
      <c r="B6542">
        <v>18.350000000000001</v>
      </c>
      <c r="C6542">
        <v>85.8</v>
      </c>
      <c r="D6542">
        <v>4.9160000000000004</v>
      </c>
      <c r="E6542">
        <v>5.8999999999999997E-2</v>
      </c>
      <c r="F6542">
        <v>0.122</v>
      </c>
      <c r="G6542">
        <v>25822.426230000001</v>
      </c>
      <c r="H6542">
        <v>15744.89164</v>
      </c>
      <c r="I6542">
        <v>14942.186229999999</v>
      </c>
      <c r="J6542" s="2">
        <v>56509.504099999998</v>
      </c>
      <c r="K6542" s="2" t="s">
        <v>22</v>
      </c>
      <c r="L6542" s="2" t="s">
        <v>15</v>
      </c>
      <c r="M6542">
        <v>3</v>
      </c>
      <c r="N6542">
        <v>5</v>
      </c>
      <c r="O6542">
        <v>5</v>
      </c>
      <c r="P6542" t="s">
        <v>22</v>
      </c>
    </row>
    <row r="6543" spans="1:16" x14ac:dyDescent="0.25">
      <c r="A6543" s="1">
        <v>42868</v>
      </c>
      <c r="B6543">
        <v>16.940000000000001</v>
      </c>
      <c r="C6543">
        <v>90.6</v>
      </c>
      <c r="D6543">
        <v>7.0999999999999994E-2</v>
      </c>
      <c r="E6543">
        <v>5.8999999999999997E-2</v>
      </c>
      <c r="F6543">
        <v>0.122</v>
      </c>
      <c r="G6543">
        <v>20798.950819999998</v>
      </c>
      <c r="H6543">
        <v>11855.10836</v>
      </c>
      <c r="I6543">
        <v>11409.23077</v>
      </c>
      <c r="J6543" s="2">
        <v>44063.289949999998</v>
      </c>
      <c r="K6543" s="2" t="s">
        <v>22</v>
      </c>
      <c r="L6543" s="2" t="s">
        <v>19</v>
      </c>
      <c r="M6543">
        <v>5</v>
      </c>
      <c r="N6543">
        <v>5</v>
      </c>
      <c r="O6543">
        <v>5</v>
      </c>
      <c r="P6543" t="s">
        <v>22</v>
      </c>
    </row>
    <row r="6544" spans="1:16" x14ac:dyDescent="0.25">
      <c r="A6544" s="1">
        <v>42871</v>
      </c>
      <c r="B6544">
        <v>17.739999999999998</v>
      </c>
      <c r="C6544">
        <v>85</v>
      </c>
      <c r="D6544">
        <v>4.9160000000000004</v>
      </c>
      <c r="E6544">
        <v>5.8999999999999997E-2</v>
      </c>
      <c r="F6544">
        <v>0.122</v>
      </c>
      <c r="G6544">
        <v>25570.622950000001</v>
      </c>
      <c r="H6544">
        <v>15782.04334</v>
      </c>
      <c r="I6544">
        <v>15420.242910000001</v>
      </c>
      <c r="J6544" s="2">
        <v>56772.909200000002</v>
      </c>
      <c r="K6544" s="2" t="s">
        <v>22</v>
      </c>
      <c r="L6544" s="2" t="s">
        <v>18</v>
      </c>
      <c r="M6544">
        <v>1</v>
      </c>
      <c r="N6544">
        <v>5</v>
      </c>
      <c r="O6544">
        <v>5</v>
      </c>
      <c r="P6544" t="s">
        <v>22</v>
      </c>
    </row>
    <row r="6545" spans="1:16" x14ac:dyDescent="0.25">
      <c r="A6545" s="1">
        <v>42872</v>
      </c>
      <c r="B6545">
        <v>17.02</v>
      </c>
      <c r="C6545">
        <v>85.2</v>
      </c>
      <c r="D6545">
        <v>4.9169999999999998</v>
      </c>
      <c r="E6545">
        <v>5.8999999999999997E-2</v>
      </c>
      <c r="F6545">
        <v>0.122</v>
      </c>
      <c r="G6545">
        <v>21780.983609999999</v>
      </c>
      <c r="H6545">
        <v>13939.31889</v>
      </c>
      <c r="I6545">
        <v>13024.12955</v>
      </c>
      <c r="J6545" s="2">
        <v>48744.432049999996</v>
      </c>
      <c r="K6545" s="2" t="s">
        <v>22</v>
      </c>
      <c r="L6545" s="2" t="s">
        <v>14</v>
      </c>
      <c r="M6545">
        <v>2</v>
      </c>
      <c r="N6545">
        <v>5</v>
      </c>
      <c r="O6545">
        <v>5</v>
      </c>
      <c r="P6545" t="s">
        <v>22</v>
      </c>
    </row>
    <row r="6546" spans="1:16" x14ac:dyDescent="0.25">
      <c r="A6546" s="1">
        <v>42873</v>
      </c>
      <c r="B6546">
        <v>17.68</v>
      </c>
      <c r="C6546">
        <v>86.7</v>
      </c>
      <c r="D6546">
        <v>4.9169999999999998</v>
      </c>
      <c r="E6546">
        <v>5.8999999999999997E-2</v>
      </c>
      <c r="F6546">
        <v>0.122</v>
      </c>
      <c r="G6546">
        <v>25495.081969999999</v>
      </c>
      <c r="H6546">
        <v>15670.588239999999</v>
      </c>
      <c r="I6546">
        <v>15437.73279</v>
      </c>
      <c r="J6546" s="2">
        <v>56603.402999999998</v>
      </c>
      <c r="K6546" s="2" t="s">
        <v>22</v>
      </c>
      <c r="L6546" s="2" t="s">
        <v>15</v>
      </c>
      <c r="M6546">
        <v>3</v>
      </c>
      <c r="N6546">
        <v>5</v>
      </c>
      <c r="O6546">
        <v>5</v>
      </c>
      <c r="P6546" t="s">
        <v>22</v>
      </c>
    </row>
    <row r="6547" spans="1:16" x14ac:dyDescent="0.25">
      <c r="A6547" s="1">
        <v>42874</v>
      </c>
      <c r="B6547">
        <v>19.149999999999999</v>
      </c>
      <c r="C6547">
        <v>70.5</v>
      </c>
      <c r="D6547">
        <v>0.08</v>
      </c>
      <c r="E6547">
        <v>5.8999999999999997E-2</v>
      </c>
      <c r="F6547">
        <v>0.122</v>
      </c>
      <c r="G6547">
        <v>28705.573769999999</v>
      </c>
      <c r="H6547">
        <v>17680.495360000001</v>
      </c>
      <c r="I6547">
        <v>17437.408909999998</v>
      </c>
      <c r="J6547" s="2">
        <v>63823.478040000002</v>
      </c>
      <c r="K6547" s="2" t="s">
        <v>22</v>
      </c>
      <c r="L6547" s="2" t="s">
        <v>16</v>
      </c>
      <c r="M6547">
        <v>4</v>
      </c>
      <c r="N6547">
        <v>5</v>
      </c>
      <c r="O6547">
        <v>5</v>
      </c>
      <c r="P6547" t="s">
        <v>22</v>
      </c>
    </row>
    <row r="6548" spans="1:16" x14ac:dyDescent="0.25">
      <c r="A6548" s="1">
        <v>42878</v>
      </c>
      <c r="B6548">
        <v>14.47</v>
      </c>
      <c r="C6548">
        <v>90.8</v>
      </c>
      <c r="D6548">
        <v>7.0000000000000007E-2</v>
      </c>
      <c r="E6548">
        <v>5.8999999999999997E-2</v>
      </c>
      <c r="F6548">
        <v>0.122</v>
      </c>
      <c r="G6548">
        <v>21466.229510000001</v>
      </c>
      <c r="H6548">
        <v>12943.653249999999</v>
      </c>
      <c r="I6548">
        <v>11397.57085</v>
      </c>
      <c r="J6548" s="2">
        <v>45807.453609999997</v>
      </c>
      <c r="K6548" s="2" t="s">
        <v>22</v>
      </c>
      <c r="L6548" s="2" t="s">
        <v>18</v>
      </c>
      <c r="M6548">
        <v>1</v>
      </c>
      <c r="N6548">
        <v>5</v>
      </c>
      <c r="O6548">
        <v>5</v>
      </c>
      <c r="P6548" t="s">
        <v>22</v>
      </c>
    </row>
    <row r="6549" spans="1:16" x14ac:dyDescent="0.25">
      <c r="A6549" s="1">
        <v>42881</v>
      </c>
      <c r="B6549">
        <v>16.420000000000002</v>
      </c>
      <c r="C6549">
        <v>88.3</v>
      </c>
      <c r="D6549">
        <v>4.9210000000000003</v>
      </c>
      <c r="E6549">
        <v>5.8999999999999997E-2</v>
      </c>
      <c r="F6549">
        <v>0.122</v>
      </c>
      <c r="G6549">
        <v>34194.885249999999</v>
      </c>
      <c r="H6549">
        <v>20920.12384</v>
      </c>
      <c r="I6549">
        <v>20329.06883</v>
      </c>
      <c r="J6549" s="2">
        <v>75444.077919999996</v>
      </c>
      <c r="K6549" s="2" t="s">
        <v>22</v>
      </c>
      <c r="L6549" s="2" t="s">
        <v>16</v>
      </c>
      <c r="M6549">
        <v>4</v>
      </c>
      <c r="N6549">
        <v>5</v>
      </c>
      <c r="O6549">
        <v>5</v>
      </c>
      <c r="P6549" t="s">
        <v>22</v>
      </c>
    </row>
    <row r="6550" spans="1:16" x14ac:dyDescent="0.25">
      <c r="A6550" s="1">
        <v>42890</v>
      </c>
      <c r="B6550">
        <v>20.56</v>
      </c>
      <c r="C6550">
        <v>85.2</v>
      </c>
      <c r="D6550">
        <v>6.7000000000000004E-2</v>
      </c>
      <c r="E6550">
        <v>5.8999999999999997E-2</v>
      </c>
      <c r="F6550">
        <v>0.122</v>
      </c>
      <c r="G6550">
        <v>43104.635759999997</v>
      </c>
      <c r="H6550">
        <v>26202.910599999999</v>
      </c>
      <c r="I6550">
        <v>26696.861540000002</v>
      </c>
      <c r="J6550" s="2">
        <v>96004.407899999991</v>
      </c>
      <c r="K6550" s="2" t="s">
        <v>23</v>
      </c>
      <c r="L6550" s="2" t="s">
        <v>12</v>
      </c>
      <c r="M6550">
        <v>6</v>
      </c>
      <c r="N6550">
        <v>6</v>
      </c>
      <c r="O6550">
        <v>6</v>
      </c>
      <c r="P6550" t="s">
        <v>43</v>
      </c>
    </row>
    <row r="6551" spans="1:16" x14ac:dyDescent="0.25">
      <c r="A6551" s="1">
        <v>42894</v>
      </c>
      <c r="B6551">
        <v>20.51</v>
      </c>
      <c r="C6551">
        <v>87.5</v>
      </c>
      <c r="D6551">
        <v>6.7000000000000004E-2</v>
      </c>
      <c r="E6551">
        <v>5.8999999999999997E-2</v>
      </c>
      <c r="F6551">
        <v>0.122</v>
      </c>
      <c r="G6551">
        <v>36988.609270000001</v>
      </c>
      <c r="H6551">
        <v>23736.798340000001</v>
      </c>
      <c r="I6551">
        <v>23258.584620000001</v>
      </c>
      <c r="J6551" s="2">
        <v>83983.992230000003</v>
      </c>
      <c r="K6551" s="2" t="s">
        <v>23</v>
      </c>
      <c r="L6551" s="2" t="s">
        <v>15</v>
      </c>
      <c r="M6551">
        <v>3</v>
      </c>
      <c r="N6551">
        <v>6</v>
      </c>
      <c r="O6551">
        <v>6</v>
      </c>
      <c r="P6551" t="s">
        <v>43</v>
      </c>
    </row>
    <row r="6552" spans="1:16" x14ac:dyDescent="0.25">
      <c r="A6552" s="1">
        <v>42897</v>
      </c>
      <c r="B6552">
        <v>20.34</v>
      </c>
      <c r="C6552">
        <v>60.65</v>
      </c>
      <c r="D6552">
        <v>0.08</v>
      </c>
      <c r="E6552">
        <v>5.8999999999999997E-2</v>
      </c>
      <c r="F6552">
        <v>0.122</v>
      </c>
      <c r="G6552">
        <v>38489.00662</v>
      </c>
      <c r="H6552">
        <v>20896.465700000001</v>
      </c>
      <c r="I6552">
        <v>23294.030770000001</v>
      </c>
      <c r="J6552" s="2">
        <v>82679.503089999998</v>
      </c>
      <c r="K6552" s="2" t="s">
        <v>23</v>
      </c>
      <c r="L6552" s="2" t="s">
        <v>12</v>
      </c>
      <c r="M6552">
        <v>6</v>
      </c>
      <c r="N6552">
        <v>6</v>
      </c>
      <c r="O6552">
        <v>6</v>
      </c>
      <c r="P6552" t="s">
        <v>43</v>
      </c>
    </row>
    <row r="6553" spans="1:16" x14ac:dyDescent="0.25">
      <c r="A6553" s="1">
        <v>42897</v>
      </c>
      <c r="B6553">
        <v>20.09</v>
      </c>
      <c r="C6553">
        <v>63.02</v>
      </c>
      <c r="D6553">
        <v>8.2000000000000003E-2</v>
      </c>
      <c r="E6553">
        <v>5.8999999999999997E-2</v>
      </c>
      <c r="F6553">
        <v>0.122</v>
      </c>
      <c r="G6553">
        <v>29791.788079999998</v>
      </c>
      <c r="H6553">
        <v>16495.634099999999</v>
      </c>
      <c r="I6553">
        <v>18520.615379999999</v>
      </c>
      <c r="J6553" s="2">
        <v>64808.037559999997</v>
      </c>
      <c r="K6553" s="2" t="s">
        <v>23</v>
      </c>
      <c r="L6553" s="2" t="s">
        <v>12</v>
      </c>
      <c r="M6553">
        <v>6</v>
      </c>
      <c r="N6553">
        <v>6</v>
      </c>
      <c r="O6553">
        <v>6</v>
      </c>
      <c r="P6553" t="s">
        <v>43</v>
      </c>
    </row>
    <row r="6554" spans="1:16" x14ac:dyDescent="0.25">
      <c r="A6554" s="1">
        <v>42916</v>
      </c>
      <c r="B6554">
        <v>21.74</v>
      </c>
      <c r="C6554">
        <v>76.900000000000006</v>
      </c>
      <c r="D6554">
        <v>4.915</v>
      </c>
      <c r="E6554">
        <v>5.8999999999999997E-2</v>
      </c>
      <c r="F6554">
        <v>0.122</v>
      </c>
      <c r="G6554">
        <v>28183.311259999999</v>
      </c>
      <c r="H6554">
        <v>17906.444909999998</v>
      </c>
      <c r="I6554">
        <v>21055.015380000001</v>
      </c>
      <c r="J6554" s="2">
        <v>67144.77154999999</v>
      </c>
      <c r="K6554" s="2" t="s">
        <v>23</v>
      </c>
      <c r="L6554" s="2" t="s">
        <v>16</v>
      </c>
      <c r="M6554">
        <v>4</v>
      </c>
      <c r="N6554">
        <v>6</v>
      </c>
      <c r="O6554">
        <v>6</v>
      </c>
      <c r="P6554" t="s">
        <v>43</v>
      </c>
    </row>
    <row r="6555" spans="1:16" x14ac:dyDescent="0.25">
      <c r="A6555" s="1">
        <v>42917</v>
      </c>
      <c r="B6555">
        <v>20.74</v>
      </c>
      <c r="C6555">
        <v>72.599999999999994</v>
      </c>
      <c r="D6555">
        <v>4.9180000000000001</v>
      </c>
      <c r="E6555">
        <v>5.8999999999999997E-2</v>
      </c>
      <c r="F6555">
        <v>0.122</v>
      </c>
      <c r="G6555">
        <v>27415.81395</v>
      </c>
      <c r="H6555">
        <v>17927.848099999999</v>
      </c>
      <c r="I6555">
        <v>20491.38075</v>
      </c>
      <c r="J6555" s="2">
        <v>65835.042799999996</v>
      </c>
      <c r="K6555" s="2" t="s">
        <v>24</v>
      </c>
      <c r="L6555" s="2" t="s">
        <v>19</v>
      </c>
      <c r="M6555">
        <v>5</v>
      </c>
      <c r="N6555">
        <v>7</v>
      </c>
      <c r="O6555">
        <v>7</v>
      </c>
      <c r="P6555" t="s">
        <v>44</v>
      </c>
    </row>
    <row r="6556" spans="1:16" x14ac:dyDescent="0.25">
      <c r="A6556" s="1">
        <v>42923</v>
      </c>
      <c r="B6556">
        <v>22.82</v>
      </c>
      <c r="C6556">
        <v>73</v>
      </c>
      <c r="D6556">
        <v>0.06</v>
      </c>
      <c r="E6556">
        <v>5.8999999999999997E-2</v>
      </c>
      <c r="F6556">
        <v>0.122</v>
      </c>
      <c r="G6556">
        <v>26484.51827</v>
      </c>
      <c r="H6556">
        <v>17206.329109999999</v>
      </c>
      <c r="I6556">
        <v>20509.45607</v>
      </c>
      <c r="J6556" s="2">
        <v>64200.303449999999</v>
      </c>
      <c r="K6556" s="2" t="s">
        <v>24</v>
      </c>
      <c r="L6556" s="2" t="s">
        <v>16</v>
      </c>
      <c r="M6556">
        <v>4</v>
      </c>
      <c r="N6556">
        <v>7</v>
      </c>
      <c r="O6556">
        <v>7</v>
      </c>
      <c r="P6556" t="s">
        <v>44</v>
      </c>
    </row>
    <row r="6557" spans="1:16" x14ac:dyDescent="0.25">
      <c r="A6557" s="1">
        <v>43016</v>
      </c>
      <c r="B6557">
        <v>13.6</v>
      </c>
      <c r="C6557">
        <v>75.400000000000006</v>
      </c>
      <c r="D6557">
        <v>4.9189999999999996</v>
      </c>
      <c r="E6557">
        <v>5.8999999999999997E-2</v>
      </c>
      <c r="F6557">
        <v>0.122</v>
      </c>
      <c r="G6557">
        <v>22176.6302</v>
      </c>
      <c r="H6557">
        <v>11520.74689</v>
      </c>
      <c r="I6557">
        <v>8584.5592710000001</v>
      </c>
      <c r="J6557" s="2">
        <v>42281.936361</v>
      </c>
      <c r="K6557" s="2" t="s">
        <v>27</v>
      </c>
      <c r="L6557" s="2" t="s">
        <v>12</v>
      </c>
      <c r="M6557">
        <v>6</v>
      </c>
      <c r="N6557">
        <v>10</v>
      </c>
      <c r="O6557">
        <v>10</v>
      </c>
      <c r="P6557" t="s">
        <v>47</v>
      </c>
    </row>
    <row r="6558" spans="1:16" x14ac:dyDescent="0.25">
      <c r="A6558" s="1">
        <v>43023</v>
      </c>
      <c r="B6558">
        <v>15.37</v>
      </c>
      <c r="C6558">
        <v>86.9</v>
      </c>
      <c r="D6558">
        <v>7.8E-2</v>
      </c>
      <c r="E6558">
        <v>5.8999999999999997E-2</v>
      </c>
      <c r="F6558">
        <v>0.122</v>
      </c>
      <c r="G6558">
        <v>22850.940920000001</v>
      </c>
      <c r="H6558">
        <v>11741.07884</v>
      </c>
      <c r="I6558">
        <v>7843.4042550000004</v>
      </c>
      <c r="J6558" s="2">
        <v>42435.424015000004</v>
      </c>
      <c r="K6558" s="2" t="s">
        <v>27</v>
      </c>
      <c r="L6558" s="2" t="s">
        <v>12</v>
      </c>
      <c r="M6558">
        <v>6</v>
      </c>
      <c r="N6558">
        <v>10</v>
      </c>
      <c r="O6558">
        <v>10</v>
      </c>
      <c r="P6558" t="s">
        <v>47</v>
      </c>
    </row>
    <row r="6559" spans="1:16" x14ac:dyDescent="0.25">
      <c r="A6559" s="1">
        <v>43024</v>
      </c>
      <c r="B6559">
        <v>18.04</v>
      </c>
      <c r="C6559">
        <v>86.2</v>
      </c>
      <c r="D6559">
        <v>0.18</v>
      </c>
      <c r="E6559">
        <v>5.8999999999999997E-2</v>
      </c>
      <c r="F6559">
        <v>0.122</v>
      </c>
      <c r="G6559">
        <v>27640.43764</v>
      </c>
      <c r="H6559">
        <v>16801.24481</v>
      </c>
      <c r="I6559">
        <v>11864.31611</v>
      </c>
      <c r="J6559" s="2">
        <v>56305.99856</v>
      </c>
      <c r="K6559" s="2" t="s">
        <v>27</v>
      </c>
      <c r="L6559" s="2" t="s">
        <v>13</v>
      </c>
      <c r="M6559">
        <v>0</v>
      </c>
      <c r="N6559">
        <v>10</v>
      </c>
      <c r="O6559">
        <v>10</v>
      </c>
      <c r="P6559" t="s">
        <v>47</v>
      </c>
    </row>
    <row r="6560" spans="1:16" x14ac:dyDescent="0.25">
      <c r="A6560" s="1">
        <v>43024</v>
      </c>
      <c r="B6560">
        <v>20.28</v>
      </c>
      <c r="C6560">
        <v>89.3</v>
      </c>
      <c r="D6560">
        <v>7.8E-2</v>
      </c>
      <c r="E6560">
        <v>5.8999999999999997E-2</v>
      </c>
      <c r="F6560">
        <v>0.122</v>
      </c>
      <c r="G6560">
        <v>46659.781179999998</v>
      </c>
      <c r="H6560">
        <v>28796.26556</v>
      </c>
      <c r="I6560">
        <v>19503.465049999999</v>
      </c>
      <c r="J6560" s="2">
        <v>94959.51178999999</v>
      </c>
      <c r="K6560" s="2" t="s">
        <v>27</v>
      </c>
      <c r="L6560" s="2" t="s">
        <v>13</v>
      </c>
      <c r="M6560">
        <v>0</v>
      </c>
      <c r="N6560">
        <v>10</v>
      </c>
      <c r="O6560">
        <v>10</v>
      </c>
      <c r="P6560" t="s">
        <v>47</v>
      </c>
    </row>
    <row r="6561" spans="1:16" x14ac:dyDescent="0.25">
      <c r="A6561" s="1">
        <v>43033</v>
      </c>
      <c r="B6561">
        <v>20.98</v>
      </c>
      <c r="C6561">
        <v>70.8</v>
      </c>
      <c r="D6561">
        <v>8.2000000000000003E-2</v>
      </c>
      <c r="E6561">
        <v>5.8999999999999997E-2</v>
      </c>
      <c r="F6561">
        <v>0.122</v>
      </c>
      <c r="G6561">
        <v>40112.03501</v>
      </c>
      <c r="H6561">
        <v>32975.103730000003</v>
      </c>
      <c r="I6561">
        <v>19386.747719999999</v>
      </c>
      <c r="J6561" s="2">
        <v>92473.886459999994</v>
      </c>
      <c r="K6561" s="2" t="s">
        <v>27</v>
      </c>
      <c r="L6561" s="2" t="s">
        <v>14</v>
      </c>
      <c r="M6561">
        <v>2</v>
      </c>
      <c r="N6561">
        <v>10</v>
      </c>
      <c r="O6561">
        <v>10</v>
      </c>
      <c r="P6561" t="s">
        <v>47</v>
      </c>
    </row>
    <row r="6562" spans="1:16" x14ac:dyDescent="0.25">
      <c r="A6562" s="1">
        <v>43035</v>
      </c>
      <c r="B6562">
        <v>18.260000000000002</v>
      </c>
      <c r="C6562">
        <v>69.58</v>
      </c>
      <c r="D6562">
        <v>8.4000000000000005E-2</v>
      </c>
      <c r="E6562">
        <v>5.8999999999999997E-2</v>
      </c>
      <c r="F6562">
        <v>0.122</v>
      </c>
      <c r="G6562">
        <v>26285.514220000001</v>
      </c>
      <c r="H6562">
        <v>21353.526969999999</v>
      </c>
      <c r="I6562">
        <v>13527.537990000001</v>
      </c>
      <c r="J6562" s="2">
        <v>61166.579180000001</v>
      </c>
      <c r="K6562" s="2" t="s">
        <v>27</v>
      </c>
      <c r="L6562" s="2" t="s">
        <v>16</v>
      </c>
      <c r="M6562">
        <v>4</v>
      </c>
      <c r="N6562">
        <v>10</v>
      </c>
      <c r="O6562">
        <v>10</v>
      </c>
      <c r="P6562" t="s">
        <v>47</v>
      </c>
    </row>
    <row r="6563" spans="1:16" x14ac:dyDescent="0.25">
      <c r="A6563" s="1">
        <v>43035</v>
      </c>
      <c r="B6563">
        <v>17.940000000000001</v>
      </c>
      <c r="C6563">
        <v>69.209999999999994</v>
      </c>
      <c r="D6563">
        <v>8.5999999999999993E-2</v>
      </c>
      <c r="E6563">
        <v>5.8999999999999997E-2</v>
      </c>
      <c r="F6563">
        <v>0.122</v>
      </c>
      <c r="G6563">
        <v>21130.503280000001</v>
      </c>
      <c r="H6563">
        <v>20617.84232</v>
      </c>
      <c r="I6563">
        <v>11642.553190000001</v>
      </c>
      <c r="J6563" s="2">
        <v>53390.898789999999</v>
      </c>
      <c r="K6563" s="2" t="s">
        <v>27</v>
      </c>
      <c r="L6563" s="2" t="s">
        <v>16</v>
      </c>
      <c r="M6563">
        <v>4</v>
      </c>
      <c r="N6563">
        <v>10</v>
      </c>
      <c r="O6563">
        <v>10</v>
      </c>
      <c r="P6563" t="s">
        <v>47</v>
      </c>
    </row>
    <row r="6564" spans="1:16" x14ac:dyDescent="0.25">
      <c r="A6564" s="1">
        <v>43038</v>
      </c>
      <c r="B6564">
        <v>19.260000000000002</v>
      </c>
      <c r="C6564">
        <v>86.8</v>
      </c>
      <c r="D6564">
        <v>7.1999999999999995E-2</v>
      </c>
      <c r="E6564">
        <v>5.8999999999999997E-2</v>
      </c>
      <c r="F6564">
        <v>0.122</v>
      </c>
      <c r="G6564">
        <v>38372.691469999998</v>
      </c>
      <c r="H6564">
        <v>31387.966799999998</v>
      </c>
      <c r="I6564">
        <v>17034.893619999999</v>
      </c>
      <c r="J6564" s="2">
        <v>86795.551890000002</v>
      </c>
      <c r="K6564" s="2" t="s">
        <v>27</v>
      </c>
      <c r="L6564" s="2" t="s">
        <v>13</v>
      </c>
      <c r="M6564">
        <v>0</v>
      </c>
      <c r="N6564">
        <v>10</v>
      </c>
      <c r="O6564">
        <v>10</v>
      </c>
      <c r="P6564" t="s">
        <v>47</v>
      </c>
    </row>
    <row r="6565" spans="1:16" x14ac:dyDescent="0.25">
      <c r="A6565" s="1">
        <v>43039</v>
      </c>
      <c r="B6565">
        <v>17.3</v>
      </c>
      <c r="C6565">
        <v>63.28</v>
      </c>
      <c r="D6565">
        <v>8.4000000000000005E-2</v>
      </c>
      <c r="E6565">
        <v>5.8999999999999997E-2</v>
      </c>
      <c r="F6565">
        <v>0.122</v>
      </c>
      <c r="G6565">
        <v>34131.466079999998</v>
      </c>
      <c r="H6565">
        <v>27698.340250000001</v>
      </c>
      <c r="I6565">
        <v>14980.66869</v>
      </c>
      <c r="J6565" s="2">
        <v>76810.475019999998</v>
      </c>
      <c r="K6565" s="2" t="s">
        <v>27</v>
      </c>
      <c r="L6565" s="2" t="s">
        <v>18</v>
      </c>
      <c r="M6565">
        <v>1</v>
      </c>
      <c r="N6565">
        <v>10</v>
      </c>
      <c r="O6565">
        <v>10</v>
      </c>
      <c r="P6565" t="s">
        <v>47</v>
      </c>
    </row>
    <row r="6566" spans="1:16" x14ac:dyDescent="0.25">
      <c r="A6566" s="1">
        <v>43048</v>
      </c>
      <c r="B6566">
        <v>17.38</v>
      </c>
      <c r="C6566">
        <v>86.9</v>
      </c>
      <c r="D6566">
        <v>7.0999999999999994E-2</v>
      </c>
      <c r="E6566">
        <v>5.8999999999999997E-2</v>
      </c>
      <c r="F6566">
        <v>0.122</v>
      </c>
      <c r="G6566">
        <v>21772.307690000001</v>
      </c>
      <c r="H6566">
        <v>17215.289260000001</v>
      </c>
      <c r="I6566">
        <v>8535.9036140000007</v>
      </c>
      <c r="J6566" s="2">
        <v>47523.500564000009</v>
      </c>
      <c r="K6566" s="2" t="s">
        <v>28</v>
      </c>
      <c r="L6566" s="2" t="s">
        <v>15</v>
      </c>
      <c r="M6566">
        <v>3</v>
      </c>
      <c r="N6566">
        <v>11</v>
      </c>
      <c r="O6566">
        <v>11</v>
      </c>
      <c r="P6566" t="s">
        <v>48</v>
      </c>
    </row>
    <row r="6567" spans="1:16" x14ac:dyDescent="0.25">
      <c r="A6567" s="1">
        <v>43050</v>
      </c>
      <c r="B6567">
        <v>18.059999999999999</v>
      </c>
      <c r="C6567">
        <v>73.599999999999994</v>
      </c>
      <c r="D6567">
        <v>7.2999999999999995E-2</v>
      </c>
      <c r="E6567">
        <v>5.8999999999999997E-2</v>
      </c>
      <c r="F6567">
        <v>0.122</v>
      </c>
      <c r="G6567">
        <v>20252.307690000001</v>
      </c>
      <c r="H6567">
        <v>15478.5124</v>
      </c>
      <c r="I6567">
        <v>7847.7108429999998</v>
      </c>
      <c r="J6567" s="2">
        <v>43578.530933000002</v>
      </c>
      <c r="K6567" s="2" t="s">
        <v>28</v>
      </c>
      <c r="L6567" s="2" t="s">
        <v>19</v>
      </c>
      <c r="M6567">
        <v>5</v>
      </c>
      <c r="N6567">
        <v>11</v>
      </c>
      <c r="O6567">
        <v>11</v>
      </c>
      <c r="P6567" t="s">
        <v>48</v>
      </c>
    </row>
    <row r="6568" spans="1:16" x14ac:dyDescent="0.25">
      <c r="A6568" s="1">
        <v>43051</v>
      </c>
      <c r="B6568">
        <v>15.36</v>
      </c>
      <c r="C6568">
        <v>81</v>
      </c>
      <c r="D6568">
        <v>7.3999999999999996E-2</v>
      </c>
      <c r="E6568">
        <v>5.8999999999999997E-2</v>
      </c>
      <c r="F6568">
        <v>0.122</v>
      </c>
      <c r="G6568">
        <v>21753.846150000001</v>
      </c>
      <c r="H6568">
        <v>15958.26446</v>
      </c>
      <c r="I6568">
        <v>10484.81928</v>
      </c>
      <c r="J6568" s="2">
        <v>48196.929889999999</v>
      </c>
      <c r="K6568" s="2" t="s">
        <v>28</v>
      </c>
      <c r="L6568" s="2" t="s">
        <v>12</v>
      </c>
      <c r="M6568">
        <v>6</v>
      </c>
      <c r="N6568">
        <v>11</v>
      </c>
      <c r="O6568">
        <v>11</v>
      </c>
      <c r="P6568" t="s">
        <v>48</v>
      </c>
    </row>
    <row r="6569" spans="1:16" x14ac:dyDescent="0.25">
      <c r="A6569" s="1">
        <v>43052</v>
      </c>
      <c r="B6569">
        <v>18.12</v>
      </c>
      <c r="C6569">
        <v>72.8</v>
      </c>
      <c r="D6569">
        <v>6.9000000000000006E-2</v>
      </c>
      <c r="E6569">
        <v>5.8999999999999997E-2</v>
      </c>
      <c r="F6569">
        <v>0.122</v>
      </c>
      <c r="G6569">
        <v>21876.92308</v>
      </c>
      <c r="H6569">
        <v>16616.52893</v>
      </c>
      <c r="I6569">
        <v>11942.168669999999</v>
      </c>
      <c r="J6569" s="2">
        <v>50435.62068</v>
      </c>
      <c r="K6569" s="2" t="s">
        <v>28</v>
      </c>
      <c r="L6569" s="2" t="s">
        <v>13</v>
      </c>
      <c r="M6569">
        <v>0</v>
      </c>
      <c r="N6569">
        <v>11</v>
      </c>
      <c r="O6569">
        <v>11</v>
      </c>
      <c r="P6569" t="s">
        <v>48</v>
      </c>
    </row>
    <row r="6570" spans="1:16" x14ac:dyDescent="0.25">
      <c r="A6570" s="1">
        <v>43052</v>
      </c>
      <c r="B6570">
        <v>18.600000000000001</v>
      </c>
      <c r="C6570">
        <v>69.05</v>
      </c>
      <c r="D6570">
        <v>7.0000000000000007E-2</v>
      </c>
      <c r="E6570">
        <v>5.8999999999999997E-2</v>
      </c>
      <c r="F6570">
        <v>0.122</v>
      </c>
      <c r="G6570">
        <v>22129.230769999998</v>
      </c>
      <c r="H6570">
        <v>17527.685949999999</v>
      </c>
      <c r="I6570">
        <v>11843.85542</v>
      </c>
      <c r="J6570" s="2">
        <v>51500.772139999994</v>
      </c>
      <c r="K6570" s="2" t="s">
        <v>28</v>
      </c>
      <c r="L6570" s="2" t="s">
        <v>13</v>
      </c>
      <c r="M6570">
        <v>0</v>
      </c>
      <c r="N6570">
        <v>11</v>
      </c>
      <c r="O6570">
        <v>11</v>
      </c>
      <c r="P6570" t="s">
        <v>48</v>
      </c>
    </row>
    <row r="6571" spans="1:16" x14ac:dyDescent="0.25">
      <c r="A6571" s="1">
        <v>43056</v>
      </c>
      <c r="B6571">
        <v>13.87</v>
      </c>
      <c r="C6571">
        <v>88.1</v>
      </c>
      <c r="D6571">
        <v>7.4999999999999997E-2</v>
      </c>
      <c r="E6571">
        <v>5.8999999999999997E-2</v>
      </c>
      <c r="F6571">
        <v>0.122</v>
      </c>
      <c r="G6571">
        <v>29618.46154</v>
      </c>
      <c r="H6571">
        <v>23582.231400000001</v>
      </c>
      <c r="I6571">
        <v>16643.85542</v>
      </c>
      <c r="J6571" s="2">
        <v>69844.548360000001</v>
      </c>
      <c r="K6571" s="2" t="s">
        <v>28</v>
      </c>
      <c r="L6571" s="2" t="s">
        <v>16</v>
      </c>
      <c r="M6571">
        <v>4</v>
      </c>
      <c r="N6571">
        <v>11</v>
      </c>
      <c r="O6571">
        <v>11</v>
      </c>
      <c r="P6571" t="s">
        <v>48</v>
      </c>
    </row>
    <row r="6572" spans="1:16" x14ac:dyDescent="0.25">
      <c r="A6572" s="1">
        <v>43059</v>
      </c>
      <c r="B6572">
        <v>13.64</v>
      </c>
      <c r="C6572">
        <v>68.180000000000007</v>
      </c>
      <c r="D6572">
        <v>8.3000000000000004E-2</v>
      </c>
      <c r="E6572">
        <v>5.8999999999999997E-2</v>
      </c>
      <c r="F6572">
        <v>0.122</v>
      </c>
      <c r="G6572">
        <v>22196.92308</v>
      </c>
      <c r="H6572">
        <v>17107.438020000001</v>
      </c>
      <c r="I6572">
        <v>10288.19277</v>
      </c>
      <c r="J6572" s="2">
        <v>49592.553870000003</v>
      </c>
      <c r="K6572" s="2" t="s">
        <v>28</v>
      </c>
      <c r="L6572" s="2" t="s">
        <v>13</v>
      </c>
      <c r="M6572">
        <v>0</v>
      </c>
      <c r="N6572">
        <v>11</v>
      </c>
      <c r="O6572">
        <v>11</v>
      </c>
      <c r="P6572" t="s">
        <v>48</v>
      </c>
    </row>
    <row r="6573" spans="1:16" x14ac:dyDescent="0.25">
      <c r="A6573" s="1">
        <v>43065</v>
      </c>
      <c r="B6573">
        <v>13.22</v>
      </c>
      <c r="C6573">
        <v>74</v>
      </c>
      <c r="D6573">
        <v>4.9180000000000001</v>
      </c>
      <c r="E6573">
        <v>5.8999999999999997E-2</v>
      </c>
      <c r="F6573">
        <v>0.122</v>
      </c>
      <c r="G6573">
        <v>24049.230769999998</v>
      </c>
      <c r="H6573">
        <v>18211.983469999999</v>
      </c>
      <c r="I6573">
        <v>10380.722889999999</v>
      </c>
      <c r="J6573" s="2">
        <v>52641.937129999998</v>
      </c>
      <c r="K6573" s="2" t="s">
        <v>28</v>
      </c>
      <c r="L6573" s="2" t="s">
        <v>12</v>
      </c>
      <c r="M6573">
        <v>6</v>
      </c>
      <c r="N6573">
        <v>11</v>
      </c>
      <c r="O6573">
        <v>11</v>
      </c>
      <c r="P6573" t="s">
        <v>48</v>
      </c>
    </row>
    <row r="6574" spans="1:16" x14ac:dyDescent="0.25">
      <c r="A6574" s="1">
        <v>43070</v>
      </c>
      <c r="B6574">
        <v>16.260000000000002</v>
      </c>
      <c r="C6574">
        <v>71.400000000000006</v>
      </c>
      <c r="D6574">
        <v>8.4000000000000005E-2</v>
      </c>
      <c r="E6574">
        <v>5.8999999999999997E-2</v>
      </c>
      <c r="F6574">
        <v>0.122</v>
      </c>
      <c r="G6574">
        <v>35704.942969999996</v>
      </c>
      <c r="H6574">
        <v>28459.036510000002</v>
      </c>
      <c r="I6574">
        <v>14855.222089999999</v>
      </c>
      <c r="J6574" s="2">
        <v>79019.20156999999</v>
      </c>
      <c r="K6574" s="2" t="s">
        <v>29</v>
      </c>
      <c r="L6574" s="2" t="s">
        <v>16</v>
      </c>
      <c r="M6574">
        <v>4</v>
      </c>
      <c r="N6574">
        <v>12</v>
      </c>
      <c r="O6574">
        <v>12</v>
      </c>
      <c r="P6574" t="s">
        <v>49</v>
      </c>
    </row>
    <row r="6575" spans="1:16" x14ac:dyDescent="0.25">
      <c r="A6575" s="1">
        <v>43071</v>
      </c>
      <c r="B6575">
        <v>14.97</v>
      </c>
      <c r="C6575">
        <v>73.8</v>
      </c>
      <c r="D6575">
        <v>8.4000000000000005E-2</v>
      </c>
      <c r="E6575">
        <v>5.8999999999999997E-2</v>
      </c>
      <c r="F6575">
        <v>0.122</v>
      </c>
      <c r="G6575">
        <v>26883.65019</v>
      </c>
      <c r="H6575">
        <v>21724.45535</v>
      </c>
      <c r="I6575">
        <v>11674.429770000001</v>
      </c>
      <c r="J6575" s="2">
        <v>60282.535310000007</v>
      </c>
      <c r="K6575" s="2" t="s">
        <v>29</v>
      </c>
      <c r="L6575" s="2" t="s">
        <v>19</v>
      </c>
      <c r="M6575">
        <v>5</v>
      </c>
      <c r="N6575">
        <v>12</v>
      </c>
      <c r="O6575">
        <v>12</v>
      </c>
      <c r="P6575" t="s">
        <v>49</v>
      </c>
    </row>
    <row r="6576" spans="1:16" x14ac:dyDescent="0.25">
      <c r="A6576" s="1">
        <v>43073</v>
      </c>
      <c r="B6576">
        <v>13.31</v>
      </c>
      <c r="C6576">
        <v>72.3</v>
      </c>
      <c r="D6576">
        <v>4.9279999999999999</v>
      </c>
      <c r="E6576">
        <v>5.8999999999999997E-2</v>
      </c>
      <c r="F6576">
        <v>0.122</v>
      </c>
      <c r="G6576">
        <v>21676.045630000001</v>
      </c>
      <c r="H6576">
        <v>16753.6054</v>
      </c>
      <c r="I6576">
        <v>9323.4093639999992</v>
      </c>
      <c r="J6576" s="2">
        <v>47753.060394</v>
      </c>
      <c r="K6576" s="2" t="s">
        <v>29</v>
      </c>
      <c r="L6576" s="2" t="s">
        <v>13</v>
      </c>
      <c r="M6576">
        <v>0</v>
      </c>
      <c r="N6576">
        <v>12</v>
      </c>
      <c r="O6576">
        <v>12</v>
      </c>
      <c r="P6576" t="s">
        <v>49</v>
      </c>
    </row>
    <row r="6577" spans="1:16" x14ac:dyDescent="0.25">
      <c r="A6577" s="1">
        <v>43076</v>
      </c>
      <c r="B6577">
        <v>7.33</v>
      </c>
      <c r="C6577">
        <v>81</v>
      </c>
      <c r="D6577">
        <v>8.5999999999999993E-2</v>
      </c>
      <c r="E6577">
        <v>5.8999999999999997E-2</v>
      </c>
      <c r="F6577">
        <v>0.122</v>
      </c>
      <c r="G6577">
        <v>23257.794679999999</v>
      </c>
      <c r="H6577">
        <v>19099.11016</v>
      </c>
      <c r="I6577">
        <v>10608.40336</v>
      </c>
      <c r="J6577" s="2">
        <v>52965.308199999999</v>
      </c>
      <c r="K6577" s="2" t="s">
        <v>29</v>
      </c>
      <c r="L6577" s="2" t="s">
        <v>15</v>
      </c>
      <c r="M6577">
        <v>3</v>
      </c>
      <c r="N6577">
        <v>12</v>
      </c>
      <c r="O6577">
        <v>12</v>
      </c>
      <c r="P6577" t="s">
        <v>49</v>
      </c>
    </row>
    <row r="6578" spans="1:16" x14ac:dyDescent="0.25">
      <c r="A6578" s="1">
        <v>43085</v>
      </c>
      <c r="B6578">
        <v>13.61</v>
      </c>
      <c r="C6578">
        <v>81</v>
      </c>
      <c r="D6578">
        <v>8.2000000000000003E-2</v>
      </c>
      <c r="E6578">
        <v>5.8999999999999997E-2</v>
      </c>
      <c r="F6578">
        <v>0.122</v>
      </c>
      <c r="G6578">
        <v>22874.524710000002</v>
      </c>
      <c r="H6578">
        <v>18141.761279999999</v>
      </c>
      <c r="I6578">
        <v>9824.7298919999994</v>
      </c>
      <c r="J6578" s="2">
        <v>50841.015882000007</v>
      </c>
      <c r="K6578" s="2" t="s">
        <v>29</v>
      </c>
      <c r="L6578" s="2" t="s">
        <v>19</v>
      </c>
      <c r="M6578">
        <v>5</v>
      </c>
      <c r="N6578">
        <v>12</v>
      </c>
      <c r="O6578">
        <v>12</v>
      </c>
      <c r="P6578" t="s">
        <v>49</v>
      </c>
    </row>
    <row r="6579" spans="1:16" x14ac:dyDescent="0.25">
      <c r="A6579" s="1">
        <v>43090</v>
      </c>
      <c r="B6579">
        <v>16.100000000000001</v>
      </c>
      <c r="C6579">
        <v>71.2</v>
      </c>
      <c r="D6579">
        <v>7.5999999999999998E-2</v>
      </c>
      <c r="E6579">
        <v>5.8999999999999997E-2</v>
      </c>
      <c r="F6579">
        <v>0.122</v>
      </c>
      <c r="G6579">
        <v>39695.817490000001</v>
      </c>
      <c r="H6579">
        <v>32899.662470000003</v>
      </c>
      <c r="I6579">
        <v>15852.100839999999</v>
      </c>
      <c r="J6579" s="2">
        <v>88447.580799999996</v>
      </c>
      <c r="K6579" s="2" t="s">
        <v>29</v>
      </c>
      <c r="L6579" s="2" t="s">
        <v>15</v>
      </c>
      <c r="M6579">
        <v>3</v>
      </c>
      <c r="N6579">
        <v>12</v>
      </c>
      <c r="O6579">
        <v>12</v>
      </c>
      <c r="P6579" t="s">
        <v>49</v>
      </c>
    </row>
    <row r="6580" spans="1:16" x14ac:dyDescent="0.25">
      <c r="A6580" s="1">
        <v>43090</v>
      </c>
      <c r="B6580">
        <v>16.03</v>
      </c>
      <c r="C6580">
        <v>71.099999999999994</v>
      </c>
      <c r="D6580">
        <v>7.4999999999999997E-2</v>
      </c>
      <c r="E6580">
        <v>5.8999999999999997E-2</v>
      </c>
      <c r="F6580">
        <v>0.122</v>
      </c>
      <c r="G6580">
        <v>29627.37643</v>
      </c>
      <c r="H6580">
        <v>24942.620439999999</v>
      </c>
      <c r="I6580">
        <v>12458.10324</v>
      </c>
      <c r="J6580" s="2">
        <v>67028.100109999999</v>
      </c>
      <c r="K6580" s="2" t="s">
        <v>29</v>
      </c>
      <c r="L6580" s="2" t="s">
        <v>15</v>
      </c>
      <c r="M6580">
        <v>3</v>
      </c>
      <c r="N6580">
        <v>12</v>
      </c>
      <c r="O6580">
        <v>12</v>
      </c>
      <c r="P6580" t="s">
        <v>49</v>
      </c>
    </row>
    <row r="6581" spans="1:16" x14ac:dyDescent="0.25">
      <c r="A6581" s="1">
        <v>43093</v>
      </c>
      <c r="B6581">
        <v>13.37</v>
      </c>
      <c r="C6581">
        <v>77.5</v>
      </c>
      <c r="D6581">
        <v>8.5999999999999993E-2</v>
      </c>
      <c r="E6581">
        <v>5.8999999999999997E-2</v>
      </c>
      <c r="F6581">
        <v>0.122</v>
      </c>
      <c r="G6581">
        <v>38728.517110000001</v>
      </c>
      <c r="H6581">
        <v>31128.567050000001</v>
      </c>
      <c r="I6581">
        <v>16076.83073</v>
      </c>
      <c r="J6581" s="2">
        <v>85933.91489</v>
      </c>
      <c r="K6581" s="2" t="s">
        <v>29</v>
      </c>
      <c r="L6581" s="2" t="s">
        <v>12</v>
      </c>
      <c r="M6581">
        <v>6</v>
      </c>
      <c r="N6581">
        <v>12</v>
      </c>
      <c r="O6581">
        <v>12</v>
      </c>
      <c r="P6581" t="s">
        <v>49</v>
      </c>
    </row>
    <row r="6582" spans="1:16" x14ac:dyDescent="0.25">
      <c r="A6582" s="1">
        <v>43094</v>
      </c>
      <c r="B6582">
        <v>7.45</v>
      </c>
      <c r="C6582">
        <v>89.4</v>
      </c>
      <c r="D6582">
        <v>8.4000000000000005E-2</v>
      </c>
      <c r="E6582">
        <v>5.8999999999999997E-2</v>
      </c>
      <c r="F6582">
        <v>0.122</v>
      </c>
      <c r="G6582">
        <v>21317.110270000001</v>
      </c>
      <c r="H6582">
        <v>16109.23596</v>
      </c>
      <c r="I6582">
        <v>9369.5078030000004</v>
      </c>
      <c r="J6582" s="2">
        <v>46795.854033000003</v>
      </c>
      <c r="K6582" s="2" t="s">
        <v>29</v>
      </c>
      <c r="L6582" s="2" t="s">
        <v>13</v>
      </c>
      <c r="M6582">
        <v>0</v>
      </c>
      <c r="N6582">
        <v>12</v>
      </c>
      <c r="O6582">
        <v>12</v>
      </c>
      <c r="P6582" t="s">
        <v>49</v>
      </c>
    </row>
    <row r="6583" spans="1:16" x14ac:dyDescent="0.25">
      <c r="A6583" s="1">
        <v>43094</v>
      </c>
      <c r="B6583">
        <v>9.6999999999999993</v>
      </c>
      <c r="C6583">
        <v>80</v>
      </c>
      <c r="D6583">
        <v>8.8999999999999996E-2</v>
      </c>
      <c r="E6583">
        <v>5.8999999999999997E-2</v>
      </c>
      <c r="F6583">
        <v>0.122</v>
      </c>
      <c r="G6583">
        <v>28234.220529999999</v>
      </c>
      <c r="H6583">
        <v>24077.324329999999</v>
      </c>
      <c r="I6583">
        <v>12221.848739999999</v>
      </c>
      <c r="J6583" s="2">
        <v>64533.393599999996</v>
      </c>
      <c r="K6583" s="2" t="s">
        <v>29</v>
      </c>
      <c r="L6583" s="2" t="s">
        <v>13</v>
      </c>
      <c r="M6583">
        <v>0</v>
      </c>
      <c r="N6583">
        <v>12</v>
      </c>
      <c r="O6583">
        <v>12</v>
      </c>
      <c r="P6583" t="s">
        <v>49</v>
      </c>
    </row>
    <row r="6584" spans="1:16" x14ac:dyDescent="0.25">
      <c r="A6584" s="1">
        <v>43095</v>
      </c>
      <c r="B6584">
        <v>14.97</v>
      </c>
      <c r="C6584">
        <v>53.28</v>
      </c>
      <c r="D6584">
        <v>0.08</v>
      </c>
      <c r="E6584">
        <v>5.8999999999999997E-2</v>
      </c>
      <c r="F6584">
        <v>0.122</v>
      </c>
      <c r="G6584">
        <v>36538.403039999997</v>
      </c>
      <c r="H6584">
        <v>31555.691930000001</v>
      </c>
      <c r="I6584">
        <v>15575.510200000001</v>
      </c>
      <c r="J6584" s="2">
        <v>83669.60517000001</v>
      </c>
      <c r="K6584" s="2" t="s">
        <v>29</v>
      </c>
      <c r="L6584" s="2" t="s">
        <v>18</v>
      </c>
      <c r="M6584">
        <v>1</v>
      </c>
      <c r="N6584">
        <v>12</v>
      </c>
      <c r="O6584">
        <v>12</v>
      </c>
      <c r="P6584" t="s">
        <v>49</v>
      </c>
    </row>
    <row r="6585" spans="1:16" x14ac:dyDescent="0.25">
      <c r="A6585" s="1">
        <v>43097</v>
      </c>
      <c r="B6585">
        <v>13.44</v>
      </c>
      <c r="C6585">
        <v>58.95</v>
      </c>
      <c r="D6585">
        <v>7.5999999999999998E-2</v>
      </c>
      <c r="E6585">
        <v>5.8999999999999997E-2</v>
      </c>
      <c r="F6585">
        <v>0.122</v>
      </c>
      <c r="G6585">
        <v>38290.494299999998</v>
      </c>
      <c r="H6585">
        <v>33043.264810000001</v>
      </c>
      <c r="I6585">
        <v>15927.0108</v>
      </c>
      <c r="J6585" s="2">
        <v>87260.769910000003</v>
      </c>
      <c r="K6585" s="2" t="s">
        <v>29</v>
      </c>
      <c r="L6585" s="2" t="s">
        <v>15</v>
      </c>
      <c r="M6585">
        <v>3</v>
      </c>
      <c r="N6585">
        <v>12</v>
      </c>
      <c r="O6585">
        <v>12</v>
      </c>
      <c r="P6585" t="s">
        <v>49</v>
      </c>
    </row>
    <row r="6586" spans="1:16" x14ac:dyDescent="0.25">
      <c r="A6586" s="1">
        <v>42742</v>
      </c>
      <c r="B6586">
        <v>11.8</v>
      </c>
      <c r="C6586">
        <v>80</v>
      </c>
      <c r="D6586">
        <v>7.5999999999999998E-2</v>
      </c>
      <c r="E6586">
        <v>5.8999999999999997E-2</v>
      </c>
      <c r="F6586">
        <v>0.104</v>
      </c>
      <c r="G6586">
        <v>40775.696199999998</v>
      </c>
      <c r="H6586">
        <v>25834.650460000001</v>
      </c>
      <c r="I6586">
        <v>26145.542170000001</v>
      </c>
      <c r="J6586" s="2">
        <v>92755.888829999996</v>
      </c>
      <c r="K6586" s="2" t="s">
        <v>11</v>
      </c>
      <c r="L6586" s="2" t="s">
        <v>19</v>
      </c>
      <c r="M6586">
        <v>5</v>
      </c>
      <c r="N6586">
        <v>1</v>
      </c>
      <c r="O6586">
        <v>1</v>
      </c>
      <c r="P6586" t="s">
        <v>39</v>
      </c>
    </row>
    <row r="6587" spans="1:16" x14ac:dyDescent="0.25">
      <c r="A6587" s="1">
        <v>42743</v>
      </c>
      <c r="B6587">
        <v>13.16</v>
      </c>
      <c r="C6587">
        <v>72.400000000000006</v>
      </c>
      <c r="D6587">
        <v>8.7999999999999995E-2</v>
      </c>
      <c r="E6587">
        <v>5.8999999999999997E-2</v>
      </c>
      <c r="F6587">
        <v>0.104</v>
      </c>
      <c r="G6587">
        <v>21253.670890000001</v>
      </c>
      <c r="H6587">
        <v>13200</v>
      </c>
      <c r="I6587">
        <v>14723.85542</v>
      </c>
      <c r="J6587" s="2">
        <v>49177.526310000001</v>
      </c>
      <c r="K6587" s="2" t="s">
        <v>11</v>
      </c>
      <c r="L6587" s="2" t="s">
        <v>12</v>
      </c>
      <c r="M6587">
        <v>6</v>
      </c>
      <c r="N6587">
        <v>1</v>
      </c>
      <c r="O6587">
        <v>1</v>
      </c>
      <c r="P6587" t="s">
        <v>39</v>
      </c>
    </row>
    <row r="6588" spans="1:16" x14ac:dyDescent="0.25">
      <c r="A6588" s="1">
        <v>42752</v>
      </c>
      <c r="B6588">
        <v>9.4499999999999993</v>
      </c>
      <c r="C6588">
        <v>77.599999999999994</v>
      </c>
      <c r="D6588">
        <v>8.2000000000000003E-2</v>
      </c>
      <c r="E6588">
        <v>5.8999999999999997E-2</v>
      </c>
      <c r="F6588">
        <v>0.104</v>
      </c>
      <c r="G6588">
        <v>25676.962029999999</v>
      </c>
      <c r="H6588">
        <v>15680.24316</v>
      </c>
      <c r="I6588">
        <v>14625.542170000001</v>
      </c>
      <c r="J6588" s="2">
        <v>55982.747360000001</v>
      </c>
      <c r="K6588" s="2" t="s">
        <v>11</v>
      </c>
      <c r="L6588" s="2" t="s">
        <v>18</v>
      </c>
      <c r="M6588">
        <v>1</v>
      </c>
      <c r="N6588">
        <v>1</v>
      </c>
      <c r="O6588">
        <v>1</v>
      </c>
      <c r="P6588" t="s">
        <v>39</v>
      </c>
    </row>
    <row r="6589" spans="1:16" x14ac:dyDescent="0.25">
      <c r="A6589" s="1">
        <v>42754</v>
      </c>
      <c r="B6589">
        <v>14.8</v>
      </c>
      <c r="C6589">
        <v>64.64</v>
      </c>
      <c r="D6589">
        <v>8.2000000000000003E-2</v>
      </c>
      <c r="E6589">
        <v>5.8999999999999997E-2</v>
      </c>
      <c r="F6589">
        <v>0.104</v>
      </c>
      <c r="G6589">
        <v>26077.974679999999</v>
      </c>
      <c r="H6589">
        <v>17489.361700000001</v>
      </c>
      <c r="I6589">
        <v>16666.987949999999</v>
      </c>
      <c r="J6589" s="2">
        <v>60234.324330000003</v>
      </c>
      <c r="K6589" s="2" t="s">
        <v>11</v>
      </c>
      <c r="L6589" s="2" t="s">
        <v>15</v>
      </c>
      <c r="M6589">
        <v>3</v>
      </c>
      <c r="N6589">
        <v>1</v>
      </c>
      <c r="O6589">
        <v>1</v>
      </c>
      <c r="P6589" t="s">
        <v>39</v>
      </c>
    </row>
    <row r="6590" spans="1:16" x14ac:dyDescent="0.25">
      <c r="A6590" s="1">
        <v>42756</v>
      </c>
      <c r="B6590">
        <v>9.41</v>
      </c>
      <c r="C6590">
        <v>64.14</v>
      </c>
      <c r="D6590">
        <v>8.4000000000000005E-2</v>
      </c>
      <c r="E6590">
        <v>5.8999999999999997E-2</v>
      </c>
      <c r="F6590">
        <v>0.104</v>
      </c>
      <c r="G6590">
        <v>22827.341769999999</v>
      </c>
      <c r="H6590">
        <v>13666.8693</v>
      </c>
      <c r="I6590">
        <v>11167.22892</v>
      </c>
      <c r="J6590" s="2">
        <v>47661.439989999999</v>
      </c>
      <c r="K6590" s="2" t="s">
        <v>11</v>
      </c>
      <c r="L6590" s="2" t="s">
        <v>19</v>
      </c>
      <c r="M6590">
        <v>5</v>
      </c>
      <c r="N6590">
        <v>1</v>
      </c>
      <c r="O6590">
        <v>1</v>
      </c>
      <c r="P6590" t="s">
        <v>39</v>
      </c>
    </row>
    <row r="6591" spans="1:16" x14ac:dyDescent="0.25">
      <c r="A6591" s="1">
        <v>42757</v>
      </c>
      <c r="B6591">
        <v>13.14</v>
      </c>
      <c r="C6591">
        <v>65.28</v>
      </c>
      <c r="D6591">
        <v>0.08</v>
      </c>
      <c r="E6591">
        <v>5.8999999999999997E-2</v>
      </c>
      <c r="F6591">
        <v>0.104</v>
      </c>
      <c r="G6591">
        <v>22924.556960000002</v>
      </c>
      <c r="H6591">
        <v>14301.519759999999</v>
      </c>
      <c r="I6591">
        <v>15446.74699</v>
      </c>
      <c r="J6591" s="2">
        <v>52672.823709999997</v>
      </c>
      <c r="K6591" s="2" t="s">
        <v>11</v>
      </c>
      <c r="L6591" s="2" t="s">
        <v>12</v>
      </c>
      <c r="M6591">
        <v>6</v>
      </c>
      <c r="N6591">
        <v>1</v>
      </c>
      <c r="O6591">
        <v>1</v>
      </c>
      <c r="P6591" t="s">
        <v>39</v>
      </c>
    </row>
    <row r="6592" spans="1:16" x14ac:dyDescent="0.25">
      <c r="A6592" s="1">
        <v>42759</v>
      </c>
      <c r="B6592">
        <v>9.16</v>
      </c>
      <c r="C6592">
        <v>77.8</v>
      </c>
      <c r="D6592">
        <v>8.8999999999999996E-2</v>
      </c>
      <c r="E6592">
        <v>5.8999999999999997E-2</v>
      </c>
      <c r="F6592">
        <v>0.104</v>
      </c>
      <c r="G6592">
        <v>24145.822779999999</v>
      </c>
      <c r="H6592">
        <v>14669.908810000001</v>
      </c>
      <c r="I6592">
        <v>15423.614460000001</v>
      </c>
      <c r="J6592" s="2">
        <v>54239.346049999993</v>
      </c>
      <c r="K6592" s="2" t="s">
        <v>11</v>
      </c>
      <c r="L6592" s="2" t="s">
        <v>18</v>
      </c>
      <c r="M6592">
        <v>1</v>
      </c>
      <c r="N6592">
        <v>1</v>
      </c>
      <c r="O6592">
        <v>1</v>
      </c>
      <c r="P6592" t="s">
        <v>39</v>
      </c>
    </row>
    <row r="6593" spans="1:16" x14ac:dyDescent="0.25">
      <c r="A6593" s="1">
        <v>42764</v>
      </c>
      <c r="B6593">
        <v>15.94</v>
      </c>
      <c r="C6593">
        <v>56.01</v>
      </c>
      <c r="D6593">
        <v>4.9139999999999997</v>
      </c>
      <c r="E6593">
        <v>5.8999999999999997E-2</v>
      </c>
      <c r="F6593">
        <v>0.104</v>
      </c>
      <c r="G6593">
        <v>39724.556960000002</v>
      </c>
      <c r="H6593">
        <v>22909.422490000001</v>
      </c>
      <c r="I6593">
        <v>24676.626509999998</v>
      </c>
      <c r="J6593" s="2">
        <v>87310.605960000001</v>
      </c>
      <c r="K6593" s="2" t="s">
        <v>11</v>
      </c>
      <c r="L6593" s="2" t="s">
        <v>12</v>
      </c>
      <c r="M6593">
        <v>6</v>
      </c>
      <c r="N6593">
        <v>1</v>
      </c>
      <c r="O6593">
        <v>1</v>
      </c>
      <c r="P6593" t="s">
        <v>39</v>
      </c>
    </row>
    <row r="6594" spans="1:16" x14ac:dyDescent="0.25">
      <c r="A6594" s="1">
        <v>42766</v>
      </c>
      <c r="B6594">
        <v>15.97</v>
      </c>
      <c r="C6594">
        <v>78.5</v>
      </c>
      <c r="D6594">
        <v>4.9139999999999997</v>
      </c>
      <c r="E6594">
        <v>5.8999999999999997E-2</v>
      </c>
      <c r="F6594">
        <v>0.104</v>
      </c>
      <c r="G6594">
        <v>22128.60759</v>
      </c>
      <c r="H6594">
        <v>13448.02432</v>
      </c>
      <c r="I6594">
        <v>14157.10843</v>
      </c>
      <c r="J6594" s="2">
        <v>49733.740339999997</v>
      </c>
      <c r="K6594" s="2" t="s">
        <v>11</v>
      </c>
      <c r="L6594" s="2" t="s">
        <v>18</v>
      </c>
      <c r="M6594">
        <v>1</v>
      </c>
      <c r="N6594">
        <v>1</v>
      </c>
      <c r="O6594">
        <v>1</v>
      </c>
      <c r="P6594" t="s">
        <v>39</v>
      </c>
    </row>
    <row r="6595" spans="1:16" x14ac:dyDescent="0.25">
      <c r="A6595" s="1">
        <v>42769</v>
      </c>
      <c r="B6595">
        <v>12.74</v>
      </c>
      <c r="C6595">
        <v>71.8</v>
      </c>
      <c r="D6595">
        <v>8.2000000000000003E-2</v>
      </c>
      <c r="E6595">
        <v>5.8999999999999997E-2</v>
      </c>
      <c r="F6595">
        <v>0.104</v>
      </c>
      <c r="G6595">
        <v>36006.101690000003</v>
      </c>
      <c r="H6595">
        <v>21406.68693</v>
      </c>
      <c r="I6595">
        <v>22623.19598</v>
      </c>
      <c r="J6595" s="2">
        <v>80035.984600000011</v>
      </c>
      <c r="K6595" s="2" t="s">
        <v>17</v>
      </c>
      <c r="L6595" s="2" t="s">
        <v>16</v>
      </c>
      <c r="M6595">
        <v>4</v>
      </c>
      <c r="N6595">
        <v>2</v>
      </c>
      <c r="O6595">
        <v>2</v>
      </c>
      <c r="P6595" t="s">
        <v>40</v>
      </c>
    </row>
    <row r="6596" spans="1:16" x14ac:dyDescent="0.25">
      <c r="A6596" s="1">
        <v>42770</v>
      </c>
      <c r="B6596">
        <v>9.06</v>
      </c>
      <c r="C6596">
        <v>48.54</v>
      </c>
      <c r="D6596">
        <v>8.7999999999999995E-2</v>
      </c>
      <c r="E6596">
        <v>5.8999999999999997E-2</v>
      </c>
      <c r="F6596">
        <v>0.104</v>
      </c>
      <c r="G6596">
        <v>32241.355930000002</v>
      </c>
      <c r="H6596">
        <v>19758.05471</v>
      </c>
      <c r="I6596">
        <v>21476.984919999999</v>
      </c>
      <c r="J6596" s="2">
        <v>73476.395560000004</v>
      </c>
      <c r="K6596" s="2" t="s">
        <v>17</v>
      </c>
      <c r="L6596" s="2" t="s">
        <v>19</v>
      </c>
      <c r="M6596">
        <v>5</v>
      </c>
      <c r="N6596">
        <v>2</v>
      </c>
      <c r="O6596">
        <v>2</v>
      </c>
      <c r="P6596" t="s">
        <v>40</v>
      </c>
    </row>
    <row r="6597" spans="1:16" x14ac:dyDescent="0.25">
      <c r="A6597" s="1">
        <v>42771</v>
      </c>
      <c r="B6597">
        <v>8.0299999999999994</v>
      </c>
      <c r="C6597">
        <v>57.2</v>
      </c>
      <c r="D6597">
        <v>9.2999999999999999E-2</v>
      </c>
      <c r="E6597">
        <v>5.8999999999999997E-2</v>
      </c>
      <c r="F6597">
        <v>0.104</v>
      </c>
      <c r="G6597">
        <v>21538.983049999999</v>
      </c>
      <c r="H6597">
        <v>12598.176289999999</v>
      </c>
      <c r="I6597">
        <v>14454.99497</v>
      </c>
      <c r="J6597" s="2">
        <v>48592.154309999998</v>
      </c>
      <c r="K6597" s="2" t="s">
        <v>17</v>
      </c>
      <c r="L6597" s="2" t="s">
        <v>12</v>
      </c>
      <c r="M6597">
        <v>6</v>
      </c>
      <c r="N6597">
        <v>2</v>
      </c>
      <c r="O6597">
        <v>2</v>
      </c>
      <c r="P6597" t="s">
        <v>40</v>
      </c>
    </row>
    <row r="6598" spans="1:16" x14ac:dyDescent="0.25">
      <c r="A6598" s="1">
        <v>42772</v>
      </c>
      <c r="B6598">
        <v>10.63</v>
      </c>
      <c r="C6598">
        <v>45.81</v>
      </c>
      <c r="D6598">
        <v>8.4000000000000005E-2</v>
      </c>
      <c r="E6598">
        <v>5.8999999999999997E-2</v>
      </c>
      <c r="F6598">
        <v>0.104</v>
      </c>
      <c r="G6598">
        <v>22021.016950000001</v>
      </c>
      <c r="H6598">
        <v>13258.35866</v>
      </c>
      <c r="I6598">
        <v>14038.19095</v>
      </c>
      <c r="J6598" s="2">
        <v>49317.566560000007</v>
      </c>
      <c r="K6598" s="2" t="s">
        <v>17</v>
      </c>
      <c r="L6598" s="2" t="s">
        <v>13</v>
      </c>
      <c r="M6598">
        <v>0</v>
      </c>
      <c r="N6598">
        <v>2</v>
      </c>
      <c r="O6598">
        <v>2</v>
      </c>
      <c r="P6598" t="s">
        <v>40</v>
      </c>
    </row>
    <row r="6599" spans="1:16" x14ac:dyDescent="0.25">
      <c r="A6599" s="1">
        <v>42772</v>
      </c>
      <c r="B6599">
        <v>10.06</v>
      </c>
      <c r="C6599">
        <v>48.91</v>
      </c>
      <c r="D6599">
        <v>8.4000000000000005E-2</v>
      </c>
      <c r="E6599">
        <v>5.8999999999999997E-2</v>
      </c>
      <c r="F6599">
        <v>0.104</v>
      </c>
      <c r="G6599">
        <v>41851.525419999998</v>
      </c>
      <c r="H6599">
        <v>25185.410329999999</v>
      </c>
      <c r="I6599">
        <v>25158.753769999999</v>
      </c>
      <c r="J6599" s="2">
        <v>92195.68952</v>
      </c>
      <c r="K6599" s="2" t="s">
        <v>17</v>
      </c>
      <c r="L6599" s="2" t="s">
        <v>13</v>
      </c>
      <c r="M6599">
        <v>0</v>
      </c>
      <c r="N6599">
        <v>2</v>
      </c>
      <c r="O6599">
        <v>2</v>
      </c>
      <c r="P6599" t="s">
        <v>40</v>
      </c>
    </row>
    <row r="6600" spans="1:16" x14ac:dyDescent="0.25">
      <c r="A6600" s="1">
        <v>42772</v>
      </c>
      <c r="B6600">
        <v>7.8</v>
      </c>
      <c r="C6600">
        <v>62.14</v>
      </c>
      <c r="D6600">
        <v>8.5999999999999993E-2</v>
      </c>
      <c r="E6600">
        <v>5.8999999999999997E-2</v>
      </c>
      <c r="F6600">
        <v>0.104</v>
      </c>
      <c r="G6600">
        <v>35823.05085</v>
      </c>
      <c r="H6600">
        <v>21399.392100000001</v>
      </c>
      <c r="I6600">
        <v>22021.14573</v>
      </c>
      <c r="J6600" s="2">
        <v>79243.588680000001</v>
      </c>
      <c r="K6600" s="2" t="s">
        <v>17</v>
      </c>
      <c r="L6600" s="2" t="s">
        <v>13</v>
      </c>
      <c r="M6600">
        <v>0</v>
      </c>
      <c r="N6600">
        <v>2</v>
      </c>
      <c r="O6600">
        <v>2</v>
      </c>
      <c r="P6600" t="s">
        <v>40</v>
      </c>
    </row>
    <row r="6601" spans="1:16" x14ac:dyDescent="0.25">
      <c r="A6601" s="1">
        <v>42775</v>
      </c>
      <c r="B6601">
        <v>13.6</v>
      </c>
      <c r="C6601">
        <v>63</v>
      </c>
      <c r="D6601">
        <v>4.9210000000000003</v>
      </c>
      <c r="E6601">
        <v>5.8999999999999997E-2</v>
      </c>
      <c r="F6601">
        <v>0.104</v>
      </c>
      <c r="G6601">
        <v>41912.542370000003</v>
      </c>
      <c r="H6601">
        <v>25243.769</v>
      </c>
      <c r="I6601">
        <v>25181.90955</v>
      </c>
      <c r="J6601" s="2">
        <v>92338.220920000007</v>
      </c>
      <c r="K6601" s="2" t="s">
        <v>17</v>
      </c>
      <c r="L6601" s="2" t="s">
        <v>15</v>
      </c>
      <c r="M6601">
        <v>3</v>
      </c>
      <c r="N6601">
        <v>2</v>
      </c>
      <c r="O6601">
        <v>2</v>
      </c>
      <c r="P6601" t="s">
        <v>40</v>
      </c>
    </row>
    <row r="6602" spans="1:16" x14ac:dyDescent="0.25">
      <c r="A6602" s="1">
        <v>42780</v>
      </c>
      <c r="B6602">
        <v>11.02</v>
      </c>
      <c r="C6602">
        <v>72.599999999999994</v>
      </c>
      <c r="D6602">
        <v>8.3000000000000004E-2</v>
      </c>
      <c r="E6602">
        <v>5.8999999999999997E-2</v>
      </c>
      <c r="F6602">
        <v>0.104</v>
      </c>
      <c r="G6602">
        <v>22820.33898</v>
      </c>
      <c r="H6602">
        <v>13097.87234</v>
      </c>
      <c r="I6602">
        <v>13841.366830000001</v>
      </c>
      <c r="J6602" s="2">
        <v>49759.578150000001</v>
      </c>
      <c r="K6602" s="2" t="s">
        <v>17</v>
      </c>
      <c r="L6602" s="2" t="s">
        <v>18</v>
      </c>
      <c r="M6602">
        <v>1</v>
      </c>
      <c r="N6602">
        <v>2</v>
      </c>
      <c r="O6602">
        <v>2</v>
      </c>
      <c r="P6602" t="s">
        <v>40</v>
      </c>
    </row>
    <row r="6603" spans="1:16" x14ac:dyDescent="0.25">
      <c r="A6603" s="1">
        <v>42782</v>
      </c>
      <c r="B6603">
        <v>12.25</v>
      </c>
      <c r="C6603">
        <v>72.099999999999994</v>
      </c>
      <c r="D6603">
        <v>8.3000000000000004E-2</v>
      </c>
      <c r="E6603">
        <v>5.8999999999999997E-2</v>
      </c>
      <c r="F6603">
        <v>0.104</v>
      </c>
      <c r="G6603">
        <v>42132.203390000002</v>
      </c>
      <c r="H6603">
        <v>26720.97264</v>
      </c>
      <c r="I6603">
        <v>25338.211060000001</v>
      </c>
      <c r="J6603" s="2">
        <v>94191.387090000004</v>
      </c>
      <c r="K6603" s="2" t="s">
        <v>17</v>
      </c>
      <c r="L6603" s="2" t="s">
        <v>15</v>
      </c>
      <c r="M6603">
        <v>3</v>
      </c>
      <c r="N6603">
        <v>2</v>
      </c>
      <c r="O6603">
        <v>2</v>
      </c>
      <c r="P6603" t="s">
        <v>40</v>
      </c>
    </row>
    <row r="6604" spans="1:16" x14ac:dyDescent="0.25">
      <c r="A6604" s="1">
        <v>42785</v>
      </c>
      <c r="B6604">
        <v>13.83</v>
      </c>
      <c r="C6604">
        <v>71.7</v>
      </c>
      <c r="D6604">
        <v>7.1999999999999995E-2</v>
      </c>
      <c r="E6604">
        <v>5.8999999999999997E-2</v>
      </c>
      <c r="F6604">
        <v>0.104</v>
      </c>
      <c r="G6604">
        <v>21606.10169</v>
      </c>
      <c r="H6604">
        <v>12525.22796</v>
      </c>
      <c r="I6604">
        <v>14281.32663</v>
      </c>
      <c r="J6604" s="2">
        <v>48412.656279999996</v>
      </c>
      <c r="K6604" s="2" t="s">
        <v>17</v>
      </c>
      <c r="L6604" s="2" t="s">
        <v>12</v>
      </c>
      <c r="M6604">
        <v>6</v>
      </c>
      <c r="N6604">
        <v>2</v>
      </c>
      <c r="O6604">
        <v>2</v>
      </c>
      <c r="P6604" t="s">
        <v>40</v>
      </c>
    </row>
    <row r="6605" spans="1:16" x14ac:dyDescent="0.25">
      <c r="A6605" s="1">
        <v>42786</v>
      </c>
      <c r="B6605">
        <v>9.75</v>
      </c>
      <c r="C6605">
        <v>86.2</v>
      </c>
      <c r="D6605">
        <v>8.6999999999999994E-2</v>
      </c>
      <c r="E6605">
        <v>5.8999999999999997E-2</v>
      </c>
      <c r="F6605">
        <v>0.104</v>
      </c>
      <c r="G6605">
        <v>36951.864410000002</v>
      </c>
      <c r="H6605">
        <v>23358.05471</v>
      </c>
      <c r="I6605">
        <v>23398.914570000001</v>
      </c>
      <c r="J6605" s="2">
        <v>83708.833689999999</v>
      </c>
      <c r="K6605" s="2" t="s">
        <v>17</v>
      </c>
      <c r="L6605" s="2" t="s">
        <v>13</v>
      </c>
      <c r="M6605">
        <v>0</v>
      </c>
      <c r="N6605">
        <v>2</v>
      </c>
      <c r="O6605">
        <v>2</v>
      </c>
      <c r="P6605" t="s">
        <v>40</v>
      </c>
    </row>
    <row r="6606" spans="1:16" x14ac:dyDescent="0.25">
      <c r="A6606" s="1">
        <v>42790</v>
      </c>
      <c r="B6606">
        <v>15.66</v>
      </c>
      <c r="C6606">
        <v>59.91</v>
      </c>
      <c r="D6606">
        <v>7.6999999999999999E-2</v>
      </c>
      <c r="E6606">
        <v>5.8999999999999997E-2</v>
      </c>
      <c r="F6606">
        <v>0.104</v>
      </c>
      <c r="G6606">
        <v>24431.186440000001</v>
      </c>
      <c r="H6606">
        <v>14786.62614</v>
      </c>
      <c r="I6606">
        <v>14981.78894</v>
      </c>
      <c r="J6606" s="2">
        <v>54199.601519999997</v>
      </c>
      <c r="K6606" s="2" t="s">
        <v>17</v>
      </c>
      <c r="L6606" s="2" t="s">
        <v>16</v>
      </c>
      <c r="M6606">
        <v>4</v>
      </c>
      <c r="N6606">
        <v>2</v>
      </c>
      <c r="O6606">
        <v>2</v>
      </c>
      <c r="P6606" t="s">
        <v>40</v>
      </c>
    </row>
    <row r="6607" spans="1:16" x14ac:dyDescent="0.25">
      <c r="A6607" s="1">
        <v>42824</v>
      </c>
      <c r="B6607">
        <v>16</v>
      </c>
      <c r="C6607">
        <v>78.7</v>
      </c>
      <c r="D6607">
        <v>4.9109999999999996</v>
      </c>
      <c r="E6607">
        <v>5.8999999999999997E-2</v>
      </c>
      <c r="F6607">
        <v>0.104</v>
      </c>
      <c r="G6607">
        <v>25932.25532</v>
      </c>
      <c r="H6607">
        <v>13631.70732</v>
      </c>
      <c r="I6607">
        <v>14841.29032</v>
      </c>
      <c r="J6607" s="2">
        <v>54405.252959999998</v>
      </c>
      <c r="K6607" s="2" t="s">
        <v>20</v>
      </c>
      <c r="L6607" s="2" t="s">
        <v>15</v>
      </c>
      <c r="M6607">
        <v>3</v>
      </c>
      <c r="N6607">
        <v>3</v>
      </c>
      <c r="O6607">
        <v>3</v>
      </c>
      <c r="P6607" t="s">
        <v>41</v>
      </c>
    </row>
    <row r="6608" spans="1:16" x14ac:dyDescent="0.25">
      <c r="A6608" s="1">
        <v>42837</v>
      </c>
      <c r="B6608">
        <v>15.23</v>
      </c>
      <c r="C6608">
        <v>87.2</v>
      </c>
      <c r="D6608">
        <v>6.9000000000000006E-2</v>
      </c>
      <c r="E6608">
        <v>5.8999999999999997E-2</v>
      </c>
      <c r="F6608">
        <v>0.104</v>
      </c>
      <c r="G6608">
        <v>24664.456399999999</v>
      </c>
      <c r="H6608">
        <v>13311.20163</v>
      </c>
      <c r="I6608">
        <v>16209.45455</v>
      </c>
      <c r="J6608" s="2">
        <v>54185.112580000001</v>
      </c>
      <c r="K6608" s="2" t="s">
        <v>21</v>
      </c>
      <c r="L6608" s="2" t="s">
        <v>14</v>
      </c>
      <c r="M6608">
        <v>2</v>
      </c>
      <c r="N6608">
        <v>4</v>
      </c>
      <c r="O6608">
        <v>4</v>
      </c>
      <c r="P6608" t="s">
        <v>42</v>
      </c>
    </row>
    <row r="6609" spans="1:16" x14ac:dyDescent="0.25">
      <c r="A6609" s="1">
        <v>42837</v>
      </c>
      <c r="B6609">
        <v>15.24</v>
      </c>
      <c r="C6609">
        <v>86.3</v>
      </c>
      <c r="D6609">
        <v>7.2999999999999995E-2</v>
      </c>
      <c r="E6609">
        <v>5.8999999999999997E-2</v>
      </c>
      <c r="F6609">
        <v>0.104</v>
      </c>
      <c r="G6609">
        <v>21403.14316</v>
      </c>
      <c r="H6609">
        <v>12343.380859999999</v>
      </c>
      <c r="I6609">
        <v>11246.54545</v>
      </c>
      <c r="J6609" s="2">
        <v>44993.069469999995</v>
      </c>
      <c r="K6609" s="2" t="s">
        <v>21</v>
      </c>
      <c r="L6609" s="2" t="s">
        <v>14</v>
      </c>
      <c r="M6609">
        <v>2</v>
      </c>
      <c r="N6609">
        <v>4</v>
      </c>
      <c r="O6609">
        <v>4</v>
      </c>
      <c r="P6609" t="s">
        <v>42</v>
      </c>
    </row>
    <row r="6610" spans="1:16" x14ac:dyDescent="0.25">
      <c r="A6610" s="1">
        <v>42842</v>
      </c>
      <c r="B6610">
        <v>15.76</v>
      </c>
      <c r="C6610">
        <v>56.86</v>
      </c>
      <c r="D6610">
        <v>8.5000000000000006E-2</v>
      </c>
      <c r="E6610">
        <v>5.8999999999999997E-2</v>
      </c>
      <c r="F6610">
        <v>0.104</v>
      </c>
      <c r="G6610">
        <v>39582.174379999997</v>
      </c>
      <c r="H6610">
        <v>21083.095720000001</v>
      </c>
      <c r="I6610">
        <v>25314.909090000001</v>
      </c>
      <c r="J6610" s="2">
        <v>85980.179189999995</v>
      </c>
      <c r="K6610" s="2" t="s">
        <v>21</v>
      </c>
      <c r="L6610" s="2" t="s">
        <v>13</v>
      </c>
      <c r="M6610">
        <v>0</v>
      </c>
      <c r="N6610">
        <v>4</v>
      </c>
      <c r="O6610">
        <v>4</v>
      </c>
      <c r="P6610" t="s">
        <v>42</v>
      </c>
    </row>
    <row r="6611" spans="1:16" x14ac:dyDescent="0.25">
      <c r="A6611" s="1">
        <v>42850</v>
      </c>
      <c r="B6611">
        <v>17.239999999999998</v>
      </c>
      <c r="C6611">
        <v>65.67</v>
      </c>
      <c r="D6611">
        <v>7.8E-2</v>
      </c>
      <c r="E6611">
        <v>5.8999999999999997E-2</v>
      </c>
      <c r="F6611">
        <v>0.104</v>
      </c>
      <c r="G6611">
        <v>34448.396119999998</v>
      </c>
      <c r="H6611">
        <v>19686.354380000001</v>
      </c>
      <c r="I6611">
        <v>22469.818179999998</v>
      </c>
      <c r="J6611" s="2">
        <v>76604.568679999997</v>
      </c>
      <c r="K6611" s="2" t="s">
        <v>21</v>
      </c>
      <c r="L6611" s="2" t="s">
        <v>18</v>
      </c>
      <c r="M6611">
        <v>1</v>
      </c>
      <c r="N6611">
        <v>4</v>
      </c>
      <c r="O6611">
        <v>4</v>
      </c>
      <c r="P6611" t="s">
        <v>42</v>
      </c>
    </row>
    <row r="6612" spans="1:16" x14ac:dyDescent="0.25">
      <c r="A6612" s="1">
        <v>42851</v>
      </c>
      <c r="B6612">
        <v>17.11</v>
      </c>
      <c r="C6612">
        <v>64.2</v>
      </c>
      <c r="D6612">
        <v>8.6999999999999994E-2</v>
      </c>
      <c r="E6612">
        <v>5.8999999999999997E-2</v>
      </c>
      <c r="F6612">
        <v>0.104</v>
      </c>
      <c r="G6612">
        <v>44579.547899999998</v>
      </c>
      <c r="H6612">
        <v>24195.519349999999</v>
      </c>
      <c r="I6612">
        <v>27770.181820000002</v>
      </c>
      <c r="J6612" s="2">
        <v>96545.249069999991</v>
      </c>
      <c r="K6612" s="2" t="s">
        <v>21</v>
      </c>
      <c r="L6612" s="2" t="s">
        <v>14</v>
      </c>
      <c r="M6612">
        <v>2</v>
      </c>
      <c r="N6612">
        <v>4</v>
      </c>
      <c r="O6612">
        <v>4</v>
      </c>
      <c r="P6612" t="s">
        <v>42</v>
      </c>
    </row>
    <row r="6613" spans="1:16" x14ac:dyDescent="0.25">
      <c r="A6613" s="1">
        <v>42867</v>
      </c>
      <c r="B6613">
        <v>18.079999999999998</v>
      </c>
      <c r="C6613">
        <v>88.7</v>
      </c>
      <c r="D6613">
        <v>6.6000000000000003E-2</v>
      </c>
      <c r="E6613">
        <v>5.8999999999999997E-2</v>
      </c>
      <c r="F6613">
        <v>0.104</v>
      </c>
      <c r="G6613">
        <v>25117.377049999999</v>
      </c>
      <c r="H6613">
        <v>15499.690399999999</v>
      </c>
      <c r="I6613">
        <v>15058.78543</v>
      </c>
      <c r="J6613" s="2">
        <v>55675.852880000006</v>
      </c>
      <c r="K6613" s="2" t="s">
        <v>22</v>
      </c>
      <c r="L6613" s="2" t="s">
        <v>16</v>
      </c>
      <c r="M6613">
        <v>4</v>
      </c>
      <c r="N6613">
        <v>5</v>
      </c>
      <c r="O6613">
        <v>5</v>
      </c>
      <c r="P6613" t="s">
        <v>22</v>
      </c>
    </row>
    <row r="6614" spans="1:16" x14ac:dyDescent="0.25">
      <c r="A6614" s="1">
        <v>42867</v>
      </c>
      <c r="B6614">
        <v>18.14</v>
      </c>
      <c r="C6614">
        <v>87.3</v>
      </c>
      <c r="D6614">
        <v>7.0000000000000007E-2</v>
      </c>
      <c r="E6614">
        <v>5.8999999999999997E-2</v>
      </c>
      <c r="F6614">
        <v>0.104</v>
      </c>
      <c r="G6614">
        <v>39004.327870000001</v>
      </c>
      <c r="H6614">
        <v>23138.0805</v>
      </c>
      <c r="I6614">
        <v>23273.198380000002</v>
      </c>
      <c r="J6614" s="2">
        <v>85415.606750000006</v>
      </c>
      <c r="K6614" s="2" t="s">
        <v>22</v>
      </c>
      <c r="L6614" s="2" t="s">
        <v>16</v>
      </c>
      <c r="M6614">
        <v>4</v>
      </c>
      <c r="N6614">
        <v>5</v>
      </c>
      <c r="O6614">
        <v>5</v>
      </c>
      <c r="P6614" t="s">
        <v>22</v>
      </c>
    </row>
    <row r="6615" spans="1:16" x14ac:dyDescent="0.25">
      <c r="A6615" s="1">
        <v>42873</v>
      </c>
      <c r="B6615">
        <v>17.84</v>
      </c>
      <c r="C6615">
        <v>86.7</v>
      </c>
      <c r="D6615">
        <v>4.9180000000000001</v>
      </c>
      <c r="E6615">
        <v>5.8999999999999997E-2</v>
      </c>
      <c r="F6615">
        <v>0.104</v>
      </c>
      <c r="G6615">
        <v>27005.90164</v>
      </c>
      <c r="H6615">
        <v>16580.804950000002</v>
      </c>
      <c r="I6615">
        <v>16248.097169999999</v>
      </c>
      <c r="J6615" s="2">
        <v>59834.803760000003</v>
      </c>
      <c r="K6615" s="2" t="s">
        <v>22</v>
      </c>
      <c r="L6615" s="2" t="s">
        <v>15</v>
      </c>
      <c r="M6615">
        <v>3</v>
      </c>
      <c r="N6615">
        <v>5</v>
      </c>
      <c r="O6615">
        <v>5</v>
      </c>
      <c r="P6615" t="s">
        <v>22</v>
      </c>
    </row>
    <row r="6616" spans="1:16" x14ac:dyDescent="0.25">
      <c r="A6616" s="1">
        <v>42873</v>
      </c>
      <c r="B6616">
        <v>20.3</v>
      </c>
      <c r="C6616">
        <v>68.75</v>
      </c>
      <c r="D6616">
        <v>4.9189999999999996</v>
      </c>
      <c r="E6616">
        <v>5.8999999999999997E-2</v>
      </c>
      <c r="F6616">
        <v>0.104</v>
      </c>
      <c r="G6616">
        <v>45891.147539999998</v>
      </c>
      <c r="H6616">
        <v>27514.551080000001</v>
      </c>
      <c r="I6616">
        <v>26100.728739999999</v>
      </c>
      <c r="J6616" s="2">
        <v>99506.427360000001</v>
      </c>
      <c r="K6616" s="2" t="s">
        <v>22</v>
      </c>
      <c r="L6616" s="2" t="s">
        <v>15</v>
      </c>
      <c r="M6616">
        <v>3</v>
      </c>
      <c r="N6616">
        <v>5</v>
      </c>
      <c r="O6616">
        <v>5</v>
      </c>
      <c r="P6616" t="s">
        <v>22</v>
      </c>
    </row>
    <row r="6617" spans="1:16" x14ac:dyDescent="0.25">
      <c r="A6617" s="1">
        <v>42878</v>
      </c>
      <c r="B6617">
        <v>17.86</v>
      </c>
      <c r="C6617">
        <v>70.599999999999994</v>
      </c>
      <c r="D6617">
        <v>4.9210000000000003</v>
      </c>
      <c r="E6617">
        <v>5.8999999999999997E-2</v>
      </c>
      <c r="F6617">
        <v>0.104</v>
      </c>
      <c r="G6617">
        <v>45727.475409999999</v>
      </c>
      <c r="H6617">
        <v>27893.498449999999</v>
      </c>
      <c r="I6617">
        <v>26170.688259999999</v>
      </c>
      <c r="J6617" s="2">
        <v>99791.662119999994</v>
      </c>
      <c r="K6617" s="2" t="s">
        <v>22</v>
      </c>
      <c r="L6617" s="2" t="s">
        <v>18</v>
      </c>
      <c r="M6617">
        <v>1</v>
      </c>
      <c r="N6617">
        <v>5</v>
      </c>
      <c r="O6617">
        <v>5</v>
      </c>
      <c r="P6617" t="s">
        <v>22</v>
      </c>
    </row>
    <row r="6618" spans="1:16" x14ac:dyDescent="0.25">
      <c r="A6618" s="1">
        <v>42881</v>
      </c>
      <c r="B6618">
        <v>19.37</v>
      </c>
      <c r="C6618">
        <v>85.2</v>
      </c>
      <c r="D6618">
        <v>4.9210000000000003</v>
      </c>
      <c r="E6618">
        <v>5.8999999999999997E-2</v>
      </c>
      <c r="F6618">
        <v>0.104</v>
      </c>
      <c r="G6618">
        <v>46268.852460000002</v>
      </c>
      <c r="H6618">
        <v>27722.600620000001</v>
      </c>
      <c r="I6618">
        <v>26368.906879999999</v>
      </c>
      <c r="J6618" s="2">
        <v>100360.35996</v>
      </c>
      <c r="K6618" s="2" t="s">
        <v>22</v>
      </c>
      <c r="L6618" s="2" t="s">
        <v>16</v>
      </c>
      <c r="M6618">
        <v>4</v>
      </c>
      <c r="N6618">
        <v>5</v>
      </c>
      <c r="O6618">
        <v>5</v>
      </c>
      <c r="P6618" t="s">
        <v>22</v>
      </c>
    </row>
    <row r="6619" spans="1:16" x14ac:dyDescent="0.25">
      <c r="A6619" s="1">
        <v>42883</v>
      </c>
      <c r="B6619">
        <v>19.27</v>
      </c>
      <c r="C6619">
        <v>82.6</v>
      </c>
      <c r="D6619">
        <v>7.3999999999999996E-2</v>
      </c>
      <c r="E6619">
        <v>5.8999999999999997E-2</v>
      </c>
      <c r="F6619">
        <v>0.104</v>
      </c>
      <c r="G6619">
        <v>34711.081969999999</v>
      </c>
      <c r="H6619">
        <v>21611.145509999998</v>
      </c>
      <c r="I6619">
        <v>22136.35628</v>
      </c>
      <c r="J6619" s="2">
        <v>78458.583760000009</v>
      </c>
      <c r="K6619" s="2" t="s">
        <v>22</v>
      </c>
      <c r="L6619" s="2" t="s">
        <v>12</v>
      </c>
      <c r="M6619">
        <v>6</v>
      </c>
      <c r="N6619">
        <v>5</v>
      </c>
      <c r="O6619">
        <v>5</v>
      </c>
      <c r="P6619" t="s">
        <v>22</v>
      </c>
    </row>
    <row r="6620" spans="1:16" x14ac:dyDescent="0.25">
      <c r="A6620" s="1">
        <v>42884</v>
      </c>
      <c r="B6620">
        <v>22.67</v>
      </c>
      <c r="C6620">
        <v>63.91</v>
      </c>
      <c r="D6620">
        <v>4.9169999999999998</v>
      </c>
      <c r="E6620">
        <v>5.8999999999999997E-2</v>
      </c>
      <c r="F6620">
        <v>0.104</v>
      </c>
      <c r="G6620">
        <v>42705.836069999998</v>
      </c>
      <c r="H6620">
        <v>26314.551080000001</v>
      </c>
      <c r="I6620">
        <v>25360.32389</v>
      </c>
      <c r="J6620" s="2">
        <v>94380.711039999995</v>
      </c>
      <c r="K6620" s="2" t="s">
        <v>22</v>
      </c>
      <c r="L6620" s="2" t="s">
        <v>13</v>
      </c>
      <c r="M6620">
        <v>0</v>
      </c>
      <c r="N6620">
        <v>5</v>
      </c>
      <c r="O6620">
        <v>5</v>
      </c>
      <c r="P6620" t="s">
        <v>22</v>
      </c>
    </row>
    <row r="6621" spans="1:16" x14ac:dyDescent="0.25">
      <c r="A6621" s="1">
        <v>42895</v>
      </c>
      <c r="B6621">
        <v>20.07</v>
      </c>
      <c r="C6621">
        <v>73.099999999999994</v>
      </c>
      <c r="D6621">
        <v>8.3000000000000004E-2</v>
      </c>
      <c r="E6621">
        <v>5.8999999999999997E-2</v>
      </c>
      <c r="F6621">
        <v>0.104</v>
      </c>
      <c r="G6621">
        <v>40777.748339999998</v>
      </c>
      <c r="H6621">
        <v>24848.23285</v>
      </c>
      <c r="I6621">
        <v>24729.599999999999</v>
      </c>
      <c r="J6621" s="2">
        <v>90355.581189999997</v>
      </c>
      <c r="K6621" s="2" t="s">
        <v>23</v>
      </c>
      <c r="L6621" s="2" t="s">
        <v>16</v>
      </c>
      <c r="M6621">
        <v>4</v>
      </c>
      <c r="N6621">
        <v>6</v>
      </c>
      <c r="O6621">
        <v>6</v>
      </c>
      <c r="P6621" t="s">
        <v>43</v>
      </c>
    </row>
    <row r="6622" spans="1:16" x14ac:dyDescent="0.25">
      <c r="A6622" s="1">
        <v>42898</v>
      </c>
      <c r="B6622">
        <v>17.5</v>
      </c>
      <c r="C6622">
        <v>66.25</v>
      </c>
      <c r="D6622">
        <v>8.1000000000000003E-2</v>
      </c>
      <c r="E6622">
        <v>5.8999999999999997E-2</v>
      </c>
      <c r="F6622">
        <v>0.104</v>
      </c>
      <c r="G6622">
        <v>38298.278149999998</v>
      </c>
      <c r="H6622">
        <v>23138.045740000001</v>
      </c>
      <c r="I6622">
        <v>23689.846150000001</v>
      </c>
      <c r="J6622" s="2">
        <v>85126.170039999997</v>
      </c>
      <c r="K6622" s="2" t="s">
        <v>23</v>
      </c>
      <c r="L6622" s="2" t="s">
        <v>13</v>
      </c>
      <c r="M6622">
        <v>0</v>
      </c>
      <c r="N6622">
        <v>6</v>
      </c>
      <c r="O6622">
        <v>6</v>
      </c>
      <c r="P6622" t="s">
        <v>43</v>
      </c>
    </row>
    <row r="6623" spans="1:16" x14ac:dyDescent="0.25">
      <c r="A6623" s="1">
        <v>42899</v>
      </c>
      <c r="B6623">
        <v>17.14</v>
      </c>
      <c r="C6623">
        <v>67</v>
      </c>
      <c r="D6623">
        <v>8.1000000000000003E-2</v>
      </c>
      <c r="E6623">
        <v>5.8999999999999997E-2</v>
      </c>
      <c r="F6623">
        <v>0.104</v>
      </c>
      <c r="G6623">
        <v>24629.403969999999</v>
      </c>
      <c r="H6623">
        <v>14317.67152</v>
      </c>
      <c r="I6623">
        <v>12683.81538</v>
      </c>
      <c r="J6623" s="2">
        <v>51630.890870000003</v>
      </c>
      <c r="K6623" s="2" t="s">
        <v>23</v>
      </c>
      <c r="L6623" s="2" t="s">
        <v>18</v>
      </c>
      <c r="M6623">
        <v>1</v>
      </c>
      <c r="N6623">
        <v>6</v>
      </c>
      <c r="O6623">
        <v>6</v>
      </c>
      <c r="P6623" t="s">
        <v>43</v>
      </c>
    </row>
    <row r="6624" spans="1:16" x14ac:dyDescent="0.25">
      <c r="A6624" s="1">
        <v>42908</v>
      </c>
      <c r="B6624">
        <v>18.21</v>
      </c>
      <c r="C6624">
        <v>62.11</v>
      </c>
      <c r="D6624">
        <v>4.9260000000000002</v>
      </c>
      <c r="E6624">
        <v>5.8999999999999997E-2</v>
      </c>
      <c r="F6624">
        <v>0.104</v>
      </c>
      <c r="G6624">
        <v>29562.913909999999</v>
      </c>
      <c r="H6624">
        <v>18849.480250000001</v>
      </c>
      <c r="I6624">
        <v>18733.292310000001</v>
      </c>
      <c r="J6624" s="2">
        <v>67145.686470000001</v>
      </c>
      <c r="K6624" s="2" t="s">
        <v>23</v>
      </c>
      <c r="L6624" s="2" t="s">
        <v>15</v>
      </c>
      <c r="M6624">
        <v>3</v>
      </c>
      <c r="N6624">
        <v>6</v>
      </c>
      <c r="O6624">
        <v>6</v>
      </c>
      <c r="P6624" t="s">
        <v>43</v>
      </c>
    </row>
    <row r="6625" spans="1:16" x14ac:dyDescent="0.25">
      <c r="A6625" s="1">
        <v>42909</v>
      </c>
      <c r="B6625">
        <v>20.28</v>
      </c>
      <c r="C6625">
        <v>69.010000000000005</v>
      </c>
      <c r="D6625">
        <v>4.9180000000000001</v>
      </c>
      <c r="E6625">
        <v>5.8999999999999997E-2</v>
      </c>
      <c r="F6625">
        <v>0.104</v>
      </c>
      <c r="G6625">
        <v>43931.125829999997</v>
      </c>
      <c r="H6625">
        <v>26726.81913</v>
      </c>
      <c r="I6625">
        <v>27553.476920000001</v>
      </c>
      <c r="J6625" s="2">
        <v>98211.421879999994</v>
      </c>
      <c r="K6625" s="2" t="s">
        <v>23</v>
      </c>
      <c r="L6625" s="2" t="s">
        <v>16</v>
      </c>
      <c r="M6625">
        <v>4</v>
      </c>
      <c r="N6625">
        <v>6</v>
      </c>
      <c r="O6625">
        <v>6</v>
      </c>
      <c r="P6625" t="s">
        <v>43</v>
      </c>
    </row>
    <row r="6626" spans="1:16" x14ac:dyDescent="0.25">
      <c r="A6626" s="1">
        <v>42911</v>
      </c>
      <c r="B6626">
        <v>19.87</v>
      </c>
      <c r="C6626">
        <v>82.3</v>
      </c>
      <c r="D6626">
        <v>4.9169999999999998</v>
      </c>
      <c r="E6626">
        <v>5.8999999999999997E-2</v>
      </c>
      <c r="F6626">
        <v>0.104</v>
      </c>
      <c r="G6626">
        <v>29575.629140000001</v>
      </c>
      <c r="H6626">
        <v>16375.88358</v>
      </c>
      <c r="I6626">
        <v>19643.07692</v>
      </c>
      <c r="J6626" s="2">
        <v>65594.589639999991</v>
      </c>
      <c r="K6626" s="2" t="s">
        <v>23</v>
      </c>
      <c r="L6626" s="2" t="s">
        <v>12</v>
      </c>
      <c r="M6626">
        <v>6</v>
      </c>
      <c r="N6626">
        <v>6</v>
      </c>
      <c r="O6626">
        <v>6</v>
      </c>
      <c r="P6626" t="s">
        <v>43</v>
      </c>
    </row>
    <row r="6627" spans="1:16" x14ac:dyDescent="0.25">
      <c r="A6627" s="1">
        <v>42930</v>
      </c>
      <c r="B6627">
        <v>24.05</v>
      </c>
      <c r="C6627">
        <v>81.900000000000006</v>
      </c>
      <c r="D6627">
        <v>4.9139999999999997</v>
      </c>
      <c r="E6627">
        <v>5.8999999999999997E-2</v>
      </c>
      <c r="F6627">
        <v>0.104</v>
      </c>
      <c r="G6627">
        <v>22146.976739999998</v>
      </c>
      <c r="H6627">
        <v>15953.164559999999</v>
      </c>
      <c r="I6627">
        <v>17352.30126</v>
      </c>
      <c r="J6627" s="2">
        <v>55452.442559999996</v>
      </c>
      <c r="K6627" s="2" t="s">
        <v>24</v>
      </c>
      <c r="L6627" s="2" t="s">
        <v>16</v>
      </c>
      <c r="M6627">
        <v>4</v>
      </c>
      <c r="N6627">
        <v>7</v>
      </c>
      <c r="O6627">
        <v>7</v>
      </c>
      <c r="P6627" t="s">
        <v>44</v>
      </c>
    </row>
    <row r="6628" spans="1:16" x14ac:dyDescent="0.25">
      <c r="A6628" s="1">
        <v>42950</v>
      </c>
      <c r="B6628">
        <v>22.92</v>
      </c>
      <c r="C6628">
        <v>73.7</v>
      </c>
      <c r="D6628">
        <v>4.9119999999999999</v>
      </c>
      <c r="E6628">
        <v>5.8999999999999997E-2</v>
      </c>
      <c r="F6628">
        <v>0.104</v>
      </c>
      <c r="G6628">
        <v>29963.50721</v>
      </c>
      <c r="H6628">
        <v>19535.79725</v>
      </c>
      <c r="I6628">
        <v>19886.144199999999</v>
      </c>
      <c r="J6628" s="2">
        <v>69385.448659999995</v>
      </c>
      <c r="K6628" s="2" t="s">
        <v>25</v>
      </c>
      <c r="L6628" s="2" t="s">
        <v>15</v>
      </c>
      <c r="M6628">
        <v>3</v>
      </c>
      <c r="N6628">
        <v>8</v>
      </c>
      <c r="O6628">
        <v>8</v>
      </c>
      <c r="P6628" t="s">
        <v>45</v>
      </c>
    </row>
    <row r="6629" spans="1:16" x14ac:dyDescent="0.25">
      <c r="A6629" s="1">
        <v>42995</v>
      </c>
      <c r="B6629">
        <v>21.6</v>
      </c>
      <c r="C6629">
        <v>75</v>
      </c>
      <c r="D6629">
        <v>4.9169999999999998</v>
      </c>
      <c r="E6629">
        <v>5.8999999999999997E-2</v>
      </c>
      <c r="F6629">
        <v>0.104</v>
      </c>
      <c r="G6629">
        <v>43990.088499999998</v>
      </c>
      <c r="H6629">
        <v>24911.850310000002</v>
      </c>
      <c r="I6629">
        <v>19651.072520000002</v>
      </c>
      <c r="J6629" s="2">
        <v>88553.011329999994</v>
      </c>
      <c r="K6629" s="2" t="s">
        <v>26</v>
      </c>
      <c r="L6629" s="2" t="s">
        <v>12</v>
      </c>
      <c r="M6629">
        <v>6</v>
      </c>
      <c r="N6629">
        <v>9</v>
      </c>
      <c r="O6629">
        <v>9</v>
      </c>
      <c r="P6629" t="s">
        <v>46</v>
      </c>
    </row>
    <row r="6630" spans="1:16" x14ac:dyDescent="0.25">
      <c r="A6630" s="1">
        <v>43015</v>
      </c>
      <c r="B6630">
        <v>18</v>
      </c>
      <c r="C6630">
        <v>62.59</v>
      </c>
      <c r="D6630">
        <v>4.9169999999999998</v>
      </c>
      <c r="E6630">
        <v>5.8999999999999997E-2</v>
      </c>
      <c r="F6630">
        <v>0.104</v>
      </c>
      <c r="G6630">
        <v>28163.501090000002</v>
      </c>
      <c r="H6630">
        <v>16745.228220000001</v>
      </c>
      <c r="I6630">
        <v>13264.924010000001</v>
      </c>
      <c r="J6630" s="2">
        <v>58173.653320000005</v>
      </c>
      <c r="K6630" s="2" t="s">
        <v>27</v>
      </c>
      <c r="L6630" s="2" t="s">
        <v>19</v>
      </c>
      <c r="M6630">
        <v>5</v>
      </c>
      <c r="N6630">
        <v>10</v>
      </c>
      <c r="O6630">
        <v>10</v>
      </c>
      <c r="P6630" t="s">
        <v>47</v>
      </c>
    </row>
    <row r="6631" spans="1:16" x14ac:dyDescent="0.25">
      <c r="A6631" s="1">
        <v>43016</v>
      </c>
      <c r="B6631">
        <v>13.71</v>
      </c>
      <c r="C6631">
        <v>75.400000000000006</v>
      </c>
      <c r="D6631">
        <v>4.9169999999999998</v>
      </c>
      <c r="E6631">
        <v>5.8999999999999997E-2</v>
      </c>
      <c r="F6631">
        <v>0.104</v>
      </c>
      <c r="G6631">
        <v>22302.669580000002</v>
      </c>
      <c r="H6631">
        <v>11718.672200000001</v>
      </c>
      <c r="I6631">
        <v>8660.4255319999993</v>
      </c>
      <c r="J6631" s="2">
        <v>42681.767312000004</v>
      </c>
      <c r="K6631" s="2" t="s">
        <v>27</v>
      </c>
      <c r="L6631" s="2" t="s">
        <v>12</v>
      </c>
      <c r="M6631">
        <v>6</v>
      </c>
      <c r="N6631">
        <v>10</v>
      </c>
      <c r="O6631">
        <v>10</v>
      </c>
      <c r="P6631" t="s">
        <v>47</v>
      </c>
    </row>
    <row r="6632" spans="1:16" x14ac:dyDescent="0.25">
      <c r="A6632" s="1">
        <v>43017</v>
      </c>
      <c r="B6632">
        <v>15.52</v>
      </c>
      <c r="C6632">
        <v>81.599999999999994</v>
      </c>
      <c r="D6632">
        <v>0.08</v>
      </c>
      <c r="E6632">
        <v>5.8999999999999997E-2</v>
      </c>
      <c r="F6632">
        <v>0.104</v>
      </c>
      <c r="G6632">
        <v>27583.71991</v>
      </c>
      <c r="H6632">
        <v>16506.22407</v>
      </c>
      <c r="I6632">
        <v>12739.69605</v>
      </c>
      <c r="J6632" s="2">
        <v>56829.640029999995</v>
      </c>
      <c r="K6632" s="2" t="s">
        <v>27</v>
      </c>
      <c r="L6632" s="2" t="s">
        <v>13</v>
      </c>
      <c r="M6632">
        <v>0</v>
      </c>
      <c r="N6632">
        <v>10</v>
      </c>
      <c r="O6632">
        <v>10</v>
      </c>
      <c r="P6632" t="s">
        <v>47</v>
      </c>
    </row>
    <row r="6633" spans="1:16" x14ac:dyDescent="0.25">
      <c r="A6633" s="1">
        <v>43022</v>
      </c>
      <c r="B6633">
        <v>16.059999999999999</v>
      </c>
      <c r="C6633">
        <v>82.8</v>
      </c>
      <c r="D6633">
        <v>9.7000000000000003E-2</v>
      </c>
      <c r="E6633">
        <v>5.8999999999999997E-2</v>
      </c>
      <c r="F6633">
        <v>0.104</v>
      </c>
      <c r="G6633">
        <v>26764.463889999999</v>
      </c>
      <c r="H6633">
        <v>16457.676350000002</v>
      </c>
      <c r="I6633">
        <v>10883.890579999999</v>
      </c>
      <c r="J6633" s="2">
        <v>54106.03082</v>
      </c>
      <c r="K6633" s="2" t="s">
        <v>27</v>
      </c>
      <c r="L6633" s="2" t="s">
        <v>19</v>
      </c>
      <c r="M6633">
        <v>5</v>
      </c>
      <c r="N6633">
        <v>10</v>
      </c>
      <c r="O6633">
        <v>10</v>
      </c>
      <c r="P6633" t="s">
        <v>47</v>
      </c>
    </row>
    <row r="6634" spans="1:16" x14ac:dyDescent="0.25">
      <c r="A6634" s="1">
        <v>43023</v>
      </c>
      <c r="B6634">
        <v>19.3</v>
      </c>
      <c r="C6634">
        <v>80.2</v>
      </c>
      <c r="D6634">
        <v>7.1999999999999995E-2</v>
      </c>
      <c r="E6634">
        <v>5.8999999999999997E-2</v>
      </c>
      <c r="F6634">
        <v>0.104</v>
      </c>
      <c r="G6634">
        <v>41347.221010000001</v>
      </c>
      <c r="H6634">
        <v>24796.680499999999</v>
      </c>
      <c r="I6634">
        <v>17729.361700000001</v>
      </c>
      <c r="J6634" s="2">
        <v>83873.263210000005</v>
      </c>
      <c r="K6634" s="2" t="s">
        <v>27</v>
      </c>
      <c r="L6634" s="2" t="s">
        <v>12</v>
      </c>
      <c r="M6634">
        <v>6</v>
      </c>
      <c r="N6634">
        <v>10</v>
      </c>
      <c r="O6634">
        <v>10</v>
      </c>
      <c r="P6634" t="s">
        <v>47</v>
      </c>
    </row>
    <row r="6635" spans="1:16" x14ac:dyDescent="0.25">
      <c r="A6635" s="1">
        <v>43025</v>
      </c>
      <c r="B6635">
        <v>18.670000000000002</v>
      </c>
      <c r="C6635">
        <v>92.9</v>
      </c>
      <c r="D6635">
        <v>6.5000000000000002E-2</v>
      </c>
      <c r="E6635">
        <v>5.8999999999999997E-2</v>
      </c>
      <c r="F6635">
        <v>0.104</v>
      </c>
      <c r="G6635">
        <v>26669.93435</v>
      </c>
      <c r="H6635">
        <v>17846.88797</v>
      </c>
      <c r="I6635">
        <v>9862.6139820000008</v>
      </c>
      <c r="J6635" s="2">
        <v>54379.436302000002</v>
      </c>
      <c r="K6635" s="2" t="s">
        <v>27</v>
      </c>
      <c r="L6635" s="2" t="s">
        <v>18</v>
      </c>
      <c r="M6635">
        <v>1</v>
      </c>
      <c r="N6635">
        <v>10</v>
      </c>
      <c r="O6635">
        <v>10</v>
      </c>
      <c r="P6635" t="s">
        <v>47</v>
      </c>
    </row>
    <row r="6636" spans="1:16" x14ac:dyDescent="0.25">
      <c r="A6636" s="1">
        <v>43034</v>
      </c>
      <c r="B6636">
        <v>20.149999999999999</v>
      </c>
      <c r="C6636">
        <v>64.98</v>
      </c>
      <c r="D6636">
        <v>8.1000000000000003E-2</v>
      </c>
      <c r="E6636">
        <v>5.8999999999999997E-2</v>
      </c>
      <c r="F6636">
        <v>0.104</v>
      </c>
      <c r="G6636">
        <v>24275.186000000002</v>
      </c>
      <c r="H6636">
        <v>20685.062239999999</v>
      </c>
      <c r="I6636">
        <v>9710.8814590000002</v>
      </c>
      <c r="J6636" s="2">
        <v>54671.129698999997</v>
      </c>
      <c r="K6636" s="2" t="s">
        <v>27</v>
      </c>
      <c r="L6636" s="2" t="s">
        <v>15</v>
      </c>
      <c r="M6636">
        <v>3</v>
      </c>
      <c r="N6636">
        <v>10</v>
      </c>
      <c r="O6636">
        <v>10</v>
      </c>
      <c r="P6636" t="s">
        <v>47</v>
      </c>
    </row>
    <row r="6637" spans="1:16" x14ac:dyDescent="0.25">
      <c r="A6637" s="1">
        <v>43038</v>
      </c>
      <c r="B6637">
        <v>20.71</v>
      </c>
      <c r="C6637">
        <v>76.400000000000006</v>
      </c>
      <c r="D6637">
        <v>6.6000000000000003E-2</v>
      </c>
      <c r="E6637">
        <v>5.8999999999999997E-2</v>
      </c>
      <c r="F6637">
        <v>0.104</v>
      </c>
      <c r="G6637">
        <v>41296.805249999998</v>
      </c>
      <c r="H6637">
        <v>33408.298759999998</v>
      </c>
      <c r="I6637">
        <v>17250.820670000001</v>
      </c>
      <c r="J6637" s="2">
        <v>91955.924679999996</v>
      </c>
      <c r="K6637" s="2" t="s">
        <v>27</v>
      </c>
      <c r="L6637" s="2" t="s">
        <v>13</v>
      </c>
      <c r="M6637">
        <v>0</v>
      </c>
      <c r="N6637">
        <v>10</v>
      </c>
      <c r="O6637">
        <v>10</v>
      </c>
      <c r="P6637" t="s">
        <v>47</v>
      </c>
    </row>
    <row r="6638" spans="1:16" x14ac:dyDescent="0.25">
      <c r="A6638" s="1">
        <v>43038</v>
      </c>
      <c r="B6638">
        <v>18.97</v>
      </c>
      <c r="C6638">
        <v>87.4</v>
      </c>
      <c r="D6638">
        <v>7.4999999999999997E-2</v>
      </c>
      <c r="E6638">
        <v>5.8999999999999997E-2</v>
      </c>
      <c r="F6638">
        <v>0.104</v>
      </c>
      <c r="G6638">
        <v>35429.671770000001</v>
      </c>
      <c r="H6638">
        <v>28426.55602</v>
      </c>
      <c r="I6638">
        <v>15710.151980000001</v>
      </c>
      <c r="J6638" s="2">
        <v>79566.37977</v>
      </c>
      <c r="K6638" s="2" t="s">
        <v>27</v>
      </c>
      <c r="L6638" s="2" t="s">
        <v>13</v>
      </c>
      <c r="M6638">
        <v>0</v>
      </c>
      <c r="N6638">
        <v>10</v>
      </c>
      <c r="O6638">
        <v>10</v>
      </c>
      <c r="P6638" t="s">
        <v>47</v>
      </c>
    </row>
    <row r="6639" spans="1:16" x14ac:dyDescent="0.25">
      <c r="A6639" s="1">
        <v>43039</v>
      </c>
      <c r="B6639">
        <v>17.010000000000002</v>
      </c>
      <c r="C6639">
        <v>65.510000000000005</v>
      </c>
      <c r="D6639">
        <v>8.4000000000000005E-2</v>
      </c>
      <c r="E6639">
        <v>5.8999999999999997E-2</v>
      </c>
      <c r="F6639">
        <v>0.104</v>
      </c>
      <c r="G6639">
        <v>35662.844640000003</v>
      </c>
      <c r="H6639">
        <v>29427.385890000001</v>
      </c>
      <c r="I6639">
        <v>15803.52584</v>
      </c>
      <c r="J6639" s="2">
        <v>80893.756370000003</v>
      </c>
      <c r="K6639" s="2" t="s">
        <v>27</v>
      </c>
      <c r="L6639" s="2" t="s">
        <v>18</v>
      </c>
      <c r="M6639">
        <v>1</v>
      </c>
      <c r="N6639">
        <v>10</v>
      </c>
      <c r="O6639">
        <v>10</v>
      </c>
      <c r="P6639" t="s">
        <v>47</v>
      </c>
    </row>
    <row r="6640" spans="1:16" x14ac:dyDescent="0.25">
      <c r="A6640" s="1">
        <v>43040</v>
      </c>
      <c r="B6640">
        <v>16.54</v>
      </c>
      <c r="C6640">
        <v>51.6</v>
      </c>
      <c r="D6640">
        <v>8.5000000000000006E-2</v>
      </c>
      <c r="E6640">
        <v>5.8999999999999997E-2</v>
      </c>
      <c r="F6640">
        <v>0.104</v>
      </c>
      <c r="G6640">
        <v>21440</v>
      </c>
      <c r="H6640">
        <v>16612.80992</v>
      </c>
      <c r="I6640">
        <v>7685.7831329999999</v>
      </c>
      <c r="J6640" s="2">
        <v>45738.593052999997</v>
      </c>
      <c r="K6640" s="2" t="s">
        <v>28</v>
      </c>
      <c r="L6640" s="2" t="s">
        <v>14</v>
      </c>
      <c r="M6640">
        <v>2</v>
      </c>
      <c r="N6640">
        <v>11</v>
      </c>
      <c r="O6640">
        <v>11</v>
      </c>
      <c r="P6640" t="s">
        <v>48</v>
      </c>
    </row>
    <row r="6641" spans="1:16" x14ac:dyDescent="0.25">
      <c r="A6641" s="1">
        <v>43043</v>
      </c>
      <c r="B6641">
        <v>17.29</v>
      </c>
      <c r="C6641">
        <v>80.3</v>
      </c>
      <c r="D6641">
        <v>7.1999999999999995E-2</v>
      </c>
      <c r="E6641">
        <v>5.8999999999999997E-2</v>
      </c>
      <c r="F6641">
        <v>0.104</v>
      </c>
      <c r="G6641">
        <v>37249.230770000002</v>
      </c>
      <c r="H6641">
        <v>30733.884300000002</v>
      </c>
      <c r="I6641">
        <v>17106.506020000001</v>
      </c>
      <c r="J6641" s="2">
        <v>85089.621090000001</v>
      </c>
      <c r="K6641" s="2" t="s">
        <v>28</v>
      </c>
      <c r="L6641" s="2" t="s">
        <v>19</v>
      </c>
      <c r="M6641">
        <v>5</v>
      </c>
      <c r="N6641">
        <v>11</v>
      </c>
      <c r="O6641">
        <v>11</v>
      </c>
      <c r="P6641" t="s">
        <v>48</v>
      </c>
    </row>
    <row r="6642" spans="1:16" x14ac:dyDescent="0.25">
      <c r="A6642" s="1">
        <v>43045</v>
      </c>
      <c r="B6642">
        <v>18.82</v>
      </c>
      <c r="C6642">
        <v>79.7</v>
      </c>
      <c r="D6642">
        <v>6.8000000000000005E-2</v>
      </c>
      <c r="E6642">
        <v>5.8999999999999997E-2</v>
      </c>
      <c r="F6642">
        <v>0.104</v>
      </c>
      <c r="G6642">
        <v>21550.769230000002</v>
      </c>
      <c r="H6642">
        <v>15813.22314</v>
      </c>
      <c r="I6642">
        <v>10270.843370000001</v>
      </c>
      <c r="J6642" s="2">
        <v>47634.835740000002</v>
      </c>
      <c r="K6642" s="2" t="s">
        <v>28</v>
      </c>
      <c r="L6642" s="2" t="s">
        <v>13</v>
      </c>
      <c r="M6642">
        <v>0</v>
      </c>
      <c r="N6642">
        <v>11</v>
      </c>
      <c r="O6642">
        <v>11</v>
      </c>
      <c r="P6642" t="s">
        <v>48</v>
      </c>
    </row>
    <row r="6643" spans="1:16" x14ac:dyDescent="0.25">
      <c r="A6643" s="1">
        <v>43047</v>
      </c>
      <c r="B6643">
        <v>20.09</v>
      </c>
      <c r="C6643">
        <v>80.5</v>
      </c>
      <c r="D6643">
        <v>7.0000000000000007E-2</v>
      </c>
      <c r="E6643">
        <v>5.8999999999999997E-2</v>
      </c>
      <c r="F6643">
        <v>0.104</v>
      </c>
      <c r="G6643">
        <v>34750.769229999998</v>
      </c>
      <c r="H6643">
        <v>28852.06612</v>
      </c>
      <c r="I6643">
        <v>17985.542170000001</v>
      </c>
      <c r="J6643" s="2">
        <v>81588.377519999995</v>
      </c>
      <c r="K6643" s="2" t="s">
        <v>28</v>
      </c>
      <c r="L6643" s="2" t="s">
        <v>14</v>
      </c>
      <c r="M6643">
        <v>2</v>
      </c>
      <c r="N6643">
        <v>11</v>
      </c>
      <c r="O6643">
        <v>11</v>
      </c>
      <c r="P6643" t="s">
        <v>48</v>
      </c>
    </row>
    <row r="6644" spans="1:16" x14ac:dyDescent="0.25">
      <c r="A6644" s="1">
        <v>43050</v>
      </c>
      <c r="B6644">
        <v>19.260000000000002</v>
      </c>
      <c r="C6644">
        <v>68.25</v>
      </c>
      <c r="D6644">
        <v>7.0999999999999994E-2</v>
      </c>
      <c r="E6644">
        <v>5.8999999999999997E-2</v>
      </c>
      <c r="F6644">
        <v>0.104</v>
      </c>
      <c r="G6644">
        <v>21895.384620000001</v>
      </c>
      <c r="H6644">
        <v>17293.388429999999</v>
      </c>
      <c r="I6644">
        <v>10565.78313</v>
      </c>
      <c r="J6644" s="2">
        <v>49754.55618</v>
      </c>
      <c r="K6644" s="2" t="s">
        <v>28</v>
      </c>
      <c r="L6644" s="2" t="s">
        <v>19</v>
      </c>
      <c r="M6644">
        <v>5</v>
      </c>
      <c r="N6644">
        <v>11</v>
      </c>
      <c r="O6644">
        <v>11</v>
      </c>
      <c r="P6644" t="s">
        <v>48</v>
      </c>
    </row>
    <row r="6645" spans="1:16" x14ac:dyDescent="0.25">
      <c r="A6645" s="1">
        <v>43054</v>
      </c>
      <c r="B6645">
        <v>12.65</v>
      </c>
      <c r="C6645">
        <v>87.5</v>
      </c>
      <c r="D6645">
        <v>8.1000000000000003E-2</v>
      </c>
      <c r="E6645">
        <v>5.8999999999999997E-2</v>
      </c>
      <c r="F6645">
        <v>0.104</v>
      </c>
      <c r="G6645">
        <v>22787.692309999999</v>
      </c>
      <c r="H6645">
        <v>18000</v>
      </c>
      <c r="I6645">
        <v>11710.843370000001</v>
      </c>
      <c r="J6645" s="2">
        <v>52498.535680000001</v>
      </c>
      <c r="K6645" s="2" t="s">
        <v>28</v>
      </c>
      <c r="L6645" s="2" t="s">
        <v>14</v>
      </c>
      <c r="M6645">
        <v>2</v>
      </c>
      <c r="N6645">
        <v>11</v>
      </c>
      <c r="O6645">
        <v>11</v>
      </c>
      <c r="P6645" t="s">
        <v>48</v>
      </c>
    </row>
    <row r="6646" spans="1:16" x14ac:dyDescent="0.25">
      <c r="A6646" s="1">
        <v>43063</v>
      </c>
      <c r="B6646">
        <v>8.9700000000000006</v>
      </c>
      <c r="C6646">
        <v>76.7</v>
      </c>
      <c r="D6646">
        <v>4.9169999999999998</v>
      </c>
      <c r="E6646">
        <v>5.8999999999999997E-2</v>
      </c>
      <c r="F6646">
        <v>0.104</v>
      </c>
      <c r="G6646">
        <v>26344.615379999999</v>
      </c>
      <c r="H6646">
        <v>21544.21488</v>
      </c>
      <c r="I6646">
        <v>11479.51807</v>
      </c>
      <c r="J6646" s="2">
        <v>59368.348330000001</v>
      </c>
      <c r="K6646" s="2" t="s">
        <v>28</v>
      </c>
      <c r="L6646" s="2" t="s">
        <v>16</v>
      </c>
      <c r="M6646">
        <v>4</v>
      </c>
      <c r="N6646">
        <v>11</v>
      </c>
      <c r="O6646">
        <v>11</v>
      </c>
      <c r="P6646" t="s">
        <v>48</v>
      </c>
    </row>
    <row r="6647" spans="1:16" x14ac:dyDescent="0.25">
      <c r="A6647" s="1">
        <v>43072</v>
      </c>
      <c r="B6647">
        <v>15.2</v>
      </c>
      <c r="C6647">
        <v>64.52</v>
      </c>
      <c r="D6647">
        <v>8.1000000000000003E-2</v>
      </c>
      <c r="E6647">
        <v>5.8999999999999997E-2</v>
      </c>
      <c r="F6647">
        <v>0.104</v>
      </c>
      <c r="G6647">
        <v>21639.543730000001</v>
      </c>
      <c r="H6647">
        <v>15906.719849999999</v>
      </c>
      <c r="I6647">
        <v>10158.943579999999</v>
      </c>
      <c r="J6647" s="2">
        <v>47705.207159999998</v>
      </c>
      <c r="K6647" s="2" t="s">
        <v>29</v>
      </c>
      <c r="L6647" s="2" t="s">
        <v>12</v>
      </c>
      <c r="M6647">
        <v>6</v>
      </c>
      <c r="N6647">
        <v>12</v>
      </c>
      <c r="O6647">
        <v>12</v>
      </c>
      <c r="P6647" t="s">
        <v>49</v>
      </c>
    </row>
    <row r="6648" spans="1:16" x14ac:dyDescent="0.25">
      <c r="A6648" s="1">
        <v>43074</v>
      </c>
      <c r="B6648">
        <v>10.23</v>
      </c>
      <c r="C6648">
        <v>85.2</v>
      </c>
      <c r="D6648">
        <v>8.4000000000000005E-2</v>
      </c>
      <c r="E6648">
        <v>5.8999999999999997E-2</v>
      </c>
      <c r="F6648">
        <v>0.104</v>
      </c>
      <c r="G6648">
        <v>24030.418249999999</v>
      </c>
      <c r="H6648">
        <v>19574.102490000001</v>
      </c>
      <c r="I6648">
        <v>10648.7395</v>
      </c>
      <c r="J6648" s="2">
        <v>54253.260240000003</v>
      </c>
      <c r="K6648" s="2" t="s">
        <v>29</v>
      </c>
      <c r="L6648" s="2" t="s">
        <v>18</v>
      </c>
      <c r="M6648">
        <v>1</v>
      </c>
      <c r="N6648">
        <v>12</v>
      </c>
      <c r="O6648">
        <v>12</v>
      </c>
      <c r="P6648" t="s">
        <v>49</v>
      </c>
    </row>
    <row r="6649" spans="1:16" x14ac:dyDescent="0.25">
      <c r="A6649" s="1">
        <v>43074</v>
      </c>
      <c r="B6649">
        <v>9.9600000000000009</v>
      </c>
      <c r="C6649">
        <v>85.7</v>
      </c>
      <c r="D6649">
        <v>7.9000000000000001E-2</v>
      </c>
      <c r="E6649">
        <v>5.8999999999999997E-2</v>
      </c>
      <c r="F6649">
        <v>0.104</v>
      </c>
      <c r="G6649">
        <v>22758.935359999999</v>
      </c>
      <c r="H6649">
        <v>18208.039280000001</v>
      </c>
      <c r="I6649">
        <v>10084.03361</v>
      </c>
      <c r="J6649" s="2">
        <v>51051.008249999999</v>
      </c>
      <c r="K6649" s="2" t="s">
        <v>29</v>
      </c>
      <c r="L6649" s="2" t="s">
        <v>18</v>
      </c>
      <c r="M6649">
        <v>1</v>
      </c>
      <c r="N6649">
        <v>12</v>
      </c>
      <c r="O6649">
        <v>12</v>
      </c>
      <c r="P6649" t="s">
        <v>49</v>
      </c>
    </row>
    <row r="6650" spans="1:16" x14ac:dyDescent="0.25">
      <c r="A6650" s="1">
        <v>43074</v>
      </c>
      <c r="B6650">
        <v>8.6999999999999993</v>
      </c>
      <c r="C6650">
        <v>86.3</v>
      </c>
      <c r="D6650">
        <v>8.4000000000000005E-2</v>
      </c>
      <c r="E6650">
        <v>5.8999999999999997E-2</v>
      </c>
      <c r="F6650">
        <v>0.104</v>
      </c>
      <c r="G6650">
        <v>21481.36882</v>
      </c>
      <c r="H6650">
        <v>16956.121510000001</v>
      </c>
      <c r="I6650">
        <v>9738.2953180000004</v>
      </c>
      <c r="J6650" s="2">
        <v>48175.785648000005</v>
      </c>
      <c r="K6650" s="2" t="s">
        <v>29</v>
      </c>
      <c r="L6650" s="2" t="s">
        <v>18</v>
      </c>
      <c r="M6650">
        <v>1</v>
      </c>
      <c r="N6650">
        <v>12</v>
      </c>
      <c r="O6650">
        <v>12</v>
      </c>
      <c r="P6650" t="s">
        <v>49</v>
      </c>
    </row>
    <row r="6651" spans="1:16" x14ac:dyDescent="0.25">
      <c r="A6651" s="1">
        <v>43080</v>
      </c>
      <c r="B6651">
        <v>16.62</v>
      </c>
      <c r="C6651">
        <v>59.65</v>
      </c>
      <c r="D6651">
        <v>8.5999999999999993E-2</v>
      </c>
      <c r="E6651">
        <v>5.8999999999999997E-2</v>
      </c>
      <c r="F6651">
        <v>0.104</v>
      </c>
      <c r="G6651">
        <v>31853.992399999999</v>
      </c>
      <c r="H6651">
        <v>26640.073639999999</v>
      </c>
      <c r="I6651">
        <v>12590.63625</v>
      </c>
      <c r="J6651" s="2">
        <v>71084.702290000001</v>
      </c>
      <c r="K6651" s="2" t="s">
        <v>29</v>
      </c>
      <c r="L6651" s="2" t="s">
        <v>13</v>
      </c>
      <c r="M6651">
        <v>0</v>
      </c>
      <c r="N6651">
        <v>12</v>
      </c>
      <c r="O6651">
        <v>12</v>
      </c>
      <c r="P6651" t="s">
        <v>49</v>
      </c>
    </row>
    <row r="6652" spans="1:16" x14ac:dyDescent="0.25">
      <c r="A6652" s="1">
        <v>43082</v>
      </c>
      <c r="B6652">
        <v>13.98</v>
      </c>
      <c r="C6652">
        <v>47.5</v>
      </c>
      <c r="D6652">
        <v>0.08</v>
      </c>
      <c r="E6652">
        <v>5.8999999999999997E-2</v>
      </c>
      <c r="F6652">
        <v>0.104</v>
      </c>
      <c r="G6652">
        <v>32164.258559999998</v>
      </c>
      <c r="H6652">
        <v>27726.296409999999</v>
      </c>
      <c r="I6652">
        <v>12867.22689</v>
      </c>
      <c r="J6652" s="2">
        <v>72757.781860000003</v>
      </c>
      <c r="K6652" s="2" t="s">
        <v>29</v>
      </c>
      <c r="L6652" s="2" t="s">
        <v>14</v>
      </c>
      <c r="M6652">
        <v>2</v>
      </c>
      <c r="N6652">
        <v>12</v>
      </c>
      <c r="O6652">
        <v>12</v>
      </c>
      <c r="P6652" t="s">
        <v>49</v>
      </c>
    </row>
    <row r="6653" spans="1:16" x14ac:dyDescent="0.25">
      <c r="A6653" s="1">
        <v>43097</v>
      </c>
      <c r="B6653">
        <v>12.95</v>
      </c>
      <c r="C6653">
        <v>75.7</v>
      </c>
      <c r="D6653">
        <v>8.5000000000000006E-2</v>
      </c>
      <c r="E6653">
        <v>5.8999999999999997E-2</v>
      </c>
      <c r="F6653">
        <v>0.104</v>
      </c>
      <c r="G6653">
        <v>23361.21673</v>
      </c>
      <c r="H6653">
        <v>19036.51427</v>
      </c>
      <c r="I6653">
        <v>8850.9003599999996</v>
      </c>
      <c r="J6653" s="2">
        <v>51248.631359999999</v>
      </c>
      <c r="K6653" s="2" t="s">
        <v>29</v>
      </c>
      <c r="L6653" s="2" t="s">
        <v>15</v>
      </c>
      <c r="M6653">
        <v>3</v>
      </c>
      <c r="N6653">
        <v>12</v>
      </c>
      <c r="O6653">
        <v>12</v>
      </c>
      <c r="P6653" t="s">
        <v>49</v>
      </c>
    </row>
    <row r="6654" spans="1:16" x14ac:dyDescent="0.25">
      <c r="A6654" s="1">
        <v>43099</v>
      </c>
      <c r="B6654">
        <v>9.18</v>
      </c>
      <c r="C6654">
        <v>63.12</v>
      </c>
      <c r="D6654">
        <v>7.4999999999999997E-2</v>
      </c>
      <c r="E6654">
        <v>5.8999999999999997E-2</v>
      </c>
      <c r="F6654">
        <v>0.104</v>
      </c>
      <c r="G6654">
        <v>37280.608370000002</v>
      </c>
      <c r="H6654">
        <v>32273.703590000001</v>
      </c>
      <c r="I6654">
        <v>16981.512610000002</v>
      </c>
      <c r="J6654" s="2">
        <v>86535.824570000012</v>
      </c>
      <c r="K6654" s="2" t="s">
        <v>29</v>
      </c>
      <c r="L6654" s="2" t="s">
        <v>19</v>
      </c>
      <c r="M6654">
        <v>5</v>
      </c>
      <c r="N6654">
        <v>12</v>
      </c>
      <c r="O6654">
        <v>12</v>
      </c>
      <c r="P6654" t="s">
        <v>49</v>
      </c>
    </row>
    <row r="6655" spans="1:16" x14ac:dyDescent="0.25">
      <c r="A6655" s="1">
        <v>42736</v>
      </c>
      <c r="B6655">
        <v>5.8529999999999998</v>
      </c>
      <c r="C6655">
        <v>76.900000000000006</v>
      </c>
      <c r="D6655">
        <v>8.1000000000000003E-2</v>
      </c>
      <c r="E6655">
        <v>5.8999999999999997E-2</v>
      </c>
      <c r="F6655">
        <v>0.108</v>
      </c>
      <c r="G6655">
        <v>26624.810130000002</v>
      </c>
      <c r="H6655">
        <v>17416.413369999998</v>
      </c>
      <c r="I6655">
        <v>18130.120480000001</v>
      </c>
      <c r="J6655" s="2">
        <v>62171.343980000005</v>
      </c>
      <c r="K6655" s="2" t="s">
        <v>11</v>
      </c>
      <c r="L6655" s="2" t="s">
        <v>12</v>
      </c>
      <c r="M6655">
        <v>6</v>
      </c>
      <c r="N6655">
        <v>1</v>
      </c>
      <c r="O6655">
        <v>1</v>
      </c>
      <c r="P6655" t="s">
        <v>39</v>
      </c>
    </row>
    <row r="6656" spans="1:16" x14ac:dyDescent="0.25">
      <c r="A6656" s="1">
        <v>42736</v>
      </c>
      <c r="B6656">
        <v>4.8049999999999997</v>
      </c>
      <c r="C6656">
        <v>76.2</v>
      </c>
      <c r="D6656">
        <v>8.1000000000000003E-2</v>
      </c>
      <c r="E6656">
        <v>5.8999999999999997E-2</v>
      </c>
      <c r="F6656">
        <v>0.13400000000000001</v>
      </c>
      <c r="G6656">
        <v>20421.265820000001</v>
      </c>
      <c r="H6656">
        <v>12908.206690000001</v>
      </c>
      <c r="I6656">
        <v>14590.843370000001</v>
      </c>
      <c r="J6656" s="2">
        <v>47920.315880000002</v>
      </c>
      <c r="K6656" s="2" t="s">
        <v>11</v>
      </c>
      <c r="L6656" s="2" t="s">
        <v>12</v>
      </c>
      <c r="M6656">
        <v>6</v>
      </c>
      <c r="N6656">
        <v>1</v>
      </c>
      <c r="O6656">
        <v>1</v>
      </c>
      <c r="P6656" t="s">
        <v>39</v>
      </c>
    </row>
    <row r="6657" spans="1:16" x14ac:dyDescent="0.25">
      <c r="A6657" s="1">
        <v>42736</v>
      </c>
      <c r="B6657">
        <v>11.5</v>
      </c>
      <c r="C6657">
        <v>70.599999999999994</v>
      </c>
      <c r="D6657">
        <v>7.8E-2</v>
      </c>
      <c r="E6657">
        <v>5.8999999999999997E-2</v>
      </c>
      <c r="F6657">
        <v>7.3999999999999996E-2</v>
      </c>
      <c r="G6657">
        <v>40514.430379999998</v>
      </c>
      <c r="H6657">
        <v>24842.553189999999</v>
      </c>
      <c r="I6657">
        <v>26342.168669999999</v>
      </c>
      <c r="J6657" s="2">
        <v>91699.152239999996</v>
      </c>
      <c r="K6657" s="2" t="s">
        <v>11</v>
      </c>
      <c r="L6657" s="2" t="s">
        <v>12</v>
      </c>
      <c r="M6657">
        <v>6</v>
      </c>
      <c r="N6657">
        <v>1</v>
      </c>
      <c r="O6657">
        <v>1</v>
      </c>
      <c r="P6657" t="s">
        <v>39</v>
      </c>
    </row>
    <row r="6658" spans="1:16" x14ac:dyDescent="0.25">
      <c r="A6658" s="1">
        <v>42737</v>
      </c>
      <c r="B6658">
        <v>10.68</v>
      </c>
      <c r="C6658">
        <v>79.400000000000006</v>
      </c>
      <c r="D6658">
        <v>7.9000000000000001E-2</v>
      </c>
      <c r="E6658">
        <v>5.8999999999999997E-2</v>
      </c>
      <c r="F6658">
        <v>0.156</v>
      </c>
      <c r="G6658">
        <v>20117.468349999999</v>
      </c>
      <c r="H6658">
        <v>13484.49848</v>
      </c>
      <c r="I6658">
        <v>13746.506020000001</v>
      </c>
      <c r="J6658" s="2">
        <v>47348.472849999998</v>
      </c>
      <c r="K6658" s="2" t="s">
        <v>11</v>
      </c>
      <c r="L6658" s="2" t="s">
        <v>13</v>
      </c>
      <c r="M6658">
        <v>0</v>
      </c>
      <c r="N6658">
        <v>1</v>
      </c>
      <c r="O6658">
        <v>1</v>
      </c>
      <c r="P6658" t="s">
        <v>39</v>
      </c>
    </row>
    <row r="6659" spans="1:16" x14ac:dyDescent="0.25">
      <c r="A6659" s="1">
        <v>42737</v>
      </c>
      <c r="B6659">
        <v>10.18</v>
      </c>
      <c r="C6659">
        <v>81.7</v>
      </c>
      <c r="D6659">
        <v>7.9000000000000001E-2</v>
      </c>
      <c r="E6659">
        <v>5.8999999999999997E-2</v>
      </c>
      <c r="F6659">
        <v>0.159</v>
      </c>
      <c r="G6659">
        <v>19831.898730000001</v>
      </c>
      <c r="H6659">
        <v>13090.577509999999</v>
      </c>
      <c r="I6659">
        <v>13549.87952</v>
      </c>
      <c r="J6659" s="2">
        <v>46472.355760000006</v>
      </c>
      <c r="K6659" s="2" t="s">
        <v>11</v>
      </c>
      <c r="L6659" s="2" t="s">
        <v>13</v>
      </c>
      <c r="M6659">
        <v>0</v>
      </c>
      <c r="N6659">
        <v>1</v>
      </c>
      <c r="O6659">
        <v>1</v>
      </c>
      <c r="P6659" t="s">
        <v>39</v>
      </c>
    </row>
    <row r="6660" spans="1:16" x14ac:dyDescent="0.25">
      <c r="A6660" s="1">
        <v>42737</v>
      </c>
      <c r="B6660">
        <v>9.06</v>
      </c>
      <c r="C6660">
        <v>85.6</v>
      </c>
      <c r="D6660">
        <v>7.5999999999999998E-2</v>
      </c>
      <c r="E6660">
        <v>5.8999999999999997E-2</v>
      </c>
      <c r="F6660">
        <v>0.14099999999999999</v>
      </c>
      <c r="G6660">
        <v>23769.11392</v>
      </c>
      <c r="H6660">
        <v>15567.17325</v>
      </c>
      <c r="I6660">
        <v>14423.132530000001</v>
      </c>
      <c r="J6660" s="2">
        <v>53759.419699999999</v>
      </c>
      <c r="K6660" s="2" t="s">
        <v>11</v>
      </c>
      <c r="L6660" s="2" t="s">
        <v>13</v>
      </c>
      <c r="M6660">
        <v>0</v>
      </c>
      <c r="N6660">
        <v>1</v>
      </c>
      <c r="O6660">
        <v>1</v>
      </c>
      <c r="P6660" t="s">
        <v>39</v>
      </c>
    </row>
    <row r="6661" spans="1:16" x14ac:dyDescent="0.25">
      <c r="A6661" s="1">
        <v>42738</v>
      </c>
      <c r="B6661">
        <v>12.42</v>
      </c>
      <c r="C6661">
        <v>71.400000000000006</v>
      </c>
      <c r="D6661">
        <v>7.6999999999999999E-2</v>
      </c>
      <c r="E6661">
        <v>5.8999999999999997E-2</v>
      </c>
      <c r="F6661">
        <v>0.159</v>
      </c>
      <c r="G6661">
        <v>22766.582279999999</v>
      </c>
      <c r="H6661">
        <v>15432.21884</v>
      </c>
      <c r="I6661">
        <v>15146.024100000001</v>
      </c>
      <c r="J6661" s="2">
        <v>53344.825219999999</v>
      </c>
      <c r="K6661" s="2" t="s">
        <v>11</v>
      </c>
      <c r="L6661" s="2" t="s">
        <v>18</v>
      </c>
      <c r="M6661">
        <v>1</v>
      </c>
      <c r="N6661">
        <v>1</v>
      </c>
      <c r="O6661">
        <v>1</v>
      </c>
      <c r="P6661" t="s">
        <v>39</v>
      </c>
    </row>
    <row r="6662" spans="1:16" x14ac:dyDescent="0.25">
      <c r="A6662" s="1">
        <v>42738</v>
      </c>
      <c r="B6662">
        <v>11.92</v>
      </c>
      <c r="C6662">
        <v>75.2</v>
      </c>
      <c r="D6662">
        <v>7.6999999999999999E-2</v>
      </c>
      <c r="E6662">
        <v>5.8999999999999997E-2</v>
      </c>
      <c r="F6662">
        <v>0.182</v>
      </c>
      <c r="G6662">
        <v>20330.12658</v>
      </c>
      <c r="H6662">
        <v>13462.61398</v>
      </c>
      <c r="I6662">
        <v>13486.26506</v>
      </c>
      <c r="J6662" s="2">
        <v>47279.005619999996</v>
      </c>
      <c r="K6662" s="2" t="s">
        <v>11</v>
      </c>
      <c r="L6662" s="2" t="s">
        <v>18</v>
      </c>
      <c r="M6662">
        <v>1</v>
      </c>
      <c r="N6662">
        <v>1</v>
      </c>
      <c r="O6662">
        <v>1</v>
      </c>
      <c r="P6662" t="s">
        <v>39</v>
      </c>
    </row>
    <row r="6663" spans="1:16" x14ac:dyDescent="0.25">
      <c r="A6663" s="1">
        <v>42738</v>
      </c>
      <c r="B6663">
        <v>9.27</v>
      </c>
      <c r="C6663">
        <v>81.5</v>
      </c>
      <c r="D6663">
        <v>0.08</v>
      </c>
      <c r="E6663">
        <v>5.8999999999999997E-2</v>
      </c>
      <c r="F6663">
        <v>0.16700000000000001</v>
      </c>
      <c r="G6663">
        <v>23811.645570000001</v>
      </c>
      <c r="H6663">
        <v>15982.978719999999</v>
      </c>
      <c r="I6663">
        <v>11884.33735</v>
      </c>
      <c r="J6663" s="2">
        <v>51678.961640000001</v>
      </c>
      <c r="K6663" s="2" t="s">
        <v>11</v>
      </c>
      <c r="L6663" s="2" t="s">
        <v>18</v>
      </c>
      <c r="M6663">
        <v>1</v>
      </c>
      <c r="N6663">
        <v>1</v>
      </c>
      <c r="O6663">
        <v>1</v>
      </c>
      <c r="P6663" t="s">
        <v>39</v>
      </c>
    </row>
    <row r="6664" spans="1:16" x14ac:dyDescent="0.25">
      <c r="A6664" s="1">
        <v>42738</v>
      </c>
      <c r="B6664">
        <v>10.93</v>
      </c>
      <c r="C6664">
        <v>81.3</v>
      </c>
      <c r="D6664">
        <v>7.9000000000000001E-2</v>
      </c>
      <c r="E6664">
        <v>5.8999999999999997E-2</v>
      </c>
      <c r="F6664">
        <v>7.3999999999999996E-2</v>
      </c>
      <c r="G6664">
        <v>42288.60759</v>
      </c>
      <c r="H6664">
        <v>26855.927049999998</v>
      </c>
      <c r="I6664">
        <v>25821.686750000001</v>
      </c>
      <c r="J6664" s="2">
        <v>94966.221389999992</v>
      </c>
      <c r="K6664" s="2" t="s">
        <v>11</v>
      </c>
      <c r="L6664" s="2" t="s">
        <v>18</v>
      </c>
      <c r="M6664">
        <v>1</v>
      </c>
      <c r="N6664">
        <v>1</v>
      </c>
      <c r="O6664">
        <v>1</v>
      </c>
      <c r="P6664" t="s">
        <v>39</v>
      </c>
    </row>
    <row r="6665" spans="1:16" x14ac:dyDescent="0.25">
      <c r="A6665" s="1">
        <v>42738</v>
      </c>
      <c r="B6665">
        <v>9.23</v>
      </c>
      <c r="C6665">
        <v>83.9</v>
      </c>
      <c r="D6665">
        <v>7.3999999999999996E-2</v>
      </c>
      <c r="E6665">
        <v>5.8999999999999997E-2</v>
      </c>
      <c r="F6665">
        <v>0.1</v>
      </c>
      <c r="G6665">
        <v>39870.37975</v>
      </c>
      <c r="H6665">
        <v>26239.51368</v>
      </c>
      <c r="I6665">
        <v>25226.024099999999</v>
      </c>
      <c r="J6665" s="2">
        <v>91335.917529999992</v>
      </c>
      <c r="K6665" s="2" t="s">
        <v>11</v>
      </c>
      <c r="L6665" s="2" t="s">
        <v>18</v>
      </c>
      <c r="M6665">
        <v>1</v>
      </c>
      <c r="N6665">
        <v>1</v>
      </c>
      <c r="O6665">
        <v>1</v>
      </c>
      <c r="P6665" t="s">
        <v>39</v>
      </c>
    </row>
    <row r="6666" spans="1:16" x14ac:dyDescent="0.25">
      <c r="A6666" s="1">
        <v>42738</v>
      </c>
      <c r="B6666">
        <v>8.33</v>
      </c>
      <c r="C6666">
        <v>84.7</v>
      </c>
      <c r="D6666">
        <v>7.5999999999999998E-2</v>
      </c>
      <c r="E6666">
        <v>5.8999999999999997E-2</v>
      </c>
      <c r="F6666">
        <v>5.8999999999999997E-2</v>
      </c>
      <c r="G6666">
        <v>29298.227849999999</v>
      </c>
      <c r="H6666">
        <v>19728.875380000001</v>
      </c>
      <c r="I6666">
        <v>19113.25301</v>
      </c>
      <c r="J6666" s="2">
        <v>68140.356239999994</v>
      </c>
      <c r="K6666" s="2" t="s">
        <v>11</v>
      </c>
      <c r="L6666" s="2" t="s">
        <v>18</v>
      </c>
      <c r="M6666">
        <v>1</v>
      </c>
      <c r="N6666">
        <v>1</v>
      </c>
      <c r="O6666">
        <v>1</v>
      </c>
      <c r="P6666" t="s">
        <v>39</v>
      </c>
    </row>
    <row r="6667" spans="1:16" x14ac:dyDescent="0.25">
      <c r="A6667" s="1">
        <v>42739</v>
      </c>
      <c r="B6667">
        <v>8.23</v>
      </c>
      <c r="C6667">
        <v>80.7</v>
      </c>
      <c r="D6667">
        <v>7.5999999999999998E-2</v>
      </c>
      <c r="E6667">
        <v>5.8999999999999997E-2</v>
      </c>
      <c r="F6667">
        <v>8.8999999999999996E-2</v>
      </c>
      <c r="G6667">
        <v>22772.658230000001</v>
      </c>
      <c r="H6667">
        <v>14378.1155</v>
      </c>
      <c r="I6667">
        <v>14845.3012</v>
      </c>
      <c r="J6667" s="2">
        <v>51996.074930000002</v>
      </c>
      <c r="K6667" s="2" t="s">
        <v>11</v>
      </c>
      <c r="L6667" s="2" t="s">
        <v>14</v>
      </c>
      <c r="M6667">
        <v>2</v>
      </c>
      <c r="N6667">
        <v>1</v>
      </c>
      <c r="O6667">
        <v>1</v>
      </c>
      <c r="P6667" t="s">
        <v>39</v>
      </c>
    </row>
    <row r="6668" spans="1:16" x14ac:dyDescent="0.25">
      <c r="A6668" s="1">
        <v>42739</v>
      </c>
      <c r="B6668">
        <v>7.84</v>
      </c>
      <c r="C6668">
        <v>80.5</v>
      </c>
      <c r="D6668">
        <v>7.2999999999999995E-2</v>
      </c>
      <c r="E6668">
        <v>5.8999999999999997E-2</v>
      </c>
      <c r="F6668">
        <v>0.13400000000000001</v>
      </c>
      <c r="G6668">
        <v>21229.36709</v>
      </c>
      <c r="H6668">
        <v>13353.191489999999</v>
      </c>
      <c r="I6668">
        <v>13914.21687</v>
      </c>
      <c r="J6668" s="2">
        <v>48496.775450000001</v>
      </c>
      <c r="K6668" s="2" t="s">
        <v>11</v>
      </c>
      <c r="L6668" s="2" t="s">
        <v>14</v>
      </c>
      <c r="M6668">
        <v>2</v>
      </c>
      <c r="N6668">
        <v>1</v>
      </c>
      <c r="O6668">
        <v>1</v>
      </c>
      <c r="P6668" t="s">
        <v>39</v>
      </c>
    </row>
    <row r="6669" spans="1:16" x14ac:dyDescent="0.25">
      <c r="A6669" s="1">
        <v>42740</v>
      </c>
      <c r="B6669">
        <v>10.98</v>
      </c>
      <c r="C6669">
        <v>76.2</v>
      </c>
      <c r="D6669">
        <v>7.3999999999999996E-2</v>
      </c>
      <c r="E6669">
        <v>5.8999999999999997E-2</v>
      </c>
      <c r="F6669">
        <v>0.13700000000000001</v>
      </c>
      <c r="G6669">
        <v>43102.784809999997</v>
      </c>
      <c r="H6669">
        <v>27034.650460000001</v>
      </c>
      <c r="I6669">
        <v>25943.132529999999</v>
      </c>
      <c r="J6669" s="2">
        <v>96080.567800000004</v>
      </c>
      <c r="K6669" s="2" t="s">
        <v>11</v>
      </c>
      <c r="L6669" s="2" t="s">
        <v>15</v>
      </c>
      <c r="M6669">
        <v>3</v>
      </c>
      <c r="N6669">
        <v>1</v>
      </c>
      <c r="O6669">
        <v>1</v>
      </c>
      <c r="P6669" t="s">
        <v>39</v>
      </c>
    </row>
    <row r="6670" spans="1:16" x14ac:dyDescent="0.25">
      <c r="A6670" s="1">
        <v>42741</v>
      </c>
      <c r="B6670">
        <v>8.1300000000000008</v>
      </c>
      <c r="C6670">
        <v>86.7</v>
      </c>
      <c r="D6670">
        <v>8.3000000000000004E-2</v>
      </c>
      <c r="E6670">
        <v>5.8999999999999997E-2</v>
      </c>
      <c r="F6670">
        <v>0.17100000000000001</v>
      </c>
      <c r="G6670">
        <v>22663.291140000001</v>
      </c>
      <c r="H6670">
        <v>14655.319149999999</v>
      </c>
      <c r="I6670">
        <v>14590.843370000001</v>
      </c>
      <c r="J6670" s="2">
        <v>51909.453659999999</v>
      </c>
      <c r="K6670" s="2" t="s">
        <v>11</v>
      </c>
      <c r="L6670" s="2" t="s">
        <v>16</v>
      </c>
      <c r="M6670">
        <v>4</v>
      </c>
      <c r="N6670">
        <v>1</v>
      </c>
      <c r="O6670">
        <v>1</v>
      </c>
      <c r="P6670" t="s">
        <v>39</v>
      </c>
    </row>
    <row r="6671" spans="1:16" x14ac:dyDescent="0.25">
      <c r="A6671" s="1">
        <v>42741</v>
      </c>
      <c r="B6671">
        <v>8.3800000000000008</v>
      </c>
      <c r="C6671">
        <v>87</v>
      </c>
      <c r="D6671">
        <v>8.6999999999999994E-2</v>
      </c>
      <c r="E6671">
        <v>5.8999999999999997E-2</v>
      </c>
      <c r="F6671">
        <v>0.152</v>
      </c>
      <c r="G6671">
        <v>21988.86076</v>
      </c>
      <c r="H6671">
        <v>13947.720359999999</v>
      </c>
      <c r="I6671">
        <v>14209.156629999999</v>
      </c>
      <c r="J6671" s="2">
        <v>50145.73775</v>
      </c>
      <c r="K6671" s="2" t="s">
        <v>11</v>
      </c>
      <c r="L6671" s="2" t="s">
        <v>16</v>
      </c>
      <c r="M6671">
        <v>4</v>
      </c>
      <c r="N6671">
        <v>1</v>
      </c>
      <c r="O6671">
        <v>1</v>
      </c>
      <c r="P6671" t="s">
        <v>39</v>
      </c>
    </row>
    <row r="6672" spans="1:16" x14ac:dyDescent="0.25">
      <c r="A6672" s="1">
        <v>42741</v>
      </c>
      <c r="B6672">
        <v>8.43</v>
      </c>
      <c r="C6672">
        <v>86.8</v>
      </c>
      <c r="D6672">
        <v>8.8999999999999996E-2</v>
      </c>
      <c r="E6672">
        <v>5.8999999999999997E-2</v>
      </c>
      <c r="F6672">
        <v>0.17100000000000001</v>
      </c>
      <c r="G6672">
        <v>22013.164560000001</v>
      </c>
      <c r="H6672">
        <v>14009.72644</v>
      </c>
      <c r="I6672">
        <v>14041.44578</v>
      </c>
      <c r="J6672" s="2">
        <v>50064.336780000005</v>
      </c>
      <c r="K6672" s="2" t="s">
        <v>11</v>
      </c>
      <c r="L6672" s="2" t="s">
        <v>16</v>
      </c>
      <c r="M6672">
        <v>4</v>
      </c>
      <c r="N6672">
        <v>1</v>
      </c>
      <c r="O6672">
        <v>1</v>
      </c>
      <c r="P6672" t="s">
        <v>39</v>
      </c>
    </row>
    <row r="6673" spans="1:16" x14ac:dyDescent="0.25">
      <c r="A6673" s="1">
        <v>42741</v>
      </c>
      <c r="B6673">
        <v>8.07</v>
      </c>
      <c r="C6673">
        <v>88.1</v>
      </c>
      <c r="D6673">
        <v>8.5000000000000006E-2</v>
      </c>
      <c r="E6673">
        <v>5.8999999999999997E-2</v>
      </c>
      <c r="F6673">
        <v>0.17399999999999999</v>
      </c>
      <c r="G6673">
        <v>21302.278480000001</v>
      </c>
      <c r="H6673">
        <v>13732.522800000001</v>
      </c>
      <c r="I6673">
        <v>13896.867469999999</v>
      </c>
      <c r="J6673" s="2">
        <v>48931.668749999997</v>
      </c>
      <c r="K6673" s="2" t="s">
        <v>11</v>
      </c>
      <c r="L6673" s="2" t="s">
        <v>16</v>
      </c>
      <c r="M6673">
        <v>4</v>
      </c>
      <c r="N6673">
        <v>1</v>
      </c>
      <c r="O6673">
        <v>1</v>
      </c>
      <c r="P6673" t="s">
        <v>39</v>
      </c>
    </row>
    <row r="6674" spans="1:16" x14ac:dyDescent="0.25">
      <c r="A6674" s="1">
        <v>42742</v>
      </c>
      <c r="B6674">
        <v>11.95</v>
      </c>
      <c r="C6674">
        <v>77</v>
      </c>
      <c r="D6674">
        <v>8.8999999999999996E-2</v>
      </c>
      <c r="E6674">
        <v>5.8999999999999997E-2</v>
      </c>
      <c r="F6674">
        <v>0.14499999999999999</v>
      </c>
      <c r="G6674">
        <v>24923.544300000001</v>
      </c>
      <c r="H6674">
        <v>16431.610939999999</v>
      </c>
      <c r="I6674">
        <v>16181.204820000001</v>
      </c>
      <c r="J6674" s="2">
        <v>57536.360059999999</v>
      </c>
      <c r="K6674" s="2" t="s">
        <v>11</v>
      </c>
      <c r="L6674" s="2" t="s">
        <v>19</v>
      </c>
      <c r="M6674">
        <v>5</v>
      </c>
      <c r="N6674">
        <v>1</v>
      </c>
      <c r="O6674">
        <v>1</v>
      </c>
      <c r="P6674" t="s">
        <v>39</v>
      </c>
    </row>
    <row r="6675" spans="1:16" x14ac:dyDescent="0.25">
      <c r="A6675" s="1">
        <v>42742</v>
      </c>
      <c r="B6675">
        <v>11.4</v>
      </c>
      <c r="C6675">
        <v>78.8</v>
      </c>
      <c r="D6675">
        <v>8.6999999999999994E-2</v>
      </c>
      <c r="E6675">
        <v>5.8999999999999997E-2</v>
      </c>
      <c r="F6675">
        <v>0.16300000000000001</v>
      </c>
      <c r="G6675">
        <v>23635.443039999998</v>
      </c>
      <c r="H6675">
        <v>15107.59878</v>
      </c>
      <c r="I6675">
        <v>15076.62651</v>
      </c>
      <c r="J6675" s="2">
        <v>53819.66833</v>
      </c>
      <c r="K6675" s="2" t="s">
        <v>11</v>
      </c>
      <c r="L6675" s="2" t="s">
        <v>19</v>
      </c>
      <c r="M6675">
        <v>5</v>
      </c>
      <c r="N6675">
        <v>1</v>
      </c>
      <c r="O6675">
        <v>1</v>
      </c>
      <c r="P6675" t="s">
        <v>39</v>
      </c>
    </row>
    <row r="6676" spans="1:16" x14ac:dyDescent="0.25">
      <c r="A6676" s="1">
        <v>42742</v>
      </c>
      <c r="B6676">
        <v>10.76</v>
      </c>
      <c r="C6676">
        <v>80.599999999999994</v>
      </c>
      <c r="D6676">
        <v>8.7999999999999995E-2</v>
      </c>
      <c r="E6676">
        <v>5.8999999999999997E-2</v>
      </c>
      <c r="F6676">
        <v>0.17799999999999999</v>
      </c>
      <c r="G6676">
        <v>21830.88608</v>
      </c>
      <c r="H6676">
        <v>13900.30395</v>
      </c>
      <c r="I6676">
        <v>14313.25301</v>
      </c>
      <c r="J6676" s="2">
        <v>50044.443039999998</v>
      </c>
      <c r="K6676" s="2" t="s">
        <v>11</v>
      </c>
      <c r="L6676" s="2" t="s">
        <v>19</v>
      </c>
      <c r="M6676">
        <v>5</v>
      </c>
      <c r="N6676">
        <v>1</v>
      </c>
      <c r="O6676">
        <v>1</v>
      </c>
      <c r="P6676" t="s">
        <v>39</v>
      </c>
    </row>
    <row r="6677" spans="1:16" x14ac:dyDescent="0.25">
      <c r="A6677" s="1">
        <v>42742</v>
      </c>
      <c r="B6677">
        <v>9.52</v>
      </c>
      <c r="C6677">
        <v>84</v>
      </c>
      <c r="D6677">
        <v>8.5999999999999993E-2</v>
      </c>
      <c r="E6677">
        <v>5.8999999999999997E-2</v>
      </c>
      <c r="F6677">
        <v>0.14499999999999999</v>
      </c>
      <c r="G6677">
        <v>21794.430380000002</v>
      </c>
      <c r="H6677">
        <v>13809.118539999999</v>
      </c>
      <c r="I6677">
        <v>14186.024100000001</v>
      </c>
      <c r="J6677" s="2">
        <v>49789.573020000003</v>
      </c>
      <c r="K6677" s="2" t="s">
        <v>11</v>
      </c>
      <c r="L6677" s="2" t="s">
        <v>19</v>
      </c>
      <c r="M6677">
        <v>5</v>
      </c>
      <c r="N6677">
        <v>1</v>
      </c>
      <c r="O6677">
        <v>1</v>
      </c>
      <c r="P6677" t="s">
        <v>39</v>
      </c>
    </row>
    <row r="6678" spans="1:16" x14ac:dyDescent="0.25">
      <c r="A6678" s="1">
        <v>42742</v>
      </c>
      <c r="B6678">
        <v>12.63</v>
      </c>
      <c r="C6678">
        <v>77</v>
      </c>
      <c r="D6678">
        <v>7.9000000000000001E-2</v>
      </c>
      <c r="E6678">
        <v>5.8999999999999997E-2</v>
      </c>
      <c r="F6678">
        <v>0.1</v>
      </c>
      <c r="G6678">
        <v>41480.506329999997</v>
      </c>
      <c r="H6678">
        <v>25882.066869999999</v>
      </c>
      <c r="I6678">
        <v>25908.433730000001</v>
      </c>
      <c r="J6678" s="2">
        <v>93271.006930000003</v>
      </c>
      <c r="K6678" s="2" t="s">
        <v>11</v>
      </c>
      <c r="L6678" s="2" t="s">
        <v>19</v>
      </c>
      <c r="M6678">
        <v>5</v>
      </c>
      <c r="N6678">
        <v>1</v>
      </c>
      <c r="O6678">
        <v>1</v>
      </c>
      <c r="P6678" t="s">
        <v>39</v>
      </c>
    </row>
    <row r="6679" spans="1:16" x14ac:dyDescent="0.25">
      <c r="A6679" s="1">
        <v>42742</v>
      </c>
      <c r="B6679">
        <v>11.97</v>
      </c>
      <c r="C6679">
        <v>79.2</v>
      </c>
      <c r="D6679">
        <v>0.08</v>
      </c>
      <c r="E6679">
        <v>5.8999999999999997E-2</v>
      </c>
      <c r="F6679">
        <v>8.5000000000000006E-2</v>
      </c>
      <c r="G6679">
        <v>40660.25316</v>
      </c>
      <c r="H6679">
        <v>25783.586630000002</v>
      </c>
      <c r="I6679">
        <v>26000.96386</v>
      </c>
      <c r="J6679" s="2">
        <v>92444.803650000002</v>
      </c>
      <c r="K6679" s="2" t="s">
        <v>11</v>
      </c>
      <c r="L6679" s="2" t="s">
        <v>19</v>
      </c>
      <c r="M6679">
        <v>5</v>
      </c>
      <c r="N6679">
        <v>1</v>
      </c>
      <c r="O6679">
        <v>1</v>
      </c>
      <c r="P6679" t="s">
        <v>39</v>
      </c>
    </row>
    <row r="6680" spans="1:16" x14ac:dyDescent="0.25">
      <c r="A6680" s="1">
        <v>42742</v>
      </c>
      <c r="B6680">
        <v>12.93</v>
      </c>
      <c r="C6680">
        <v>76.400000000000006</v>
      </c>
      <c r="D6680">
        <v>7.5999999999999998E-2</v>
      </c>
      <c r="E6680">
        <v>5.8999999999999997E-2</v>
      </c>
      <c r="F6680">
        <v>0.13400000000000001</v>
      </c>
      <c r="G6680">
        <v>40265.316460000002</v>
      </c>
      <c r="H6680">
        <v>24970.212769999998</v>
      </c>
      <c r="I6680">
        <v>25601.92771</v>
      </c>
      <c r="J6680" s="2">
        <v>90837.456940000004</v>
      </c>
      <c r="K6680" s="2" t="s">
        <v>11</v>
      </c>
      <c r="L6680" s="2" t="s">
        <v>19</v>
      </c>
      <c r="M6680">
        <v>5</v>
      </c>
      <c r="N6680">
        <v>1</v>
      </c>
      <c r="O6680">
        <v>1</v>
      </c>
      <c r="P6680" t="s">
        <v>39</v>
      </c>
    </row>
    <row r="6681" spans="1:16" x14ac:dyDescent="0.25">
      <c r="A6681" s="1">
        <v>42743</v>
      </c>
      <c r="B6681">
        <v>14.03</v>
      </c>
      <c r="C6681">
        <v>73.099999999999994</v>
      </c>
      <c r="D6681">
        <v>8.5999999999999993E-2</v>
      </c>
      <c r="E6681">
        <v>5.8999999999999997E-2</v>
      </c>
      <c r="F6681">
        <v>0.2</v>
      </c>
      <c r="G6681">
        <v>20621.772150000001</v>
      </c>
      <c r="H6681">
        <v>13075.98784</v>
      </c>
      <c r="I6681">
        <v>14423.132530000001</v>
      </c>
      <c r="J6681" s="2">
        <v>48120.892520000001</v>
      </c>
      <c r="K6681" s="2" t="s">
        <v>11</v>
      </c>
      <c r="L6681" s="2" t="s">
        <v>12</v>
      </c>
      <c r="M6681">
        <v>6</v>
      </c>
      <c r="N6681">
        <v>1</v>
      </c>
      <c r="O6681">
        <v>1</v>
      </c>
      <c r="P6681" t="s">
        <v>39</v>
      </c>
    </row>
    <row r="6682" spans="1:16" x14ac:dyDescent="0.25">
      <c r="A6682" s="1">
        <v>42743</v>
      </c>
      <c r="B6682">
        <v>13.07</v>
      </c>
      <c r="C6682">
        <v>72.3</v>
      </c>
      <c r="D6682">
        <v>9.1999999999999998E-2</v>
      </c>
      <c r="E6682">
        <v>5.8999999999999997E-2</v>
      </c>
      <c r="F6682">
        <v>0.13400000000000001</v>
      </c>
      <c r="G6682">
        <v>21849.11392</v>
      </c>
      <c r="H6682">
        <v>13535.562309999999</v>
      </c>
      <c r="I6682">
        <v>15128.6747</v>
      </c>
      <c r="J6682" s="2">
        <v>50513.350930000001</v>
      </c>
      <c r="K6682" s="2" t="s">
        <v>11</v>
      </c>
      <c r="L6682" s="2" t="s">
        <v>12</v>
      </c>
      <c r="M6682">
        <v>6</v>
      </c>
      <c r="N6682">
        <v>1</v>
      </c>
      <c r="O6682">
        <v>1</v>
      </c>
      <c r="P6682" t="s">
        <v>39</v>
      </c>
    </row>
    <row r="6683" spans="1:16" x14ac:dyDescent="0.25">
      <c r="A6683" s="1">
        <v>42744</v>
      </c>
      <c r="B6683">
        <v>15.05</v>
      </c>
      <c r="C6683">
        <v>71.099999999999994</v>
      </c>
      <c r="D6683">
        <v>7.8E-2</v>
      </c>
      <c r="E6683">
        <v>5.8999999999999997E-2</v>
      </c>
      <c r="F6683">
        <v>0.13400000000000001</v>
      </c>
      <c r="G6683">
        <v>24820.25316</v>
      </c>
      <c r="H6683">
        <v>15457.750760000001</v>
      </c>
      <c r="I6683">
        <v>16499.277109999999</v>
      </c>
      <c r="J6683" s="2">
        <v>56777.281029999998</v>
      </c>
      <c r="K6683" s="2" t="s">
        <v>11</v>
      </c>
      <c r="L6683" s="2" t="s">
        <v>13</v>
      </c>
      <c r="M6683">
        <v>0</v>
      </c>
      <c r="N6683">
        <v>1</v>
      </c>
      <c r="O6683">
        <v>1</v>
      </c>
      <c r="P6683" t="s">
        <v>39</v>
      </c>
    </row>
    <row r="6684" spans="1:16" x14ac:dyDescent="0.25">
      <c r="A6684" s="1">
        <v>42744</v>
      </c>
      <c r="B6684">
        <v>14.98</v>
      </c>
      <c r="C6684">
        <v>71.3</v>
      </c>
      <c r="D6684">
        <v>7.4999999999999997E-2</v>
      </c>
      <c r="E6684">
        <v>5.8999999999999997E-2</v>
      </c>
      <c r="F6684">
        <v>0.14499999999999999</v>
      </c>
      <c r="G6684">
        <v>19594.936710000002</v>
      </c>
      <c r="H6684">
        <v>12827.963530000001</v>
      </c>
      <c r="I6684">
        <v>13856.385539999999</v>
      </c>
      <c r="J6684" s="2">
        <v>46279.285780000006</v>
      </c>
      <c r="K6684" s="2" t="s">
        <v>11</v>
      </c>
      <c r="L6684" s="2" t="s">
        <v>13</v>
      </c>
      <c r="M6684">
        <v>0</v>
      </c>
      <c r="N6684">
        <v>1</v>
      </c>
      <c r="O6684">
        <v>1</v>
      </c>
      <c r="P6684" t="s">
        <v>39</v>
      </c>
    </row>
    <row r="6685" spans="1:16" x14ac:dyDescent="0.25">
      <c r="A6685" s="1">
        <v>42744</v>
      </c>
      <c r="B6685">
        <v>14.9</v>
      </c>
      <c r="C6685">
        <v>70.8</v>
      </c>
      <c r="D6685">
        <v>7.2999999999999995E-2</v>
      </c>
      <c r="E6685">
        <v>5.8999999999999997E-2</v>
      </c>
      <c r="F6685">
        <v>0.14499999999999999</v>
      </c>
      <c r="G6685">
        <v>19898.734179999999</v>
      </c>
      <c r="H6685">
        <v>12820.66869</v>
      </c>
      <c r="I6685">
        <v>13948.915660000001</v>
      </c>
      <c r="J6685" s="2">
        <v>46668.318529999997</v>
      </c>
      <c r="K6685" s="2" t="s">
        <v>11</v>
      </c>
      <c r="L6685" s="2" t="s">
        <v>13</v>
      </c>
      <c r="M6685">
        <v>0</v>
      </c>
      <c r="N6685">
        <v>1</v>
      </c>
      <c r="O6685">
        <v>1</v>
      </c>
      <c r="P6685" t="s">
        <v>39</v>
      </c>
    </row>
    <row r="6686" spans="1:16" x14ac:dyDescent="0.25">
      <c r="A6686" s="1">
        <v>42744</v>
      </c>
      <c r="B6686">
        <v>14.92</v>
      </c>
      <c r="C6686">
        <v>70.599999999999994</v>
      </c>
      <c r="D6686">
        <v>7.1999999999999995E-2</v>
      </c>
      <c r="E6686">
        <v>5.8999999999999997E-2</v>
      </c>
      <c r="F6686">
        <v>0.185</v>
      </c>
      <c r="G6686">
        <v>19935.189869999998</v>
      </c>
      <c r="H6686">
        <v>12973.86018</v>
      </c>
      <c r="I6686">
        <v>13995.18072</v>
      </c>
      <c r="J6686" s="2">
        <v>46904.230769999995</v>
      </c>
      <c r="K6686" s="2" t="s">
        <v>11</v>
      </c>
      <c r="L6686" s="2" t="s">
        <v>13</v>
      </c>
      <c r="M6686">
        <v>0</v>
      </c>
      <c r="N6686">
        <v>1</v>
      </c>
      <c r="O6686">
        <v>1</v>
      </c>
      <c r="P6686" t="s">
        <v>39</v>
      </c>
    </row>
    <row r="6687" spans="1:16" x14ac:dyDescent="0.25">
      <c r="A6687" s="1">
        <v>42744</v>
      </c>
      <c r="B6687">
        <v>15.31</v>
      </c>
      <c r="C6687">
        <v>73.599999999999994</v>
      </c>
      <c r="D6687">
        <v>7.4999999999999997E-2</v>
      </c>
      <c r="E6687">
        <v>5.8999999999999997E-2</v>
      </c>
      <c r="F6687">
        <v>5.1999999999999998E-2</v>
      </c>
      <c r="G6687">
        <v>42507.341769999999</v>
      </c>
      <c r="H6687">
        <v>26144.680850000001</v>
      </c>
      <c r="I6687">
        <v>25168.192770000001</v>
      </c>
      <c r="J6687" s="2">
        <v>93820.215389999998</v>
      </c>
      <c r="K6687" s="2" t="s">
        <v>11</v>
      </c>
      <c r="L6687" s="2" t="s">
        <v>13</v>
      </c>
      <c r="M6687">
        <v>0</v>
      </c>
      <c r="N6687">
        <v>1</v>
      </c>
      <c r="O6687">
        <v>1</v>
      </c>
      <c r="P6687" t="s">
        <v>39</v>
      </c>
    </row>
    <row r="6688" spans="1:16" x14ac:dyDescent="0.25">
      <c r="A6688" s="1">
        <v>42745</v>
      </c>
      <c r="B6688">
        <v>14.53</v>
      </c>
      <c r="C6688">
        <v>78.099999999999994</v>
      </c>
      <c r="D6688">
        <v>7.3999999999999996E-2</v>
      </c>
      <c r="E6688">
        <v>5.8999999999999997E-2</v>
      </c>
      <c r="F6688">
        <v>0.16300000000000001</v>
      </c>
      <c r="G6688">
        <v>22219.74684</v>
      </c>
      <c r="H6688">
        <v>13116.109420000001</v>
      </c>
      <c r="I6688">
        <v>13619.277110000001</v>
      </c>
      <c r="J6688" s="2">
        <v>48955.133370000003</v>
      </c>
      <c r="K6688" s="2" t="s">
        <v>11</v>
      </c>
      <c r="L6688" s="2" t="s">
        <v>18</v>
      </c>
      <c r="M6688">
        <v>1</v>
      </c>
      <c r="N6688">
        <v>1</v>
      </c>
      <c r="O6688">
        <v>1</v>
      </c>
      <c r="P6688" t="s">
        <v>39</v>
      </c>
    </row>
    <row r="6689" spans="1:16" x14ac:dyDescent="0.25">
      <c r="A6689" s="1">
        <v>42745</v>
      </c>
      <c r="B6689">
        <v>14.37</v>
      </c>
      <c r="C6689">
        <v>79.2</v>
      </c>
      <c r="D6689">
        <v>8.1000000000000003E-2</v>
      </c>
      <c r="E6689">
        <v>5.8999999999999997E-2</v>
      </c>
      <c r="F6689">
        <v>0.17799999999999999</v>
      </c>
      <c r="G6689">
        <v>23526.075949999999</v>
      </c>
      <c r="H6689">
        <v>14407.294830000001</v>
      </c>
      <c r="I6689">
        <v>14492.530119999999</v>
      </c>
      <c r="J6689" s="2">
        <v>52425.900899999993</v>
      </c>
      <c r="K6689" s="2" t="s">
        <v>11</v>
      </c>
      <c r="L6689" s="2" t="s">
        <v>18</v>
      </c>
      <c r="M6689">
        <v>1</v>
      </c>
      <c r="N6689">
        <v>1</v>
      </c>
      <c r="O6689">
        <v>1</v>
      </c>
      <c r="P6689" t="s">
        <v>39</v>
      </c>
    </row>
    <row r="6690" spans="1:16" x14ac:dyDescent="0.25">
      <c r="A6690" s="1">
        <v>42745</v>
      </c>
      <c r="B6690">
        <v>14.3</v>
      </c>
      <c r="C6690">
        <v>78.8</v>
      </c>
      <c r="D6690">
        <v>7.8E-2</v>
      </c>
      <c r="E6690">
        <v>5.8999999999999997E-2</v>
      </c>
      <c r="F6690">
        <v>0.17100000000000001</v>
      </c>
      <c r="G6690">
        <v>25306.329109999999</v>
      </c>
      <c r="H6690">
        <v>15001.823710000001</v>
      </c>
      <c r="I6690">
        <v>14527.22892</v>
      </c>
      <c r="J6690" s="2">
        <v>54835.381740000004</v>
      </c>
      <c r="K6690" s="2" t="s">
        <v>11</v>
      </c>
      <c r="L6690" s="2" t="s">
        <v>18</v>
      </c>
      <c r="M6690">
        <v>1</v>
      </c>
      <c r="N6690">
        <v>1</v>
      </c>
      <c r="O6690">
        <v>1</v>
      </c>
      <c r="P6690" t="s">
        <v>39</v>
      </c>
    </row>
    <row r="6691" spans="1:16" x14ac:dyDescent="0.25">
      <c r="A6691" s="1">
        <v>42745</v>
      </c>
      <c r="B6691">
        <v>12.61</v>
      </c>
      <c r="C6691">
        <v>80</v>
      </c>
      <c r="D6691">
        <v>7.3999999999999996E-2</v>
      </c>
      <c r="E6691">
        <v>5.8999999999999997E-2</v>
      </c>
      <c r="F6691">
        <v>8.8999999999999996E-2</v>
      </c>
      <c r="G6691">
        <v>43740.759489999997</v>
      </c>
      <c r="H6691">
        <v>26691.793310000001</v>
      </c>
      <c r="I6691">
        <v>25775.421689999999</v>
      </c>
      <c r="J6691" s="2">
        <v>96207.974490000008</v>
      </c>
      <c r="K6691" s="2" t="s">
        <v>11</v>
      </c>
      <c r="L6691" s="2" t="s">
        <v>18</v>
      </c>
      <c r="M6691">
        <v>1</v>
      </c>
      <c r="N6691">
        <v>1</v>
      </c>
      <c r="O6691">
        <v>1</v>
      </c>
      <c r="P6691" t="s">
        <v>39</v>
      </c>
    </row>
    <row r="6692" spans="1:16" x14ac:dyDescent="0.25">
      <c r="A6692" s="1">
        <v>42746</v>
      </c>
      <c r="B6692">
        <v>10.07</v>
      </c>
      <c r="C6692">
        <v>83.1</v>
      </c>
      <c r="D6692">
        <v>8.6999999999999994E-2</v>
      </c>
      <c r="E6692">
        <v>5.8999999999999997E-2</v>
      </c>
      <c r="F6692">
        <v>0.13700000000000001</v>
      </c>
      <c r="G6692">
        <v>22766.582279999999</v>
      </c>
      <c r="H6692">
        <v>13218.237080000001</v>
      </c>
      <c r="I6692">
        <v>13873.73494</v>
      </c>
      <c r="J6692" s="2">
        <v>49858.554300000003</v>
      </c>
      <c r="K6692" s="2" t="s">
        <v>11</v>
      </c>
      <c r="L6692" s="2" t="s">
        <v>14</v>
      </c>
      <c r="M6692">
        <v>2</v>
      </c>
      <c r="N6692">
        <v>1</v>
      </c>
      <c r="O6692">
        <v>1</v>
      </c>
      <c r="P6692" t="s">
        <v>39</v>
      </c>
    </row>
    <row r="6693" spans="1:16" x14ac:dyDescent="0.25">
      <c r="A6693" s="1">
        <v>42746</v>
      </c>
      <c r="B6693">
        <v>8.8699999999999992</v>
      </c>
      <c r="C6693">
        <v>81.099999999999994</v>
      </c>
      <c r="D6693">
        <v>8.4000000000000005E-2</v>
      </c>
      <c r="E6693">
        <v>5.8999999999999997E-2</v>
      </c>
      <c r="F6693">
        <v>0.14499999999999999</v>
      </c>
      <c r="G6693">
        <v>24473.924050000001</v>
      </c>
      <c r="H6693">
        <v>14403.647419999999</v>
      </c>
      <c r="I6693">
        <v>14452.04819</v>
      </c>
      <c r="J6693" s="2">
        <v>53329.619660000004</v>
      </c>
      <c r="K6693" s="2" t="s">
        <v>11</v>
      </c>
      <c r="L6693" s="2" t="s">
        <v>14</v>
      </c>
      <c r="M6693">
        <v>2</v>
      </c>
      <c r="N6693">
        <v>1</v>
      </c>
      <c r="O6693">
        <v>1</v>
      </c>
      <c r="P6693" t="s">
        <v>39</v>
      </c>
    </row>
    <row r="6694" spans="1:16" x14ac:dyDescent="0.25">
      <c r="A6694" s="1">
        <v>42746</v>
      </c>
      <c r="B6694">
        <v>12.8</v>
      </c>
      <c r="C6694">
        <v>68.22</v>
      </c>
      <c r="D6694">
        <v>8.5999999999999993E-2</v>
      </c>
      <c r="E6694">
        <v>5.8999999999999997E-2</v>
      </c>
      <c r="F6694">
        <v>0.108</v>
      </c>
      <c r="G6694">
        <v>37579.74684</v>
      </c>
      <c r="H6694">
        <v>23376.291789999999</v>
      </c>
      <c r="I6694">
        <v>22583.132529999999</v>
      </c>
      <c r="J6694" s="2">
        <v>83539.171159999998</v>
      </c>
      <c r="K6694" s="2" t="s">
        <v>11</v>
      </c>
      <c r="L6694" s="2" t="s">
        <v>14</v>
      </c>
      <c r="M6694">
        <v>2</v>
      </c>
      <c r="N6694">
        <v>1</v>
      </c>
      <c r="O6694">
        <v>1</v>
      </c>
      <c r="P6694" t="s">
        <v>39</v>
      </c>
    </row>
    <row r="6695" spans="1:16" x14ac:dyDescent="0.25">
      <c r="A6695" s="1">
        <v>42747</v>
      </c>
      <c r="B6695">
        <v>11.17</v>
      </c>
      <c r="C6695">
        <v>73.400000000000006</v>
      </c>
      <c r="D6695">
        <v>7.8E-2</v>
      </c>
      <c r="E6695">
        <v>5.8999999999999997E-2</v>
      </c>
      <c r="F6695">
        <v>0.13700000000000001</v>
      </c>
      <c r="G6695">
        <v>24528.60759</v>
      </c>
      <c r="H6695">
        <v>15618.237080000001</v>
      </c>
      <c r="I6695">
        <v>11797.59036</v>
      </c>
      <c r="J6695" s="2">
        <v>51944.435030000001</v>
      </c>
      <c r="K6695" s="2" t="s">
        <v>11</v>
      </c>
      <c r="L6695" s="2" t="s">
        <v>15</v>
      </c>
      <c r="M6695">
        <v>3</v>
      </c>
      <c r="N6695">
        <v>1</v>
      </c>
      <c r="O6695">
        <v>1</v>
      </c>
      <c r="P6695" t="s">
        <v>39</v>
      </c>
    </row>
    <row r="6696" spans="1:16" x14ac:dyDescent="0.25">
      <c r="A6696" s="1">
        <v>42747</v>
      </c>
      <c r="B6696">
        <v>15.45</v>
      </c>
      <c r="C6696">
        <v>80.900000000000006</v>
      </c>
      <c r="D6696">
        <v>7.3999999999999996E-2</v>
      </c>
      <c r="E6696">
        <v>5.8999999999999997E-2</v>
      </c>
      <c r="F6696">
        <v>0.16700000000000001</v>
      </c>
      <c r="G6696">
        <v>44330.126579999996</v>
      </c>
      <c r="H6696">
        <v>26826.747719999999</v>
      </c>
      <c r="I6696">
        <v>25520.96386</v>
      </c>
      <c r="J6696" s="2">
        <v>96677.838159999999</v>
      </c>
      <c r="K6696" s="2" t="s">
        <v>11</v>
      </c>
      <c r="L6696" s="2" t="s">
        <v>15</v>
      </c>
      <c r="M6696">
        <v>3</v>
      </c>
      <c r="N6696">
        <v>1</v>
      </c>
      <c r="O6696">
        <v>1</v>
      </c>
      <c r="P6696" t="s">
        <v>39</v>
      </c>
    </row>
    <row r="6697" spans="1:16" x14ac:dyDescent="0.25">
      <c r="A6697" s="1">
        <v>42747</v>
      </c>
      <c r="B6697">
        <v>15.1</v>
      </c>
      <c r="C6697">
        <v>83.5</v>
      </c>
      <c r="D6697">
        <v>7.2999999999999995E-2</v>
      </c>
      <c r="E6697">
        <v>5.8999999999999997E-2</v>
      </c>
      <c r="F6697">
        <v>0.13700000000000001</v>
      </c>
      <c r="G6697">
        <v>41352.911390000001</v>
      </c>
      <c r="H6697">
        <v>25867.477200000001</v>
      </c>
      <c r="I6697">
        <v>24919.518069999998</v>
      </c>
      <c r="J6697" s="2">
        <v>92139.906660000008</v>
      </c>
      <c r="K6697" s="2" t="s">
        <v>11</v>
      </c>
      <c r="L6697" s="2" t="s">
        <v>15</v>
      </c>
      <c r="M6697">
        <v>3</v>
      </c>
      <c r="N6697">
        <v>1</v>
      </c>
      <c r="O6697">
        <v>1</v>
      </c>
      <c r="P6697" t="s">
        <v>39</v>
      </c>
    </row>
    <row r="6698" spans="1:16" x14ac:dyDescent="0.25">
      <c r="A6698" s="1">
        <v>42748</v>
      </c>
      <c r="B6698">
        <v>15.13</v>
      </c>
      <c r="C6698">
        <v>84.2</v>
      </c>
      <c r="D6698">
        <v>0.08</v>
      </c>
      <c r="E6698">
        <v>5.8999999999999997E-2</v>
      </c>
      <c r="F6698">
        <v>0.14799999999999999</v>
      </c>
      <c r="G6698">
        <v>26065.822779999999</v>
      </c>
      <c r="H6698">
        <v>16034.04255</v>
      </c>
      <c r="I6698">
        <v>16308.433730000001</v>
      </c>
      <c r="J6698" s="2">
        <v>58408.299060000005</v>
      </c>
      <c r="K6698" s="2" t="s">
        <v>11</v>
      </c>
      <c r="L6698" s="2" t="s">
        <v>16</v>
      </c>
      <c r="M6698">
        <v>4</v>
      </c>
      <c r="N6698">
        <v>1</v>
      </c>
      <c r="O6698">
        <v>1</v>
      </c>
      <c r="P6698" t="s">
        <v>39</v>
      </c>
    </row>
    <row r="6699" spans="1:16" x14ac:dyDescent="0.25">
      <c r="A6699" s="1">
        <v>42748</v>
      </c>
      <c r="B6699">
        <v>13.32</v>
      </c>
      <c r="C6699">
        <v>85.9</v>
      </c>
      <c r="D6699">
        <v>7.4999999999999997E-2</v>
      </c>
      <c r="E6699">
        <v>5.8999999999999997E-2</v>
      </c>
      <c r="F6699">
        <v>0.16700000000000001</v>
      </c>
      <c r="G6699">
        <v>24868.86076</v>
      </c>
      <c r="H6699">
        <v>15370.21277</v>
      </c>
      <c r="I6699">
        <v>14880</v>
      </c>
      <c r="J6699" s="2">
        <v>55119.073530000001</v>
      </c>
      <c r="K6699" s="2" t="s">
        <v>11</v>
      </c>
      <c r="L6699" s="2" t="s">
        <v>16</v>
      </c>
      <c r="M6699">
        <v>4</v>
      </c>
      <c r="N6699">
        <v>1</v>
      </c>
      <c r="O6699">
        <v>1</v>
      </c>
      <c r="P6699" t="s">
        <v>39</v>
      </c>
    </row>
    <row r="6700" spans="1:16" x14ac:dyDescent="0.25">
      <c r="A6700" s="1">
        <v>42748</v>
      </c>
      <c r="B6700">
        <v>13.57</v>
      </c>
      <c r="C6700">
        <v>83.5</v>
      </c>
      <c r="D6700">
        <v>7.3999999999999996E-2</v>
      </c>
      <c r="E6700">
        <v>5.8999999999999997E-2</v>
      </c>
      <c r="F6700">
        <v>9.2999999999999999E-2</v>
      </c>
      <c r="G6700">
        <v>42616.708859999999</v>
      </c>
      <c r="H6700">
        <v>25816.413369999998</v>
      </c>
      <c r="I6700">
        <v>25306.987949999999</v>
      </c>
      <c r="J6700" s="2">
        <v>93740.110179999989</v>
      </c>
      <c r="K6700" s="2" t="s">
        <v>11</v>
      </c>
      <c r="L6700" s="2" t="s">
        <v>16</v>
      </c>
      <c r="M6700">
        <v>4</v>
      </c>
      <c r="N6700">
        <v>1</v>
      </c>
      <c r="O6700">
        <v>1</v>
      </c>
      <c r="P6700" t="s">
        <v>39</v>
      </c>
    </row>
    <row r="6701" spans="1:16" x14ac:dyDescent="0.25">
      <c r="A6701" s="1">
        <v>42748</v>
      </c>
      <c r="B6701">
        <v>12.94</v>
      </c>
      <c r="C6701">
        <v>86.5</v>
      </c>
      <c r="D6701">
        <v>8.4000000000000005E-2</v>
      </c>
      <c r="E6701">
        <v>5.8999999999999997E-2</v>
      </c>
      <c r="F6701">
        <v>0.108</v>
      </c>
      <c r="G6701">
        <v>37567.594940000003</v>
      </c>
      <c r="H6701">
        <v>23186.62614</v>
      </c>
      <c r="I6701">
        <v>23051.566269999999</v>
      </c>
      <c r="J6701" s="2">
        <v>83805.787349999999</v>
      </c>
      <c r="K6701" s="2" t="s">
        <v>11</v>
      </c>
      <c r="L6701" s="2" t="s">
        <v>16</v>
      </c>
      <c r="M6701">
        <v>4</v>
      </c>
      <c r="N6701">
        <v>1</v>
      </c>
      <c r="O6701">
        <v>1</v>
      </c>
      <c r="P6701" t="s">
        <v>39</v>
      </c>
    </row>
    <row r="6702" spans="1:16" x14ac:dyDescent="0.25">
      <c r="A6702" s="1">
        <v>42749</v>
      </c>
      <c r="B6702">
        <v>13.57</v>
      </c>
      <c r="C6702">
        <v>71.599999999999994</v>
      </c>
      <c r="D6702">
        <v>7.9000000000000001E-2</v>
      </c>
      <c r="E6702">
        <v>5.8999999999999997E-2</v>
      </c>
      <c r="F6702">
        <v>0.13700000000000001</v>
      </c>
      <c r="G6702">
        <v>24218.734179999999</v>
      </c>
      <c r="H6702">
        <v>14228.57143</v>
      </c>
      <c r="I6702">
        <v>14105.060240000001</v>
      </c>
      <c r="J6702" s="2">
        <v>52552.365849999995</v>
      </c>
      <c r="K6702" s="2" t="s">
        <v>11</v>
      </c>
      <c r="L6702" s="2" t="s">
        <v>19</v>
      </c>
      <c r="M6702">
        <v>5</v>
      </c>
      <c r="N6702">
        <v>1</v>
      </c>
      <c r="O6702">
        <v>1</v>
      </c>
      <c r="P6702" t="s">
        <v>39</v>
      </c>
    </row>
    <row r="6703" spans="1:16" x14ac:dyDescent="0.25">
      <c r="A6703" s="1">
        <v>42749</v>
      </c>
      <c r="B6703">
        <v>13.66</v>
      </c>
      <c r="C6703">
        <v>72.3</v>
      </c>
      <c r="D6703">
        <v>8.3000000000000004E-2</v>
      </c>
      <c r="E6703">
        <v>5.8999999999999997E-2</v>
      </c>
      <c r="F6703">
        <v>0.159</v>
      </c>
      <c r="G6703">
        <v>23392.405060000001</v>
      </c>
      <c r="H6703">
        <v>13849.24012</v>
      </c>
      <c r="I6703">
        <v>13359.03614</v>
      </c>
      <c r="J6703" s="2">
        <v>50600.681320000003</v>
      </c>
      <c r="K6703" s="2" t="s">
        <v>11</v>
      </c>
      <c r="L6703" s="2" t="s">
        <v>19</v>
      </c>
      <c r="M6703">
        <v>5</v>
      </c>
      <c r="N6703">
        <v>1</v>
      </c>
      <c r="O6703">
        <v>1</v>
      </c>
      <c r="P6703" t="s">
        <v>39</v>
      </c>
    </row>
    <row r="6704" spans="1:16" x14ac:dyDescent="0.25">
      <c r="A6704" s="1">
        <v>42749</v>
      </c>
      <c r="B6704">
        <v>13.04</v>
      </c>
      <c r="C6704">
        <v>76.3</v>
      </c>
      <c r="D6704">
        <v>7.3999999999999996E-2</v>
      </c>
      <c r="E6704">
        <v>5.8999999999999997E-2</v>
      </c>
      <c r="F6704">
        <v>9.6000000000000002E-2</v>
      </c>
      <c r="G6704">
        <v>41577.721519999999</v>
      </c>
      <c r="H6704">
        <v>25378.723399999999</v>
      </c>
      <c r="I6704">
        <v>26145.542170000001</v>
      </c>
      <c r="J6704" s="2">
        <v>93101.987089999995</v>
      </c>
      <c r="K6704" s="2" t="s">
        <v>11</v>
      </c>
      <c r="L6704" s="2" t="s">
        <v>19</v>
      </c>
      <c r="M6704">
        <v>5</v>
      </c>
      <c r="N6704">
        <v>1</v>
      </c>
      <c r="O6704">
        <v>1</v>
      </c>
      <c r="P6704" t="s">
        <v>39</v>
      </c>
    </row>
    <row r="6705" spans="1:16" x14ac:dyDescent="0.25">
      <c r="A6705" s="1">
        <v>42750</v>
      </c>
      <c r="B6705">
        <v>12.35</v>
      </c>
      <c r="C6705">
        <v>83.7</v>
      </c>
      <c r="D6705">
        <v>0.08</v>
      </c>
      <c r="E6705">
        <v>5.8999999999999997E-2</v>
      </c>
      <c r="F6705">
        <v>0.13700000000000001</v>
      </c>
      <c r="G6705">
        <v>27031.898730000001</v>
      </c>
      <c r="H6705">
        <v>18324.620060000001</v>
      </c>
      <c r="I6705">
        <v>18569.63855</v>
      </c>
      <c r="J6705" s="2">
        <v>63926.157340000005</v>
      </c>
      <c r="K6705" s="2" t="s">
        <v>11</v>
      </c>
      <c r="L6705" s="2" t="s">
        <v>12</v>
      </c>
      <c r="M6705">
        <v>6</v>
      </c>
      <c r="N6705">
        <v>1</v>
      </c>
      <c r="O6705">
        <v>1</v>
      </c>
      <c r="P6705" t="s">
        <v>39</v>
      </c>
    </row>
    <row r="6706" spans="1:16" x14ac:dyDescent="0.25">
      <c r="A6706" s="1">
        <v>42750</v>
      </c>
      <c r="B6706">
        <v>11.04</v>
      </c>
      <c r="C6706">
        <v>87.3</v>
      </c>
      <c r="D6706">
        <v>8.2000000000000003E-2</v>
      </c>
      <c r="E6706">
        <v>5.8999999999999997E-2</v>
      </c>
      <c r="F6706">
        <v>0.159</v>
      </c>
      <c r="G6706">
        <v>19613.164560000001</v>
      </c>
      <c r="H6706">
        <v>18948.328270000002</v>
      </c>
      <c r="I6706">
        <v>15834.21687</v>
      </c>
      <c r="J6706" s="2">
        <v>54395.709700000007</v>
      </c>
      <c r="K6706" s="2" t="s">
        <v>11</v>
      </c>
      <c r="L6706" s="2" t="s">
        <v>12</v>
      </c>
      <c r="M6706">
        <v>6</v>
      </c>
      <c r="N6706">
        <v>1</v>
      </c>
      <c r="O6706">
        <v>1</v>
      </c>
      <c r="P6706" t="s">
        <v>39</v>
      </c>
    </row>
    <row r="6707" spans="1:16" x14ac:dyDescent="0.25">
      <c r="A6707" s="1">
        <v>42750</v>
      </c>
      <c r="B6707">
        <v>10.51</v>
      </c>
      <c r="C6707">
        <v>88.1</v>
      </c>
      <c r="D6707">
        <v>8.2000000000000003E-2</v>
      </c>
      <c r="E6707">
        <v>5.8999999999999997E-2</v>
      </c>
      <c r="F6707">
        <v>0.156</v>
      </c>
      <c r="G6707">
        <v>17298.227849999999</v>
      </c>
      <c r="H6707">
        <v>17533.130700000002</v>
      </c>
      <c r="I6707">
        <v>14376.867469999999</v>
      </c>
      <c r="J6707" s="2">
        <v>49208.226020000002</v>
      </c>
      <c r="K6707" s="2" t="s">
        <v>11</v>
      </c>
      <c r="L6707" s="2" t="s">
        <v>12</v>
      </c>
      <c r="M6707">
        <v>6</v>
      </c>
      <c r="N6707">
        <v>1</v>
      </c>
      <c r="O6707">
        <v>1</v>
      </c>
      <c r="P6707" t="s">
        <v>39</v>
      </c>
    </row>
    <row r="6708" spans="1:16" x14ac:dyDescent="0.25">
      <c r="A6708" s="1">
        <v>42750</v>
      </c>
      <c r="B6708">
        <v>10.46</v>
      </c>
      <c r="C6708">
        <v>88.5</v>
      </c>
      <c r="D6708">
        <v>8.2000000000000003E-2</v>
      </c>
      <c r="E6708">
        <v>5.8999999999999997E-2</v>
      </c>
      <c r="F6708">
        <v>0.17399999999999999</v>
      </c>
      <c r="G6708">
        <v>16368.60759</v>
      </c>
      <c r="H6708">
        <v>16880.243160000002</v>
      </c>
      <c r="I6708">
        <v>14041.44578</v>
      </c>
      <c r="J6708" s="2">
        <v>47290.29653</v>
      </c>
      <c r="K6708" s="2" t="s">
        <v>11</v>
      </c>
      <c r="L6708" s="2" t="s">
        <v>12</v>
      </c>
      <c r="M6708">
        <v>6</v>
      </c>
      <c r="N6708">
        <v>1</v>
      </c>
      <c r="O6708">
        <v>1</v>
      </c>
      <c r="P6708" t="s">
        <v>39</v>
      </c>
    </row>
    <row r="6709" spans="1:16" x14ac:dyDescent="0.25">
      <c r="A6709" s="1">
        <v>42750</v>
      </c>
      <c r="B6709">
        <v>10.26</v>
      </c>
      <c r="C6709">
        <v>86.9</v>
      </c>
      <c r="D6709">
        <v>8.3000000000000004E-2</v>
      </c>
      <c r="E6709">
        <v>5.8999999999999997E-2</v>
      </c>
      <c r="F6709">
        <v>0.14799999999999999</v>
      </c>
      <c r="G6709">
        <v>17516.962029999999</v>
      </c>
      <c r="H6709">
        <v>18193.31307</v>
      </c>
      <c r="I6709">
        <v>14590.843370000001</v>
      </c>
      <c r="J6709" s="2">
        <v>50301.118470000001</v>
      </c>
      <c r="K6709" s="2" t="s">
        <v>11</v>
      </c>
      <c r="L6709" s="2" t="s">
        <v>12</v>
      </c>
      <c r="M6709">
        <v>6</v>
      </c>
      <c r="N6709">
        <v>1</v>
      </c>
      <c r="O6709">
        <v>1</v>
      </c>
      <c r="P6709" t="s">
        <v>39</v>
      </c>
    </row>
    <row r="6710" spans="1:16" x14ac:dyDescent="0.25">
      <c r="A6710" s="1">
        <v>42750</v>
      </c>
      <c r="B6710">
        <v>16.239999999999998</v>
      </c>
      <c r="C6710">
        <v>62.42</v>
      </c>
      <c r="D6710">
        <v>8.1000000000000003E-2</v>
      </c>
      <c r="E6710">
        <v>5.8999999999999997E-2</v>
      </c>
      <c r="F6710">
        <v>8.2000000000000003E-2</v>
      </c>
      <c r="G6710">
        <v>41972.658230000001</v>
      </c>
      <c r="H6710">
        <v>24631.00304</v>
      </c>
      <c r="I6710">
        <v>25544.096389999999</v>
      </c>
      <c r="J6710" s="2">
        <v>92147.757660000003</v>
      </c>
      <c r="K6710" s="2" t="s">
        <v>11</v>
      </c>
      <c r="L6710" s="2" t="s">
        <v>12</v>
      </c>
      <c r="M6710">
        <v>6</v>
      </c>
      <c r="N6710">
        <v>1</v>
      </c>
      <c r="O6710">
        <v>1</v>
      </c>
      <c r="P6710" t="s">
        <v>39</v>
      </c>
    </row>
    <row r="6711" spans="1:16" x14ac:dyDescent="0.25">
      <c r="A6711" s="1">
        <v>42751</v>
      </c>
      <c r="B6711">
        <v>16.54</v>
      </c>
      <c r="C6711">
        <v>56.94</v>
      </c>
      <c r="D6711">
        <v>8.1000000000000003E-2</v>
      </c>
      <c r="E6711">
        <v>5.8999999999999997E-2</v>
      </c>
      <c r="F6711">
        <v>0.13700000000000001</v>
      </c>
      <c r="G6711">
        <v>19783.291140000001</v>
      </c>
      <c r="H6711">
        <v>13272.948329999999</v>
      </c>
      <c r="I6711">
        <v>14070.36145</v>
      </c>
      <c r="J6711" s="2">
        <v>47126.600919999997</v>
      </c>
      <c r="K6711" s="2" t="s">
        <v>11</v>
      </c>
      <c r="L6711" s="2" t="s">
        <v>13</v>
      </c>
      <c r="M6711">
        <v>0</v>
      </c>
      <c r="N6711">
        <v>1</v>
      </c>
      <c r="O6711">
        <v>1</v>
      </c>
      <c r="P6711" t="s">
        <v>39</v>
      </c>
    </row>
    <row r="6712" spans="1:16" x14ac:dyDescent="0.25">
      <c r="A6712" s="1">
        <v>42751</v>
      </c>
      <c r="B6712">
        <v>14.21</v>
      </c>
      <c r="C6712">
        <v>76.400000000000006</v>
      </c>
      <c r="D6712">
        <v>8.4000000000000005E-2</v>
      </c>
      <c r="E6712">
        <v>5.8999999999999997E-2</v>
      </c>
      <c r="F6712">
        <v>0.182</v>
      </c>
      <c r="G6712">
        <v>20178.227849999999</v>
      </c>
      <c r="H6712">
        <v>13203.647419999999</v>
      </c>
      <c r="I6712">
        <v>14041.44578</v>
      </c>
      <c r="J6712" s="2">
        <v>47423.321049999999</v>
      </c>
      <c r="K6712" s="2" t="s">
        <v>11</v>
      </c>
      <c r="L6712" s="2" t="s">
        <v>13</v>
      </c>
      <c r="M6712">
        <v>0</v>
      </c>
      <c r="N6712">
        <v>1</v>
      </c>
      <c r="O6712">
        <v>1</v>
      </c>
      <c r="P6712" t="s">
        <v>39</v>
      </c>
    </row>
    <row r="6713" spans="1:16" x14ac:dyDescent="0.25">
      <c r="A6713" s="1">
        <v>42751</v>
      </c>
      <c r="B6713">
        <v>12.84</v>
      </c>
      <c r="C6713">
        <v>84.4</v>
      </c>
      <c r="D6713">
        <v>7.4999999999999997E-2</v>
      </c>
      <c r="E6713">
        <v>5.8999999999999997E-2</v>
      </c>
      <c r="F6713">
        <v>0.14799999999999999</v>
      </c>
      <c r="G6713">
        <v>21466.329109999999</v>
      </c>
      <c r="H6713">
        <v>13345.89666</v>
      </c>
      <c r="I6713">
        <v>14087.71084</v>
      </c>
      <c r="J6713" s="2">
        <v>48899.936609999997</v>
      </c>
      <c r="K6713" s="2" t="s">
        <v>11</v>
      </c>
      <c r="L6713" s="2" t="s">
        <v>13</v>
      </c>
      <c r="M6713">
        <v>0</v>
      </c>
      <c r="N6713">
        <v>1</v>
      </c>
      <c r="O6713">
        <v>1</v>
      </c>
      <c r="P6713" t="s">
        <v>39</v>
      </c>
    </row>
    <row r="6714" spans="1:16" x14ac:dyDescent="0.25">
      <c r="A6714" s="1">
        <v>42751</v>
      </c>
      <c r="B6714">
        <v>14.33</v>
      </c>
      <c r="C6714">
        <v>72.8</v>
      </c>
      <c r="D6714">
        <v>7.5999999999999998E-2</v>
      </c>
      <c r="E6714">
        <v>5.8999999999999997E-2</v>
      </c>
      <c r="F6714">
        <v>0.185</v>
      </c>
      <c r="G6714">
        <v>21946.329109999999</v>
      </c>
      <c r="H6714">
        <v>13736.17021</v>
      </c>
      <c r="I6714">
        <v>14585.060240000001</v>
      </c>
      <c r="J6714" s="2">
        <v>50267.559560000002</v>
      </c>
      <c r="K6714" s="2" t="s">
        <v>11</v>
      </c>
      <c r="L6714" s="2" t="s">
        <v>13</v>
      </c>
      <c r="M6714">
        <v>0</v>
      </c>
      <c r="N6714">
        <v>1</v>
      </c>
      <c r="O6714">
        <v>1</v>
      </c>
      <c r="P6714" t="s">
        <v>39</v>
      </c>
    </row>
    <row r="6715" spans="1:16" x14ac:dyDescent="0.25">
      <c r="A6715" s="1">
        <v>42751</v>
      </c>
      <c r="B6715">
        <v>12.78</v>
      </c>
      <c r="C6715">
        <v>53.5</v>
      </c>
      <c r="D6715">
        <v>8.1000000000000003E-2</v>
      </c>
      <c r="E6715">
        <v>5.8999999999999997E-2</v>
      </c>
      <c r="F6715">
        <v>0.1</v>
      </c>
      <c r="G6715">
        <v>42963.037969999998</v>
      </c>
      <c r="H6715">
        <v>26440.121579999999</v>
      </c>
      <c r="I6715">
        <v>25017.831330000001</v>
      </c>
      <c r="J6715" s="2">
        <v>94420.990879999998</v>
      </c>
      <c r="K6715" s="2" t="s">
        <v>11</v>
      </c>
      <c r="L6715" s="2" t="s">
        <v>13</v>
      </c>
      <c r="M6715">
        <v>0</v>
      </c>
      <c r="N6715">
        <v>1</v>
      </c>
      <c r="O6715">
        <v>1</v>
      </c>
      <c r="P6715" t="s">
        <v>39</v>
      </c>
    </row>
    <row r="6716" spans="1:16" x14ac:dyDescent="0.25">
      <c r="A6716" s="1">
        <v>42751</v>
      </c>
      <c r="B6716">
        <v>11.6</v>
      </c>
      <c r="C6716">
        <v>62.45</v>
      </c>
      <c r="D6716">
        <v>8.5000000000000006E-2</v>
      </c>
      <c r="E6716">
        <v>5.8999999999999997E-2</v>
      </c>
      <c r="F6716">
        <v>8.2000000000000003E-2</v>
      </c>
      <c r="G6716">
        <v>37755.949370000002</v>
      </c>
      <c r="H6716">
        <v>26213.981759999999</v>
      </c>
      <c r="I6716">
        <v>24774.939760000001</v>
      </c>
      <c r="J6716" s="2">
        <v>88744.870889999991</v>
      </c>
      <c r="K6716" s="2" t="s">
        <v>11</v>
      </c>
      <c r="L6716" s="2" t="s">
        <v>13</v>
      </c>
      <c r="M6716">
        <v>0</v>
      </c>
      <c r="N6716">
        <v>1</v>
      </c>
      <c r="O6716">
        <v>1</v>
      </c>
      <c r="P6716" t="s">
        <v>39</v>
      </c>
    </row>
    <row r="6717" spans="1:16" x14ac:dyDescent="0.25">
      <c r="A6717" s="1">
        <v>42751</v>
      </c>
      <c r="B6717">
        <v>11.18</v>
      </c>
      <c r="C6717">
        <v>65.55</v>
      </c>
      <c r="D6717">
        <v>8.6999999999999994E-2</v>
      </c>
      <c r="E6717">
        <v>5.8999999999999997E-2</v>
      </c>
      <c r="F6717">
        <v>8.5000000000000006E-2</v>
      </c>
      <c r="G6717">
        <v>34231.898730000001</v>
      </c>
      <c r="H6717">
        <v>21552.583589999998</v>
      </c>
      <c r="I6717">
        <v>20830.843369999999</v>
      </c>
      <c r="J6717" s="2">
        <v>76615.325689999998</v>
      </c>
      <c r="K6717" s="2" t="s">
        <v>11</v>
      </c>
      <c r="L6717" s="2" t="s">
        <v>13</v>
      </c>
      <c r="M6717">
        <v>0</v>
      </c>
      <c r="N6717">
        <v>1</v>
      </c>
      <c r="O6717">
        <v>1</v>
      </c>
      <c r="P6717" t="s">
        <v>39</v>
      </c>
    </row>
    <row r="6718" spans="1:16" x14ac:dyDescent="0.25">
      <c r="A6718" s="1">
        <v>42751</v>
      </c>
      <c r="B6718">
        <v>11.09</v>
      </c>
      <c r="C6718">
        <v>65.05</v>
      </c>
      <c r="D6718">
        <v>8.5000000000000006E-2</v>
      </c>
      <c r="E6718">
        <v>5.8999999999999997E-2</v>
      </c>
      <c r="F6718">
        <v>8.8999999999999996E-2</v>
      </c>
      <c r="G6718">
        <v>32220.75949</v>
      </c>
      <c r="H6718">
        <v>20283.282670000001</v>
      </c>
      <c r="I6718">
        <v>19772.530119999999</v>
      </c>
      <c r="J6718" s="2">
        <v>72276.572279999993</v>
      </c>
      <c r="K6718" s="2" t="s">
        <v>11</v>
      </c>
      <c r="L6718" s="2" t="s">
        <v>13</v>
      </c>
      <c r="M6718">
        <v>0</v>
      </c>
      <c r="N6718">
        <v>1</v>
      </c>
      <c r="O6718">
        <v>1</v>
      </c>
      <c r="P6718" t="s">
        <v>39</v>
      </c>
    </row>
    <row r="6719" spans="1:16" x14ac:dyDescent="0.25">
      <c r="A6719" s="1">
        <v>42752</v>
      </c>
      <c r="B6719">
        <v>10.42</v>
      </c>
      <c r="C6719">
        <v>71.3</v>
      </c>
      <c r="D6719">
        <v>8.4000000000000005E-2</v>
      </c>
      <c r="E6719">
        <v>5.8999999999999997E-2</v>
      </c>
      <c r="F6719">
        <v>0.13400000000000001</v>
      </c>
      <c r="G6719">
        <v>27773.164560000001</v>
      </c>
      <c r="H6719">
        <v>17489.361700000001</v>
      </c>
      <c r="I6719">
        <v>17170.120480000001</v>
      </c>
      <c r="J6719" s="2">
        <v>62432.646739999996</v>
      </c>
      <c r="K6719" s="2" t="s">
        <v>11</v>
      </c>
      <c r="L6719" s="2" t="s">
        <v>18</v>
      </c>
      <c r="M6719">
        <v>1</v>
      </c>
      <c r="N6719">
        <v>1</v>
      </c>
      <c r="O6719">
        <v>1</v>
      </c>
      <c r="P6719" t="s">
        <v>39</v>
      </c>
    </row>
    <row r="6720" spans="1:16" x14ac:dyDescent="0.25">
      <c r="A6720" s="1">
        <v>42752</v>
      </c>
      <c r="B6720">
        <v>9.4</v>
      </c>
      <c r="C6720">
        <v>76.599999999999994</v>
      </c>
      <c r="D6720">
        <v>7.5999999999999998E-2</v>
      </c>
      <c r="E6720">
        <v>5.8999999999999997E-2</v>
      </c>
      <c r="F6720">
        <v>0.13400000000000001</v>
      </c>
      <c r="G6720">
        <v>25555.443039999998</v>
      </c>
      <c r="H6720">
        <v>15578.1155</v>
      </c>
      <c r="I6720">
        <v>12381.686750000001</v>
      </c>
      <c r="J6720" s="2">
        <v>53515.245289999999</v>
      </c>
      <c r="K6720" s="2" t="s">
        <v>11</v>
      </c>
      <c r="L6720" s="2" t="s">
        <v>18</v>
      </c>
      <c r="M6720">
        <v>1</v>
      </c>
      <c r="N6720">
        <v>1</v>
      </c>
      <c r="O6720">
        <v>1</v>
      </c>
      <c r="P6720" t="s">
        <v>39</v>
      </c>
    </row>
    <row r="6721" spans="1:16" x14ac:dyDescent="0.25">
      <c r="A6721" s="1">
        <v>42752</v>
      </c>
      <c r="B6721">
        <v>9.3699999999999992</v>
      </c>
      <c r="C6721">
        <v>76.5</v>
      </c>
      <c r="D6721">
        <v>0.08</v>
      </c>
      <c r="E6721">
        <v>5.8999999999999997E-2</v>
      </c>
      <c r="F6721">
        <v>0.108</v>
      </c>
      <c r="G6721">
        <v>24510.37975</v>
      </c>
      <c r="H6721">
        <v>15107.59878</v>
      </c>
      <c r="I6721">
        <v>11450.60241</v>
      </c>
      <c r="J6721" s="2">
        <v>51068.58094</v>
      </c>
      <c r="K6721" s="2" t="s">
        <v>11</v>
      </c>
      <c r="L6721" s="2" t="s">
        <v>18</v>
      </c>
      <c r="M6721">
        <v>1</v>
      </c>
      <c r="N6721">
        <v>1</v>
      </c>
      <c r="O6721">
        <v>1</v>
      </c>
      <c r="P6721" t="s">
        <v>39</v>
      </c>
    </row>
    <row r="6722" spans="1:16" x14ac:dyDescent="0.25">
      <c r="A6722" s="1">
        <v>42752</v>
      </c>
      <c r="B6722">
        <v>10.86</v>
      </c>
      <c r="C6722">
        <v>60.7</v>
      </c>
      <c r="D6722">
        <v>8.7999999999999995E-2</v>
      </c>
      <c r="E6722">
        <v>5.8999999999999997E-2</v>
      </c>
      <c r="F6722">
        <v>0.13400000000000001</v>
      </c>
      <c r="G6722">
        <v>30343.291140000001</v>
      </c>
      <c r="H6722">
        <v>19407.902740000001</v>
      </c>
      <c r="I6722">
        <v>18968.6747</v>
      </c>
      <c r="J6722" s="2">
        <v>68719.868580000009</v>
      </c>
      <c r="K6722" s="2" t="s">
        <v>11</v>
      </c>
      <c r="L6722" s="2" t="s">
        <v>18</v>
      </c>
      <c r="M6722">
        <v>1</v>
      </c>
      <c r="N6722">
        <v>1</v>
      </c>
      <c r="O6722">
        <v>1</v>
      </c>
      <c r="P6722" t="s">
        <v>39</v>
      </c>
    </row>
    <row r="6723" spans="1:16" x14ac:dyDescent="0.25">
      <c r="A6723" s="1">
        <v>42753</v>
      </c>
      <c r="B6723">
        <v>13.23</v>
      </c>
      <c r="C6723">
        <v>47.15</v>
      </c>
      <c r="D6723">
        <v>8.4000000000000005E-2</v>
      </c>
      <c r="E6723">
        <v>5.8999999999999997E-2</v>
      </c>
      <c r="F6723">
        <v>0.108</v>
      </c>
      <c r="G6723">
        <v>25288.101269999999</v>
      </c>
      <c r="H6723">
        <v>16150.75988</v>
      </c>
      <c r="I6723">
        <v>12913.73494</v>
      </c>
      <c r="J6723" s="2">
        <v>54352.596089999999</v>
      </c>
      <c r="K6723" s="2" t="s">
        <v>11</v>
      </c>
      <c r="L6723" s="2" t="s">
        <v>14</v>
      </c>
      <c r="M6723">
        <v>2</v>
      </c>
      <c r="N6723">
        <v>1</v>
      </c>
      <c r="O6723">
        <v>1</v>
      </c>
      <c r="P6723" t="s">
        <v>39</v>
      </c>
    </row>
    <row r="6724" spans="1:16" x14ac:dyDescent="0.25">
      <c r="A6724" s="1">
        <v>42753</v>
      </c>
      <c r="B6724">
        <v>14.93</v>
      </c>
      <c r="C6724">
        <v>57.7</v>
      </c>
      <c r="D6724">
        <v>8.2000000000000003E-2</v>
      </c>
      <c r="E6724">
        <v>5.8999999999999997E-2</v>
      </c>
      <c r="F6724">
        <v>0.13700000000000001</v>
      </c>
      <c r="G6724">
        <v>40684.556960000002</v>
      </c>
      <c r="H6724">
        <v>26917.933130000001</v>
      </c>
      <c r="I6724">
        <v>24867.469880000001</v>
      </c>
      <c r="J6724" s="2">
        <v>92469.959970000011</v>
      </c>
      <c r="K6724" s="2" t="s">
        <v>11</v>
      </c>
      <c r="L6724" s="2" t="s">
        <v>14</v>
      </c>
      <c r="M6724">
        <v>2</v>
      </c>
      <c r="N6724">
        <v>1</v>
      </c>
      <c r="O6724">
        <v>1</v>
      </c>
      <c r="P6724" t="s">
        <v>39</v>
      </c>
    </row>
    <row r="6725" spans="1:16" x14ac:dyDescent="0.25">
      <c r="A6725" s="1">
        <v>42754</v>
      </c>
      <c r="B6725">
        <v>14.67</v>
      </c>
      <c r="C6725">
        <v>65.510000000000005</v>
      </c>
      <c r="D6725">
        <v>8.2000000000000003E-2</v>
      </c>
      <c r="E6725">
        <v>5.8999999999999997E-2</v>
      </c>
      <c r="F6725">
        <v>8.8999999999999996E-2</v>
      </c>
      <c r="G6725">
        <v>26557.974679999999</v>
      </c>
      <c r="H6725">
        <v>18003.647420000001</v>
      </c>
      <c r="I6725">
        <v>16880.96386</v>
      </c>
      <c r="J6725" s="2">
        <v>61442.585959999997</v>
      </c>
      <c r="K6725" s="2" t="s">
        <v>11</v>
      </c>
      <c r="L6725" s="2" t="s">
        <v>15</v>
      </c>
      <c r="M6725">
        <v>3</v>
      </c>
      <c r="N6725">
        <v>1</v>
      </c>
      <c r="O6725">
        <v>1</v>
      </c>
      <c r="P6725" t="s">
        <v>39</v>
      </c>
    </row>
    <row r="6726" spans="1:16" x14ac:dyDescent="0.25">
      <c r="A6726" s="1">
        <v>42754</v>
      </c>
      <c r="B6726">
        <v>14.31</v>
      </c>
      <c r="C6726">
        <v>70.8</v>
      </c>
      <c r="D6726">
        <v>7.9000000000000001E-2</v>
      </c>
      <c r="E6726">
        <v>5.8999999999999997E-2</v>
      </c>
      <c r="F6726">
        <v>0.14099999999999999</v>
      </c>
      <c r="G6726">
        <v>23896.708859999999</v>
      </c>
      <c r="H6726">
        <v>16231.00304</v>
      </c>
      <c r="I6726">
        <v>15620.240959999999</v>
      </c>
      <c r="J6726" s="2">
        <v>55747.95285999999</v>
      </c>
      <c r="K6726" s="2" t="s">
        <v>11</v>
      </c>
      <c r="L6726" s="2" t="s">
        <v>15</v>
      </c>
      <c r="M6726">
        <v>3</v>
      </c>
      <c r="N6726">
        <v>1</v>
      </c>
      <c r="O6726">
        <v>1</v>
      </c>
      <c r="P6726" t="s">
        <v>39</v>
      </c>
    </row>
    <row r="6727" spans="1:16" x14ac:dyDescent="0.25">
      <c r="A6727" s="1">
        <v>42754</v>
      </c>
      <c r="B6727">
        <v>13.08</v>
      </c>
      <c r="C6727">
        <v>84.5</v>
      </c>
      <c r="D6727">
        <v>0.08</v>
      </c>
      <c r="E6727">
        <v>5.8999999999999997E-2</v>
      </c>
      <c r="F6727">
        <v>0.14099999999999999</v>
      </c>
      <c r="G6727">
        <v>21302.278480000001</v>
      </c>
      <c r="H6727">
        <v>14049.848019999999</v>
      </c>
      <c r="I6727">
        <v>14145.542170000001</v>
      </c>
      <c r="J6727" s="2">
        <v>49497.668669999999</v>
      </c>
      <c r="K6727" s="2" t="s">
        <v>11</v>
      </c>
      <c r="L6727" s="2" t="s">
        <v>15</v>
      </c>
      <c r="M6727">
        <v>3</v>
      </c>
      <c r="N6727">
        <v>1</v>
      </c>
      <c r="O6727">
        <v>1</v>
      </c>
      <c r="P6727" t="s">
        <v>39</v>
      </c>
    </row>
    <row r="6728" spans="1:16" x14ac:dyDescent="0.25">
      <c r="A6728" s="1">
        <v>42754</v>
      </c>
      <c r="B6728">
        <v>13.03</v>
      </c>
      <c r="C6728">
        <v>84.4</v>
      </c>
      <c r="D6728">
        <v>7.9000000000000001E-2</v>
      </c>
      <c r="E6728">
        <v>5.8999999999999997E-2</v>
      </c>
      <c r="F6728">
        <v>0.185</v>
      </c>
      <c r="G6728">
        <v>21393.417720000001</v>
      </c>
      <c r="H6728">
        <v>13969.604859999999</v>
      </c>
      <c r="I6728">
        <v>14133.975899999999</v>
      </c>
      <c r="J6728" s="2">
        <v>49496.998480000002</v>
      </c>
      <c r="K6728" s="2" t="s">
        <v>11</v>
      </c>
      <c r="L6728" s="2" t="s">
        <v>15</v>
      </c>
      <c r="M6728">
        <v>3</v>
      </c>
      <c r="N6728">
        <v>1</v>
      </c>
      <c r="O6728">
        <v>1</v>
      </c>
      <c r="P6728" t="s">
        <v>39</v>
      </c>
    </row>
    <row r="6729" spans="1:16" x14ac:dyDescent="0.25">
      <c r="A6729" s="1">
        <v>42754</v>
      </c>
      <c r="B6729">
        <v>12.79</v>
      </c>
      <c r="C6729">
        <v>81.5</v>
      </c>
      <c r="D6729">
        <v>7.9000000000000001E-2</v>
      </c>
      <c r="E6729">
        <v>5.8999999999999997E-2</v>
      </c>
      <c r="F6729">
        <v>0.13700000000000001</v>
      </c>
      <c r="G6729">
        <v>21059.24051</v>
      </c>
      <c r="H6729">
        <v>13648.63222</v>
      </c>
      <c r="I6729">
        <v>14053.012049999999</v>
      </c>
      <c r="J6729" s="2">
        <v>48760.88478</v>
      </c>
      <c r="K6729" s="2" t="s">
        <v>11</v>
      </c>
      <c r="L6729" s="2" t="s">
        <v>15</v>
      </c>
      <c r="M6729">
        <v>3</v>
      </c>
      <c r="N6729">
        <v>1</v>
      </c>
      <c r="O6729">
        <v>1</v>
      </c>
      <c r="P6729" t="s">
        <v>39</v>
      </c>
    </row>
    <row r="6730" spans="1:16" x14ac:dyDescent="0.25">
      <c r="A6730" s="1">
        <v>42754</v>
      </c>
      <c r="B6730">
        <v>10.83</v>
      </c>
      <c r="C6730">
        <v>84.9</v>
      </c>
      <c r="D6730">
        <v>7.9000000000000001E-2</v>
      </c>
      <c r="E6730">
        <v>5.8999999999999997E-2</v>
      </c>
      <c r="F6730">
        <v>0.152</v>
      </c>
      <c r="G6730">
        <v>23623.291140000001</v>
      </c>
      <c r="H6730">
        <v>15512.462009999999</v>
      </c>
      <c r="I6730">
        <v>14816.385539999999</v>
      </c>
      <c r="J6730" s="2">
        <v>53952.138690000007</v>
      </c>
      <c r="K6730" s="2" t="s">
        <v>11</v>
      </c>
      <c r="L6730" s="2" t="s">
        <v>15</v>
      </c>
      <c r="M6730">
        <v>3</v>
      </c>
      <c r="N6730">
        <v>1</v>
      </c>
      <c r="O6730">
        <v>1</v>
      </c>
      <c r="P6730" t="s">
        <v>39</v>
      </c>
    </row>
    <row r="6731" spans="1:16" x14ac:dyDescent="0.25">
      <c r="A6731" s="1">
        <v>42754</v>
      </c>
      <c r="B6731">
        <v>10.51</v>
      </c>
      <c r="C6731">
        <v>83.7</v>
      </c>
      <c r="D6731">
        <v>8.3000000000000004E-2</v>
      </c>
      <c r="E6731">
        <v>5.8999999999999997E-2</v>
      </c>
      <c r="F6731">
        <v>0.159</v>
      </c>
      <c r="G6731">
        <v>24413.164560000001</v>
      </c>
      <c r="H6731">
        <v>15680.24316</v>
      </c>
      <c r="I6731">
        <v>14544.578310000001</v>
      </c>
      <c r="J6731" s="2">
        <v>54637.98603</v>
      </c>
      <c r="K6731" s="2" t="s">
        <v>11</v>
      </c>
      <c r="L6731" s="2" t="s">
        <v>15</v>
      </c>
      <c r="M6731">
        <v>3</v>
      </c>
      <c r="N6731">
        <v>1</v>
      </c>
      <c r="O6731">
        <v>1</v>
      </c>
      <c r="P6731" t="s">
        <v>39</v>
      </c>
    </row>
    <row r="6732" spans="1:16" x14ac:dyDescent="0.25">
      <c r="A6732" s="1">
        <v>42754</v>
      </c>
      <c r="B6732">
        <v>11.01</v>
      </c>
      <c r="C6732">
        <v>80.7</v>
      </c>
      <c r="D6732">
        <v>7.9000000000000001E-2</v>
      </c>
      <c r="E6732">
        <v>5.8999999999999997E-2</v>
      </c>
      <c r="F6732">
        <v>0.17399999999999999</v>
      </c>
      <c r="G6732">
        <v>24303.797470000001</v>
      </c>
      <c r="H6732">
        <v>15826.13982</v>
      </c>
      <c r="I6732">
        <v>14851.084339999999</v>
      </c>
      <c r="J6732" s="2">
        <v>54981.021630000003</v>
      </c>
      <c r="K6732" s="2" t="s">
        <v>11</v>
      </c>
      <c r="L6732" s="2" t="s">
        <v>15</v>
      </c>
      <c r="M6732">
        <v>3</v>
      </c>
      <c r="N6732">
        <v>1</v>
      </c>
      <c r="O6732">
        <v>1</v>
      </c>
      <c r="P6732" t="s">
        <v>39</v>
      </c>
    </row>
    <row r="6733" spans="1:16" x14ac:dyDescent="0.25">
      <c r="A6733" s="1">
        <v>42754</v>
      </c>
      <c r="B6733">
        <v>10.75</v>
      </c>
      <c r="C6733">
        <v>78.7</v>
      </c>
      <c r="D6733">
        <v>8.2000000000000003E-2</v>
      </c>
      <c r="E6733">
        <v>5.8999999999999997E-2</v>
      </c>
      <c r="F6733">
        <v>0.156</v>
      </c>
      <c r="G6733">
        <v>23708.354429999999</v>
      </c>
      <c r="H6733">
        <v>15906.38298</v>
      </c>
      <c r="I6733">
        <v>11820.722889999999</v>
      </c>
      <c r="J6733" s="2">
        <v>51435.460299999999</v>
      </c>
      <c r="K6733" s="2" t="s">
        <v>11</v>
      </c>
      <c r="L6733" s="2" t="s">
        <v>15</v>
      </c>
      <c r="M6733">
        <v>3</v>
      </c>
      <c r="N6733">
        <v>1</v>
      </c>
      <c r="O6733">
        <v>1</v>
      </c>
      <c r="P6733" t="s">
        <v>39</v>
      </c>
    </row>
    <row r="6734" spans="1:16" x14ac:dyDescent="0.25">
      <c r="A6734" s="1">
        <v>42754</v>
      </c>
      <c r="B6734">
        <v>11.63</v>
      </c>
      <c r="C6734">
        <v>51.85</v>
      </c>
      <c r="D6734">
        <v>8.5999999999999993E-2</v>
      </c>
      <c r="E6734">
        <v>5.8999999999999997E-2</v>
      </c>
      <c r="F6734">
        <v>0.108</v>
      </c>
      <c r="G6734">
        <v>44712.911390000001</v>
      </c>
      <c r="H6734">
        <v>28752.583589999998</v>
      </c>
      <c r="I6734">
        <v>26220.722890000001</v>
      </c>
      <c r="J6734" s="2">
        <v>99686.217870000008</v>
      </c>
      <c r="K6734" s="2" t="s">
        <v>11</v>
      </c>
      <c r="L6734" s="2" t="s">
        <v>15</v>
      </c>
      <c r="M6734">
        <v>3</v>
      </c>
      <c r="N6734">
        <v>1</v>
      </c>
      <c r="O6734">
        <v>1</v>
      </c>
      <c r="P6734" t="s">
        <v>39</v>
      </c>
    </row>
    <row r="6735" spans="1:16" x14ac:dyDescent="0.25">
      <c r="A6735" s="1">
        <v>42754</v>
      </c>
      <c r="B6735">
        <v>10.66</v>
      </c>
      <c r="C6735">
        <v>54.82</v>
      </c>
      <c r="D6735">
        <v>8.5999999999999993E-2</v>
      </c>
      <c r="E6735">
        <v>5.8999999999999997E-2</v>
      </c>
      <c r="F6735">
        <v>0.108</v>
      </c>
      <c r="G6735">
        <v>34341.265820000001</v>
      </c>
      <c r="H6735">
        <v>22621.276600000001</v>
      </c>
      <c r="I6735">
        <v>21923.85542</v>
      </c>
      <c r="J6735" s="2">
        <v>78886.397839999991</v>
      </c>
      <c r="K6735" s="2" t="s">
        <v>11</v>
      </c>
      <c r="L6735" s="2" t="s">
        <v>15</v>
      </c>
      <c r="M6735">
        <v>3</v>
      </c>
      <c r="N6735">
        <v>1</v>
      </c>
      <c r="O6735">
        <v>1</v>
      </c>
      <c r="P6735" t="s">
        <v>39</v>
      </c>
    </row>
    <row r="6736" spans="1:16" x14ac:dyDescent="0.25">
      <c r="A6736" s="1">
        <v>42755</v>
      </c>
      <c r="B6736">
        <v>8.86</v>
      </c>
      <c r="C6736">
        <v>63.64</v>
      </c>
      <c r="D6736">
        <v>8.4000000000000005E-2</v>
      </c>
      <c r="E6736">
        <v>5.8999999999999997E-2</v>
      </c>
      <c r="F6736">
        <v>0.108</v>
      </c>
      <c r="G6736">
        <v>22784.810130000002</v>
      </c>
      <c r="H6736">
        <v>14257.750760000001</v>
      </c>
      <c r="I6736">
        <v>14394.21687</v>
      </c>
      <c r="J6736" s="2">
        <v>51436.777759999997</v>
      </c>
      <c r="K6736" s="2" t="s">
        <v>11</v>
      </c>
      <c r="L6736" s="2" t="s">
        <v>16</v>
      </c>
      <c r="M6736">
        <v>4</v>
      </c>
      <c r="N6736">
        <v>1</v>
      </c>
      <c r="O6736">
        <v>1</v>
      </c>
      <c r="P6736" t="s">
        <v>39</v>
      </c>
    </row>
    <row r="6737" spans="1:16" x14ac:dyDescent="0.25">
      <c r="A6737" s="1">
        <v>42755</v>
      </c>
      <c r="B6737">
        <v>8.9499999999999993</v>
      </c>
      <c r="C6737">
        <v>63.41</v>
      </c>
      <c r="D6737">
        <v>8.2000000000000003E-2</v>
      </c>
      <c r="E6737">
        <v>5.8999999999999997E-2</v>
      </c>
      <c r="F6737">
        <v>9.6000000000000002E-2</v>
      </c>
      <c r="G6737">
        <v>22730.12658</v>
      </c>
      <c r="H6737">
        <v>14086.322190000001</v>
      </c>
      <c r="I6737">
        <v>14463.614460000001</v>
      </c>
      <c r="J6737" s="2">
        <v>51280.06323</v>
      </c>
      <c r="K6737" s="2" t="s">
        <v>11</v>
      </c>
      <c r="L6737" s="2" t="s">
        <v>16</v>
      </c>
      <c r="M6737">
        <v>4</v>
      </c>
      <c r="N6737">
        <v>1</v>
      </c>
      <c r="O6737">
        <v>1</v>
      </c>
      <c r="P6737" t="s">
        <v>39</v>
      </c>
    </row>
    <row r="6738" spans="1:16" x14ac:dyDescent="0.25">
      <c r="A6738" s="1">
        <v>42755</v>
      </c>
      <c r="B6738">
        <v>9.32</v>
      </c>
      <c r="C6738">
        <v>61.6</v>
      </c>
      <c r="D6738">
        <v>8.6999999999999994E-2</v>
      </c>
      <c r="E6738">
        <v>5.8999999999999997E-2</v>
      </c>
      <c r="F6738">
        <v>8.5000000000000006E-2</v>
      </c>
      <c r="G6738">
        <v>22001.01266</v>
      </c>
      <c r="H6738">
        <v>14082.67477</v>
      </c>
      <c r="I6738">
        <v>14006.74699</v>
      </c>
      <c r="J6738" s="2">
        <v>50090.434419999998</v>
      </c>
      <c r="K6738" s="2" t="s">
        <v>11</v>
      </c>
      <c r="L6738" s="2" t="s">
        <v>16</v>
      </c>
      <c r="M6738">
        <v>4</v>
      </c>
      <c r="N6738">
        <v>1</v>
      </c>
      <c r="O6738">
        <v>1</v>
      </c>
      <c r="P6738" t="s">
        <v>39</v>
      </c>
    </row>
    <row r="6739" spans="1:16" x14ac:dyDescent="0.25">
      <c r="A6739" s="1">
        <v>42755</v>
      </c>
      <c r="B6739">
        <v>9.1</v>
      </c>
      <c r="C6739">
        <v>62.04</v>
      </c>
      <c r="D6739">
        <v>8.4000000000000005E-2</v>
      </c>
      <c r="E6739">
        <v>5.8999999999999997E-2</v>
      </c>
      <c r="F6739">
        <v>8.2000000000000003E-2</v>
      </c>
      <c r="G6739">
        <v>22329.11392</v>
      </c>
      <c r="H6739">
        <v>14275.98784</v>
      </c>
      <c r="I6739">
        <v>14064.578310000001</v>
      </c>
      <c r="J6739" s="2">
        <v>50669.680070000002</v>
      </c>
      <c r="K6739" s="2" t="s">
        <v>11</v>
      </c>
      <c r="L6739" s="2" t="s">
        <v>16</v>
      </c>
      <c r="M6739">
        <v>4</v>
      </c>
      <c r="N6739">
        <v>1</v>
      </c>
      <c r="O6739">
        <v>1</v>
      </c>
      <c r="P6739" t="s">
        <v>39</v>
      </c>
    </row>
    <row r="6740" spans="1:16" x14ac:dyDescent="0.25">
      <c r="A6740" s="1">
        <v>42755</v>
      </c>
      <c r="B6740">
        <v>11.58</v>
      </c>
      <c r="C6740">
        <v>52.75</v>
      </c>
      <c r="D6740">
        <v>4.9180000000000001</v>
      </c>
      <c r="E6740">
        <v>5.8999999999999997E-2</v>
      </c>
      <c r="F6740">
        <v>9.2999999999999999E-2</v>
      </c>
      <c r="G6740">
        <v>24024.303800000002</v>
      </c>
      <c r="H6740">
        <v>16205.47112</v>
      </c>
      <c r="I6740">
        <v>13197.10843</v>
      </c>
      <c r="J6740" s="2">
        <v>53426.883350000004</v>
      </c>
      <c r="K6740" s="2" t="s">
        <v>11</v>
      </c>
      <c r="L6740" s="2" t="s">
        <v>16</v>
      </c>
      <c r="M6740">
        <v>4</v>
      </c>
      <c r="N6740">
        <v>1</v>
      </c>
      <c r="O6740">
        <v>1</v>
      </c>
      <c r="P6740" t="s">
        <v>39</v>
      </c>
    </row>
    <row r="6741" spans="1:16" x14ac:dyDescent="0.25">
      <c r="A6741" s="1">
        <v>42755</v>
      </c>
      <c r="B6741">
        <v>10.43</v>
      </c>
      <c r="C6741">
        <v>72</v>
      </c>
      <c r="D6741">
        <v>8.2000000000000003E-2</v>
      </c>
      <c r="E6741">
        <v>5.8999999999999997E-2</v>
      </c>
      <c r="F6741">
        <v>0.1</v>
      </c>
      <c r="G6741">
        <v>43424.810129999998</v>
      </c>
      <c r="H6741">
        <v>27457.750759999999</v>
      </c>
      <c r="I6741">
        <v>26099.277109999999</v>
      </c>
      <c r="J6741" s="2">
        <v>96981.837999999989</v>
      </c>
      <c r="K6741" s="2" t="s">
        <v>11</v>
      </c>
      <c r="L6741" s="2" t="s">
        <v>16</v>
      </c>
      <c r="M6741">
        <v>4</v>
      </c>
      <c r="N6741">
        <v>1</v>
      </c>
      <c r="O6741">
        <v>1</v>
      </c>
      <c r="P6741" t="s">
        <v>39</v>
      </c>
    </row>
    <row r="6742" spans="1:16" x14ac:dyDescent="0.25">
      <c r="A6742" s="1">
        <v>42755</v>
      </c>
      <c r="B6742">
        <v>10.29</v>
      </c>
      <c r="C6742">
        <v>71.099999999999994</v>
      </c>
      <c r="D6742">
        <v>7.9000000000000001E-2</v>
      </c>
      <c r="E6742">
        <v>5.8999999999999997E-2</v>
      </c>
      <c r="F6742">
        <v>0.1</v>
      </c>
      <c r="G6742">
        <v>42185.316460000002</v>
      </c>
      <c r="H6742">
        <v>27545.28875</v>
      </c>
      <c r="I6742">
        <v>25931.566269999999</v>
      </c>
      <c r="J6742" s="2">
        <v>95662.171480000005</v>
      </c>
      <c r="K6742" s="2" t="s">
        <v>11</v>
      </c>
      <c r="L6742" s="2" t="s">
        <v>16</v>
      </c>
      <c r="M6742">
        <v>4</v>
      </c>
      <c r="N6742">
        <v>1</v>
      </c>
      <c r="O6742">
        <v>1</v>
      </c>
      <c r="P6742" t="s">
        <v>39</v>
      </c>
    </row>
    <row r="6743" spans="1:16" x14ac:dyDescent="0.25">
      <c r="A6743" s="1">
        <v>42756</v>
      </c>
      <c r="B6743">
        <v>10.050000000000001</v>
      </c>
      <c r="C6743">
        <v>72.400000000000006</v>
      </c>
      <c r="D6743">
        <v>8.6999999999999994E-2</v>
      </c>
      <c r="E6743">
        <v>5.8999999999999997E-2</v>
      </c>
      <c r="F6743">
        <v>8.5000000000000006E-2</v>
      </c>
      <c r="G6743">
        <v>26296.708859999999</v>
      </c>
      <c r="H6743">
        <v>16818.237079999999</v>
      </c>
      <c r="I6743">
        <v>17008.192770000001</v>
      </c>
      <c r="J6743" s="2">
        <v>60123.138709999999</v>
      </c>
      <c r="K6743" s="2" t="s">
        <v>11</v>
      </c>
      <c r="L6743" s="2" t="s">
        <v>19</v>
      </c>
      <c r="M6743">
        <v>5</v>
      </c>
      <c r="N6743">
        <v>1</v>
      </c>
      <c r="O6743">
        <v>1</v>
      </c>
      <c r="P6743" t="s">
        <v>39</v>
      </c>
    </row>
    <row r="6744" spans="1:16" x14ac:dyDescent="0.25">
      <c r="A6744" s="1">
        <v>42756</v>
      </c>
      <c r="B6744">
        <v>13.02</v>
      </c>
      <c r="C6744">
        <v>70.900000000000006</v>
      </c>
      <c r="D6744">
        <v>8.4000000000000005E-2</v>
      </c>
      <c r="E6744">
        <v>5.8999999999999997E-2</v>
      </c>
      <c r="F6744">
        <v>0.14799999999999999</v>
      </c>
      <c r="G6744">
        <v>31594.936710000002</v>
      </c>
      <c r="H6744">
        <v>20275.987840000002</v>
      </c>
      <c r="I6744">
        <v>20506.987949999999</v>
      </c>
      <c r="J6744" s="2">
        <v>72377.912500000006</v>
      </c>
      <c r="K6744" s="2" t="s">
        <v>11</v>
      </c>
      <c r="L6744" s="2" t="s">
        <v>19</v>
      </c>
      <c r="M6744">
        <v>5</v>
      </c>
      <c r="N6744">
        <v>1</v>
      </c>
      <c r="O6744">
        <v>1</v>
      </c>
      <c r="P6744" t="s">
        <v>39</v>
      </c>
    </row>
    <row r="6745" spans="1:16" x14ac:dyDescent="0.25">
      <c r="A6745" s="1">
        <v>42757</v>
      </c>
      <c r="B6745">
        <v>13.07</v>
      </c>
      <c r="C6745">
        <v>67.180000000000007</v>
      </c>
      <c r="D6745">
        <v>8.5999999999999993E-2</v>
      </c>
      <c r="E6745">
        <v>5.8999999999999997E-2</v>
      </c>
      <c r="F6745">
        <v>0.108</v>
      </c>
      <c r="G6745">
        <v>26029.36709</v>
      </c>
      <c r="H6745">
        <v>16479.02736</v>
      </c>
      <c r="I6745">
        <v>17123.85542</v>
      </c>
      <c r="J6745" s="2">
        <v>59632.24987</v>
      </c>
      <c r="K6745" s="2" t="s">
        <v>11</v>
      </c>
      <c r="L6745" s="2" t="s">
        <v>12</v>
      </c>
      <c r="M6745">
        <v>6</v>
      </c>
      <c r="N6745">
        <v>1</v>
      </c>
      <c r="O6745">
        <v>1</v>
      </c>
      <c r="P6745" t="s">
        <v>39</v>
      </c>
    </row>
    <row r="6746" spans="1:16" x14ac:dyDescent="0.25">
      <c r="A6746" s="1">
        <v>42757</v>
      </c>
      <c r="B6746">
        <v>12.45</v>
      </c>
      <c r="C6746">
        <v>66.28</v>
      </c>
      <c r="D6746">
        <v>8.3000000000000004E-2</v>
      </c>
      <c r="E6746">
        <v>5.8999999999999997E-2</v>
      </c>
      <c r="F6746">
        <v>0.20399999999999999</v>
      </c>
      <c r="G6746">
        <v>20937.721519999999</v>
      </c>
      <c r="H6746">
        <v>12696.65653</v>
      </c>
      <c r="I6746">
        <v>14035.66265</v>
      </c>
      <c r="J6746" s="2">
        <v>47670.040699999998</v>
      </c>
      <c r="K6746" s="2" t="s">
        <v>11</v>
      </c>
      <c r="L6746" s="2" t="s">
        <v>12</v>
      </c>
      <c r="M6746">
        <v>6</v>
      </c>
      <c r="N6746">
        <v>1</v>
      </c>
      <c r="O6746">
        <v>1</v>
      </c>
      <c r="P6746" t="s">
        <v>39</v>
      </c>
    </row>
    <row r="6747" spans="1:16" x14ac:dyDescent="0.25">
      <c r="A6747" s="1">
        <v>42757</v>
      </c>
      <c r="B6747">
        <v>12.39</v>
      </c>
      <c r="C6747">
        <v>65.34</v>
      </c>
      <c r="D6747">
        <v>8.4000000000000005E-2</v>
      </c>
      <c r="E6747">
        <v>5.8999999999999997E-2</v>
      </c>
      <c r="F6747">
        <v>0.17399999999999999</v>
      </c>
      <c r="G6747">
        <v>21180.75949</v>
      </c>
      <c r="H6747">
        <v>10362.310030000001</v>
      </c>
      <c r="I6747">
        <v>12572.530119999999</v>
      </c>
      <c r="J6747" s="2">
        <v>44115.59964</v>
      </c>
      <c r="K6747" s="2" t="s">
        <v>11</v>
      </c>
      <c r="L6747" s="2" t="s">
        <v>12</v>
      </c>
      <c r="M6747">
        <v>6</v>
      </c>
      <c r="N6747">
        <v>1</v>
      </c>
      <c r="O6747">
        <v>1</v>
      </c>
      <c r="P6747" t="s">
        <v>39</v>
      </c>
    </row>
    <row r="6748" spans="1:16" x14ac:dyDescent="0.25">
      <c r="A6748" s="1">
        <v>42757</v>
      </c>
      <c r="B6748">
        <v>12.45</v>
      </c>
      <c r="C6748">
        <v>64.84</v>
      </c>
      <c r="D6748">
        <v>8.5999999999999993E-2</v>
      </c>
      <c r="E6748">
        <v>5.8999999999999997E-2</v>
      </c>
      <c r="F6748">
        <v>0.108</v>
      </c>
      <c r="G6748">
        <v>42829.36709</v>
      </c>
      <c r="H6748">
        <v>26509.422490000001</v>
      </c>
      <c r="I6748">
        <v>25613.493979999999</v>
      </c>
      <c r="J6748" s="2">
        <v>94952.283559999996</v>
      </c>
      <c r="K6748" s="2" t="s">
        <v>11</v>
      </c>
      <c r="L6748" s="2" t="s">
        <v>12</v>
      </c>
      <c r="M6748">
        <v>6</v>
      </c>
      <c r="N6748">
        <v>1</v>
      </c>
      <c r="O6748">
        <v>1</v>
      </c>
      <c r="P6748" t="s">
        <v>39</v>
      </c>
    </row>
    <row r="6749" spans="1:16" x14ac:dyDescent="0.25">
      <c r="A6749" s="1">
        <v>42757</v>
      </c>
      <c r="B6749">
        <v>10.91</v>
      </c>
      <c r="C6749">
        <v>69.349999999999994</v>
      </c>
      <c r="D6749">
        <v>8.3000000000000004E-2</v>
      </c>
      <c r="E6749">
        <v>5.8999999999999997E-2</v>
      </c>
      <c r="F6749">
        <v>0.16300000000000001</v>
      </c>
      <c r="G6749">
        <v>35398.481010000003</v>
      </c>
      <c r="H6749">
        <v>22541.033429999999</v>
      </c>
      <c r="I6749">
        <v>21588.433730000001</v>
      </c>
      <c r="J6749" s="2">
        <v>79527.948170000003</v>
      </c>
      <c r="K6749" s="2" t="s">
        <v>11</v>
      </c>
      <c r="L6749" s="2" t="s">
        <v>12</v>
      </c>
      <c r="M6749">
        <v>6</v>
      </c>
      <c r="N6749">
        <v>1</v>
      </c>
      <c r="O6749">
        <v>1</v>
      </c>
      <c r="P6749" t="s">
        <v>39</v>
      </c>
    </row>
    <row r="6750" spans="1:16" x14ac:dyDescent="0.25">
      <c r="A6750" s="1">
        <v>42758</v>
      </c>
      <c r="B6750">
        <v>9.42</v>
      </c>
      <c r="C6750">
        <v>80</v>
      </c>
      <c r="D6750">
        <v>0.08</v>
      </c>
      <c r="E6750">
        <v>5.8999999999999997E-2</v>
      </c>
      <c r="F6750">
        <v>0.13400000000000001</v>
      </c>
      <c r="G6750">
        <v>26108.354429999999</v>
      </c>
      <c r="H6750">
        <v>16161.70213</v>
      </c>
      <c r="I6750">
        <v>16291.084339999999</v>
      </c>
      <c r="J6750" s="2">
        <v>58561.140899999999</v>
      </c>
      <c r="K6750" s="2" t="s">
        <v>11</v>
      </c>
      <c r="L6750" s="2" t="s">
        <v>13</v>
      </c>
      <c r="M6750">
        <v>0</v>
      </c>
      <c r="N6750">
        <v>1</v>
      </c>
      <c r="O6750">
        <v>1</v>
      </c>
      <c r="P6750" t="s">
        <v>39</v>
      </c>
    </row>
    <row r="6751" spans="1:16" x14ac:dyDescent="0.25">
      <c r="A6751" s="1">
        <v>42758</v>
      </c>
      <c r="B6751">
        <v>9.1300000000000008</v>
      </c>
      <c r="C6751">
        <v>81.7</v>
      </c>
      <c r="D6751">
        <v>8.5000000000000006E-2</v>
      </c>
      <c r="E6751">
        <v>5.8999999999999997E-2</v>
      </c>
      <c r="F6751">
        <v>0.14099999999999999</v>
      </c>
      <c r="G6751">
        <v>24522.531650000001</v>
      </c>
      <c r="H6751">
        <v>15206.079030000001</v>
      </c>
      <c r="I6751">
        <v>15556.62651</v>
      </c>
      <c r="J6751" s="2">
        <v>55285.23719</v>
      </c>
      <c r="K6751" s="2" t="s">
        <v>11</v>
      </c>
      <c r="L6751" s="2" t="s">
        <v>13</v>
      </c>
      <c r="M6751">
        <v>0</v>
      </c>
      <c r="N6751">
        <v>1</v>
      </c>
      <c r="O6751">
        <v>1</v>
      </c>
      <c r="P6751" t="s">
        <v>39</v>
      </c>
    </row>
    <row r="6752" spans="1:16" x14ac:dyDescent="0.25">
      <c r="A6752" s="1">
        <v>42758</v>
      </c>
      <c r="B6752">
        <v>9.24</v>
      </c>
      <c r="C6752">
        <v>79.7</v>
      </c>
      <c r="D6752">
        <v>8.6999999999999994E-2</v>
      </c>
      <c r="E6752">
        <v>5.8999999999999997E-2</v>
      </c>
      <c r="F6752">
        <v>0.13400000000000001</v>
      </c>
      <c r="G6752">
        <v>23088.60759</v>
      </c>
      <c r="H6752">
        <v>13732.522800000001</v>
      </c>
      <c r="I6752">
        <v>14787.469880000001</v>
      </c>
      <c r="J6752" s="2">
        <v>51608.600269999995</v>
      </c>
      <c r="K6752" s="2" t="s">
        <v>11</v>
      </c>
      <c r="L6752" s="2" t="s">
        <v>13</v>
      </c>
      <c r="M6752">
        <v>0</v>
      </c>
      <c r="N6752">
        <v>1</v>
      </c>
      <c r="O6752">
        <v>1</v>
      </c>
      <c r="P6752" t="s">
        <v>39</v>
      </c>
    </row>
    <row r="6753" spans="1:16" x14ac:dyDescent="0.25">
      <c r="A6753" s="1">
        <v>42758</v>
      </c>
      <c r="B6753">
        <v>8.5399999999999991</v>
      </c>
      <c r="C6753">
        <v>81.2</v>
      </c>
      <c r="D6753">
        <v>8.2000000000000003E-2</v>
      </c>
      <c r="E6753">
        <v>5.8999999999999997E-2</v>
      </c>
      <c r="F6753">
        <v>0.14099999999999999</v>
      </c>
      <c r="G6753">
        <v>21922.025320000001</v>
      </c>
      <c r="H6753">
        <v>13334.95441</v>
      </c>
      <c r="I6753">
        <v>14070.36145</v>
      </c>
      <c r="J6753" s="2">
        <v>49327.341180000003</v>
      </c>
      <c r="K6753" s="2" t="s">
        <v>11</v>
      </c>
      <c r="L6753" s="2" t="s">
        <v>13</v>
      </c>
      <c r="M6753">
        <v>0</v>
      </c>
      <c r="N6753">
        <v>1</v>
      </c>
      <c r="O6753">
        <v>1</v>
      </c>
      <c r="P6753" t="s">
        <v>39</v>
      </c>
    </row>
    <row r="6754" spans="1:16" x14ac:dyDescent="0.25">
      <c r="A6754" s="1">
        <v>42759</v>
      </c>
      <c r="B6754">
        <v>9.57</v>
      </c>
      <c r="C6754">
        <v>74.3</v>
      </c>
      <c r="D6754">
        <v>8.5000000000000006E-2</v>
      </c>
      <c r="E6754">
        <v>5.8999999999999997E-2</v>
      </c>
      <c r="F6754">
        <v>0.13400000000000001</v>
      </c>
      <c r="G6754">
        <v>23270.88608</v>
      </c>
      <c r="H6754">
        <v>14607.90274</v>
      </c>
      <c r="I6754">
        <v>15134.457829999999</v>
      </c>
      <c r="J6754" s="2">
        <v>53013.246650000001</v>
      </c>
      <c r="K6754" s="2" t="s">
        <v>11</v>
      </c>
      <c r="L6754" s="2" t="s">
        <v>18</v>
      </c>
      <c r="M6754">
        <v>1</v>
      </c>
      <c r="N6754">
        <v>1</v>
      </c>
      <c r="O6754">
        <v>1</v>
      </c>
      <c r="P6754" t="s">
        <v>39</v>
      </c>
    </row>
    <row r="6755" spans="1:16" x14ac:dyDescent="0.25">
      <c r="A6755" s="1">
        <v>42759</v>
      </c>
      <c r="B6755">
        <v>8.06</v>
      </c>
      <c r="C6755">
        <v>83.1</v>
      </c>
      <c r="D6755">
        <v>8.4000000000000005E-2</v>
      </c>
      <c r="E6755">
        <v>5.8999999999999997E-2</v>
      </c>
      <c r="F6755">
        <v>7.8E-2</v>
      </c>
      <c r="G6755">
        <v>24480</v>
      </c>
      <c r="H6755">
        <v>15155.0152</v>
      </c>
      <c r="I6755">
        <v>14856.867469999999</v>
      </c>
      <c r="J6755" s="2">
        <v>54491.882669999999</v>
      </c>
      <c r="K6755" s="2" t="s">
        <v>11</v>
      </c>
      <c r="L6755" s="2" t="s">
        <v>18</v>
      </c>
      <c r="M6755">
        <v>1</v>
      </c>
      <c r="N6755">
        <v>1</v>
      </c>
      <c r="O6755">
        <v>1</v>
      </c>
      <c r="P6755" t="s">
        <v>39</v>
      </c>
    </row>
    <row r="6756" spans="1:16" x14ac:dyDescent="0.25">
      <c r="A6756" s="1">
        <v>42760</v>
      </c>
      <c r="B6756">
        <v>3.6379999999999999</v>
      </c>
      <c r="C6756">
        <v>79.400000000000006</v>
      </c>
      <c r="D6756">
        <v>8.8999999999999996E-2</v>
      </c>
      <c r="E6756">
        <v>5.8999999999999997E-2</v>
      </c>
      <c r="F6756">
        <v>0.14499999999999999</v>
      </c>
      <c r="G6756">
        <v>25063.291140000001</v>
      </c>
      <c r="H6756">
        <v>15191.48936</v>
      </c>
      <c r="I6756">
        <v>14585.060240000001</v>
      </c>
      <c r="J6756" s="2">
        <v>54839.84074</v>
      </c>
      <c r="K6756" s="2" t="s">
        <v>11</v>
      </c>
      <c r="L6756" s="2" t="s">
        <v>14</v>
      </c>
      <c r="M6756">
        <v>2</v>
      </c>
      <c r="N6756">
        <v>1</v>
      </c>
      <c r="O6756">
        <v>1</v>
      </c>
      <c r="P6756" t="s">
        <v>39</v>
      </c>
    </row>
    <row r="6757" spans="1:16" x14ac:dyDescent="0.25">
      <c r="A6757" s="1">
        <v>42760</v>
      </c>
      <c r="B6757">
        <v>14.51</v>
      </c>
      <c r="C6757">
        <v>54.86</v>
      </c>
      <c r="D6757">
        <v>0.09</v>
      </c>
      <c r="E6757">
        <v>5.8999999999999997E-2</v>
      </c>
      <c r="F6757">
        <v>0.108</v>
      </c>
      <c r="G6757">
        <v>44360.506329999997</v>
      </c>
      <c r="H6757">
        <v>27494.224920000001</v>
      </c>
      <c r="I6757">
        <v>25434.21687</v>
      </c>
      <c r="J6757" s="2">
        <v>97288.948120000001</v>
      </c>
      <c r="K6757" s="2" t="s">
        <v>11</v>
      </c>
      <c r="L6757" s="2" t="s">
        <v>14</v>
      </c>
      <c r="M6757">
        <v>2</v>
      </c>
      <c r="N6757">
        <v>1</v>
      </c>
      <c r="O6757">
        <v>1</v>
      </c>
      <c r="P6757" t="s">
        <v>39</v>
      </c>
    </row>
    <row r="6758" spans="1:16" x14ac:dyDescent="0.25">
      <c r="A6758" s="1">
        <v>42760</v>
      </c>
      <c r="B6758">
        <v>9.51</v>
      </c>
      <c r="C6758">
        <v>71.099999999999994</v>
      </c>
      <c r="D6758">
        <v>8.3000000000000004E-2</v>
      </c>
      <c r="E6758">
        <v>5.8999999999999997E-2</v>
      </c>
      <c r="F6758">
        <v>0.108</v>
      </c>
      <c r="G6758">
        <v>33417.721519999999</v>
      </c>
      <c r="H6758">
        <v>21392.097259999999</v>
      </c>
      <c r="I6758">
        <v>20293.012050000001</v>
      </c>
      <c r="J6758" s="2">
        <v>75102.830830000006</v>
      </c>
      <c r="K6758" s="2" t="s">
        <v>11</v>
      </c>
      <c r="L6758" s="2" t="s">
        <v>14</v>
      </c>
      <c r="M6758">
        <v>2</v>
      </c>
      <c r="N6758">
        <v>1</v>
      </c>
      <c r="O6758">
        <v>1</v>
      </c>
      <c r="P6758" t="s">
        <v>39</v>
      </c>
    </row>
    <row r="6759" spans="1:16" x14ac:dyDescent="0.25">
      <c r="A6759" s="1">
        <v>42761</v>
      </c>
      <c r="B6759">
        <v>8.0299999999999994</v>
      </c>
      <c r="C6759">
        <v>78</v>
      </c>
      <c r="D6759">
        <v>8.3000000000000004E-2</v>
      </c>
      <c r="E6759">
        <v>5.8999999999999997E-2</v>
      </c>
      <c r="F6759">
        <v>0.13700000000000001</v>
      </c>
      <c r="G6759">
        <v>24558.98734</v>
      </c>
      <c r="H6759">
        <v>15147.720359999999</v>
      </c>
      <c r="I6759">
        <v>15365.78313</v>
      </c>
      <c r="J6759" s="2">
        <v>55072.490829999995</v>
      </c>
      <c r="K6759" s="2" t="s">
        <v>11</v>
      </c>
      <c r="L6759" s="2" t="s">
        <v>15</v>
      </c>
      <c r="M6759">
        <v>3</v>
      </c>
      <c r="N6759">
        <v>1</v>
      </c>
      <c r="O6759">
        <v>1</v>
      </c>
      <c r="P6759" t="s">
        <v>39</v>
      </c>
    </row>
    <row r="6760" spans="1:16" x14ac:dyDescent="0.25">
      <c r="A6760" s="1">
        <v>42761</v>
      </c>
      <c r="B6760">
        <v>6.444</v>
      </c>
      <c r="C6760">
        <v>76.2</v>
      </c>
      <c r="D6760">
        <v>8.4000000000000005E-2</v>
      </c>
      <c r="E6760">
        <v>5.8999999999999997E-2</v>
      </c>
      <c r="F6760">
        <v>9.6000000000000002E-2</v>
      </c>
      <c r="G6760">
        <v>23520</v>
      </c>
      <c r="H6760">
        <v>14618.84498</v>
      </c>
      <c r="I6760">
        <v>11086.26506</v>
      </c>
      <c r="J6760" s="2">
        <v>49225.11004</v>
      </c>
      <c r="K6760" s="2" t="s">
        <v>11</v>
      </c>
      <c r="L6760" s="2" t="s">
        <v>15</v>
      </c>
      <c r="M6760">
        <v>3</v>
      </c>
      <c r="N6760">
        <v>1</v>
      </c>
      <c r="O6760">
        <v>1</v>
      </c>
      <c r="P6760" t="s">
        <v>39</v>
      </c>
    </row>
    <row r="6761" spans="1:16" x14ac:dyDescent="0.25">
      <c r="A6761" s="1">
        <v>42761</v>
      </c>
      <c r="B6761">
        <v>12.16</v>
      </c>
      <c r="C6761">
        <v>66.42</v>
      </c>
      <c r="D6761">
        <v>7.1999999999999995E-2</v>
      </c>
      <c r="E6761">
        <v>5.8999999999999997E-2</v>
      </c>
      <c r="F6761">
        <v>8.5000000000000006E-2</v>
      </c>
      <c r="G6761">
        <v>44749.36709</v>
      </c>
      <c r="H6761">
        <v>27012.765960000001</v>
      </c>
      <c r="I6761">
        <v>26186.024099999999</v>
      </c>
      <c r="J6761" s="2">
        <v>97948.157149999999</v>
      </c>
      <c r="K6761" s="2" t="s">
        <v>11</v>
      </c>
      <c r="L6761" s="2" t="s">
        <v>15</v>
      </c>
      <c r="M6761">
        <v>3</v>
      </c>
      <c r="N6761">
        <v>1</v>
      </c>
      <c r="O6761">
        <v>1</v>
      </c>
      <c r="P6761" t="s">
        <v>39</v>
      </c>
    </row>
    <row r="6762" spans="1:16" x14ac:dyDescent="0.25">
      <c r="A6762" s="1">
        <v>42762</v>
      </c>
      <c r="B6762">
        <v>9.42</v>
      </c>
      <c r="C6762">
        <v>83.8</v>
      </c>
      <c r="D6762">
        <v>0.08</v>
      </c>
      <c r="E6762">
        <v>5.8999999999999997E-2</v>
      </c>
      <c r="F6762">
        <v>0.159</v>
      </c>
      <c r="G6762">
        <v>30325.063289999998</v>
      </c>
      <c r="H6762">
        <v>19116.109420000001</v>
      </c>
      <c r="I6762">
        <v>18268.915659999999</v>
      </c>
      <c r="J6762" s="2">
        <v>67710.088369999998</v>
      </c>
      <c r="K6762" s="2" t="s">
        <v>11</v>
      </c>
      <c r="L6762" s="2" t="s">
        <v>16</v>
      </c>
      <c r="M6762">
        <v>4</v>
      </c>
      <c r="N6762">
        <v>1</v>
      </c>
      <c r="O6762">
        <v>1</v>
      </c>
      <c r="P6762" t="s">
        <v>39</v>
      </c>
    </row>
    <row r="6763" spans="1:16" x14ac:dyDescent="0.25">
      <c r="A6763" s="1">
        <v>42762</v>
      </c>
      <c r="B6763">
        <v>8.26</v>
      </c>
      <c r="C6763">
        <v>86.3</v>
      </c>
      <c r="D6763">
        <v>8.8999999999999996E-2</v>
      </c>
      <c r="E6763">
        <v>5.8999999999999997E-2</v>
      </c>
      <c r="F6763">
        <v>0.159</v>
      </c>
      <c r="G6763">
        <v>22614.683540000002</v>
      </c>
      <c r="H6763">
        <v>14374.46809</v>
      </c>
      <c r="I6763">
        <v>14463.614460000001</v>
      </c>
      <c r="J6763" s="2">
        <v>51452.766090000005</v>
      </c>
      <c r="K6763" s="2" t="s">
        <v>11</v>
      </c>
      <c r="L6763" s="2" t="s">
        <v>16</v>
      </c>
      <c r="M6763">
        <v>4</v>
      </c>
      <c r="N6763">
        <v>1</v>
      </c>
      <c r="O6763">
        <v>1</v>
      </c>
      <c r="P6763" t="s">
        <v>39</v>
      </c>
    </row>
    <row r="6764" spans="1:16" x14ac:dyDescent="0.25">
      <c r="A6764" s="1">
        <v>42762</v>
      </c>
      <c r="B6764">
        <v>8.24</v>
      </c>
      <c r="C6764">
        <v>86.4</v>
      </c>
      <c r="D6764">
        <v>8.8999999999999996E-2</v>
      </c>
      <c r="E6764">
        <v>5.8999999999999997E-2</v>
      </c>
      <c r="F6764">
        <v>0.14099999999999999</v>
      </c>
      <c r="G6764">
        <v>22152.911390000001</v>
      </c>
      <c r="H6764">
        <v>14272.34043</v>
      </c>
      <c r="I6764">
        <v>14492.530119999999</v>
      </c>
      <c r="J6764" s="2">
        <v>50917.781940000001</v>
      </c>
      <c r="K6764" s="2" t="s">
        <v>11</v>
      </c>
      <c r="L6764" s="2" t="s">
        <v>16</v>
      </c>
      <c r="M6764">
        <v>4</v>
      </c>
      <c r="N6764">
        <v>1</v>
      </c>
      <c r="O6764">
        <v>1</v>
      </c>
      <c r="P6764" t="s">
        <v>39</v>
      </c>
    </row>
    <row r="6765" spans="1:16" x14ac:dyDescent="0.25">
      <c r="A6765" s="1">
        <v>42762</v>
      </c>
      <c r="B6765">
        <v>7.33</v>
      </c>
      <c r="C6765">
        <v>85.8</v>
      </c>
      <c r="D6765">
        <v>8.4000000000000005E-2</v>
      </c>
      <c r="E6765">
        <v>5.8999999999999997E-2</v>
      </c>
      <c r="F6765">
        <v>0.21099999999999999</v>
      </c>
      <c r="G6765">
        <v>22772.658230000001</v>
      </c>
      <c r="H6765">
        <v>14407.294830000001</v>
      </c>
      <c r="I6765">
        <v>14452.04819</v>
      </c>
      <c r="J6765" s="2">
        <v>51632.001250000001</v>
      </c>
      <c r="K6765" s="2" t="s">
        <v>11</v>
      </c>
      <c r="L6765" s="2" t="s">
        <v>16</v>
      </c>
      <c r="M6765">
        <v>4</v>
      </c>
      <c r="N6765">
        <v>1</v>
      </c>
      <c r="O6765">
        <v>1</v>
      </c>
      <c r="P6765" t="s">
        <v>39</v>
      </c>
    </row>
    <row r="6766" spans="1:16" x14ac:dyDescent="0.25">
      <c r="A6766" s="1">
        <v>42762</v>
      </c>
      <c r="B6766">
        <v>7.03</v>
      </c>
      <c r="C6766">
        <v>86.8</v>
      </c>
      <c r="D6766">
        <v>8.7999999999999995E-2</v>
      </c>
      <c r="E6766">
        <v>5.8999999999999997E-2</v>
      </c>
      <c r="F6766">
        <v>0.17399999999999999</v>
      </c>
      <c r="G6766">
        <v>22365.569619999998</v>
      </c>
      <c r="H6766">
        <v>14804.863219999999</v>
      </c>
      <c r="I6766">
        <v>12213.975899999999</v>
      </c>
      <c r="J6766" s="2">
        <v>49384.408739999992</v>
      </c>
      <c r="K6766" s="2" t="s">
        <v>11</v>
      </c>
      <c r="L6766" s="2" t="s">
        <v>16</v>
      </c>
      <c r="M6766">
        <v>4</v>
      </c>
      <c r="N6766">
        <v>1</v>
      </c>
      <c r="O6766">
        <v>1</v>
      </c>
      <c r="P6766" t="s">
        <v>39</v>
      </c>
    </row>
    <row r="6767" spans="1:16" x14ac:dyDescent="0.25">
      <c r="A6767" s="1">
        <v>42762</v>
      </c>
      <c r="B6767">
        <v>13.46</v>
      </c>
      <c r="C6767">
        <v>74.7</v>
      </c>
      <c r="D6767">
        <v>8.7999999999999995E-2</v>
      </c>
      <c r="E6767">
        <v>5.8999999999999997E-2</v>
      </c>
      <c r="F6767">
        <v>0.185</v>
      </c>
      <c r="G6767">
        <v>43509.873420000004</v>
      </c>
      <c r="H6767">
        <v>26429.179329999999</v>
      </c>
      <c r="I6767">
        <v>25931.566269999999</v>
      </c>
      <c r="J6767" s="2">
        <v>95870.619019999998</v>
      </c>
      <c r="K6767" s="2" t="s">
        <v>11</v>
      </c>
      <c r="L6767" s="2" t="s">
        <v>16</v>
      </c>
      <c r="M6767">
        <v>4</v>
      </c>
      <c r="N6767">
        <v>1</v>
      </c>
      <c r="O6767">
        <v>1</v>
      </c>
      <c r="P6767" t="s">
        <v>39</v>
      </c>
    </row>
    <row r="6768" spans="1:16" x14ac:dyDescent="0.25">
      <c r="A6768" s="1">
        <v>42762</v>
      </c>
      <c r="B6768">
        <v>12.48</v>
      </c>
      <c r="C6768">
        <v>76.8</v>
      </c>
      <c r="D6768">
        <v>8.4000000000000005E-2</v>
      </c>
      <c r="E6768">
        <v>5.8999999999999997E-2</v>
      </c>
      <c r="F6768">
        <v>6.7000000000000004E-2</v>
      </c>
      <c r="G6768">
        <v>41030.886079999997</v>
      </c>
      <c r="H6768">
        <v>25743.465049999999</v>
      </c>
      <c r="I6768">
        <v>24913.734939999998</v>
      </c>
      <c r="J6768" s="2">
        <v>91688.08606999999</v>
      </c>
      <c r="K6768" s="2" t="s">
        <v>11</v>
      </c>
      <c r="L6768" s="2" t="s">
        <v>16</v>
      </c>
      <c r="M6768">
        <v>4</v>
      </c>
      <c r="N6768">
        <v>1</v>
      </c>
      <c r="O6768">
        <v>1</v>
      </c>
      <c r="P6768" t="s">
        <v>39</v>
      </c>
    </row>
    <row r="6769" spans="1:16" x14ac:dyDescent="0.25">
      <c r="A6769" s="1">
        <v>42763</v>
      </c>
      <c r="B6769">
        <v>9.44</v>
      </c>
      <c r="C6769">
        <v>73.3</v>
      </c>
      <c r="D6769">
        <v>8.5999999999999993E-2</v>
      </c>
      <c r="E6769">
        <v>5.8999999999999997E-2</v>
      </c>
      <c r="F6769">
        <v>9.2999999999999999E-2</v>
      </c>
      <c r="G6769">
        <v>23422.784810000001</v>
      </c>
      <c r="H6769">
        <v>14279.635259999999</v>
      </c>
      <c r="I6769">
        <v>14903.132530000001</v>
      </c>
      <c r="J6769" s="2">
        <v>52605.552600000003</v>
      </c>
      <c r="K6769" s="2" t="s">
        <v>11</v>
      </c>
      <c r="L6769" s="2" t="s">
        <v>19</v>
      </c>
      <c r="M6769">
        <v>5</v>
      </c>
      <c r="N6769">
        <v>1</v>
      </c>
      <c r="O6769">
        <v>1</v>
      </c>
      <c r="P6769" t="s">
        <v>39</v>
      </c>
    </row>
    <row r="6770" spans="1:16" x14ac:dyDescent="0.25">
      <c r="A6770" s="1">
        <v>42763</v>
      </c>
      <c r="B6770">
        <v>10.35</v>
      </c>
      <c r="C6770">
        <v>55.92</v>
      </c>
      <c r="D6770">
        <v>8.5000000000000006E-2</v>
      </c>
      <c r="E6770">
        <v>5.8999999999999997E-2</v>
      </c>
      <c r="F6770">
        <v>9.6000000000000002E-2</v>
      </c>
      <c r="G6770">
        <v>22426.329109999999</v>
      </c>
      <c r="H6770">
        <v>13342.249239999999</v>
      </c>
      <c r="I6770">
        <v>13775.421689999999</v>
      </c>
      <c r="J6770" s="2">
        <v>49544.000039999999</v>
      </c>
      <c r="K6770" s="2" t="s">
        <v>11</v>
      </c>
      <c r="L6770" s="2" t="s">
        <v>19</v>
      </c>
      <c r="M6770">
        <v>5</v>
      </c>
      <c r="N6770">
        <v>1</v>
      </c>
      <c r="O6770">
        <v>1</v>
      </c>
      <c r="P6770" t="s">
        <v>39</v>
      </c>
    </row>
    <row r="6771" spans="1:16" x14ac:dyDescent="0.25">
      <c r="A6771" s="1">
        <v>42763</v>
      </c>
      <c r="B6771">
        <v>11.64</v>
      </c>
      <c r="C6771">
        <v>50.55</v>
      </c>
      <c r="D6771">
        <v>8.5999999999999993E-2</v>
      </c>
      <c r="E6771">
        <v>5.8999999999999997E-2</v>
      </c>
      <c r="F6771">
        <v>0.14499999999999999</v>
      </c>
      <c r="G6771">
        <v>20937.721519999999</v>
      </c>
      <c r="H6771">
        <v>13043.16109</v>
      </c>
      <c r="I6771">
        <v>11115.18072</v>
      </c>
      <c r="J6771" s="2">
        <v>45096.063330000004</v>
      </c>
      <c r="K6771" s="2" t="s">
        <v>11</v>
      </c>
      <c r="L6771" s="2" t="s">
        <v>19</v>
      </c>
      <c r="M6771">
        <v>5</v>
      </c>
      <c r="N6771">
        <v>1</v>
      </c>
      <c r="O6771">
        <v>1</v>
      </c>
      <c r="P6771" t="s">
        <v>39</v>
      </c>
    </row>
    <row r="6772" spans="1:16" x14ac:dyDescent="0.25">
      <c r="A6772" s="1">
        <v>42763</v>
      </c>
      <c r="B6772">
        <v>12.39</v>
      </c>
      <c r="C6772">
        <v>74.2</v>
      </c>
      <c r="D6772">
        <v>4.9169999999999998</v>
      </c>
      <c r="E6772">
        <v>5.8999999999999997E-2</v>
      </c>
      <c r="F6772">
        <v>0.13700000000000001</v>
      </c>
      <c r="G6772">
        <v>34481.01266</v>
      </c>
      <c r="H6772">
        <v>20990.881460000001</v>
      </c>
      <c r="I6772">
        <v>22120.481930000002</v>
      </c>
      <c r="J6772" s="2">
        <v>77592.376049999992</v>
      </c>
      <c r="K6772" s="2" t="s">
        <v>11</v>
      </c>
      <c r="L6772" s="2" t="s">
        <v>19</v>
      </c>
      <c r="M6772">
        <v>5</v>
      </c>
      <c r="N6772">
        <v>1</v>
      </c>
      <c r="O6772">
        <v>1</v>
      </c>
      <c r="P6772" t="s">
        <v>39</v>
      </c>
    </row>
    <row r="6773" spans="1:16" x14ac:dyDescent="0.25">
      <c r="A6773" s="1">
        <v>42764</v>
      </c>
      <c r="B6773">
        <v>11.66</v>
      </c>
      <c r="C6773">
        <v>74.900000000000006</v>
      </c>
      <c r="D6773">
        <v>4.9160000000000004</v>
      </c>
      <c r="E6773">
        <v>5.8999999999999997E-2</v>
      </c>
      <c r="F6773">
        <v>0.1</v>
      </c>
      <c r="G6773">
        <v>28988.354429999999</v>
      </c>
      <c r="H6773">
        <v>17788.449850000001</v>
      </c>
      <c r="I6773">
        <v>18772.048190000001</v>
      </c>
      <c r="J6773" s="2">
        <v>65548.852469999998</v>
      </c>
      <c r="K6773" s="2" t="s">
        <v>11</v>
      </c>
      <c r="L6773" s="2" t="s">
        <v>12</v>
      </c>
      <c r="M6773">
        <v>6</v>
      </c>
      <c r="N6773">
        <v>1</v>
      </c>
      <c r="O6773">
        <v>1</v>
      </c>
      <c r="P6773" t="s">
        <v>39</v>
      </c>
    </row>
    <row r="6774" spans="1:16" x14ac:dyDescent="0.25">
      <c r="A6774" s="1">
        <v>42764</v>
      </c>
      <c r="B6774">
        <v>11.58</v>
      </c>
      <c r="C6774">
        <v>73.5</v>
      </c>
      <c r="D6774">
        <v>4.9139999999999997</v>
      </c>
      <c r="E6774">
        <v>5.8999999999999997E-2</v>
      </c>
      <c r="F6774">
        <v>0.14799999999999999</v>
      </c>
      <c r="G6774">
        <v>26071.898730000001</v>
      </c>
      <c r="H6774">
        <v>16037.689969999999</v>
      </c>
      <c r="I6774">
        <v>17349.39759</v>
      </c>
      <c r="J6774" s="2">
        <v>59458.986290000001</v>
      </c>
      <c r="K6774" s="2" t="s">
        <v>11</v>
      </c>
      <c r="L6774" s="2" t="s">
        <v>12</v>
      </c>
      <c r="M6774">
        <v>6</v>
      </c>
      <c r="N6774">
        <v>1</v>
      </c>
      <c r="O6774">
        <v>1</v>
      </c>
      <c r="P6774" t="s">
        <v>39</v>
      </c>
    </row>
    <row r="6775" spans="1:16" x14ac:dyDescent="0.25">
      <c r="A6775" s="1">
        <v>42764</v>
      </c>
      <c r="B6775">
        <v>11.18</v>
      </c>
      <c r="C6775">
        <v>75.5</v>
      </c>
      <c r="D6775">
        <v>4.915</v>
      </c>
      <c r="E6775">
        <v>5.8999999999999997E-2</v>
      </c>
      <c r="F6775">
        <v>0.1</v>
      </c>
      <c r="G6775">
        <v>25646.582279999999</v>
      </c>
      <c r="H6775">
        <v>15264.437690000001</v>
      </c>
      <c r="I6775">
        <v>17048.6747</v>
      </c>
      <c r="J6775" s="2">
        <v>57959.694669999997</v>
      </c>
      <c r="K6775" s="2" t="s">
        <v>11</v>
      </c>
      <c r="L6775" s="2" t="s">
        <v>12</v>
      </c>
      <c r="M6775">
        <v>6</v>
      </c>
      <c r="N6775">
        <v>1</v>
      </c>
      <c r="O6775">
        <v>1</v>
      </c>
      <c r="P6775" t="s">
        <v>39</v>
      </c>
    </row>
    <row r="6776" spans="1:16" x14ac:dyDescent="0.25">
      <c r="A6776" s="1">
        <v>42764</v>
      </c>
      <c r="B6776">
        <v>16.149999999999999</v>
      </c>
      <c r="C6776">
        <v>55.67</v>
      </c>
      <c r="D6776">
        <v>4.9139999999999997</v>
      </c>
      <c r="E6776">
        <v>5.8999999999999997E-2</v>
      </c>
      <c r="F6776">
        <v>9.2999999999999999E-2</v>
      </c>
      <c r="G6776">
        <v>39730.63291</v>
      </c>
      <c r="H6776">
        <v>23795.74468</v>
      </c>
      <c r="I6776">
        <v>24670.843369999999</v>
      </c>
      <c r="J6776" s="2">
        <v>88197.220960000006</v>
      </c>
      <c r="K6776" s="2" t="s">
        <v>11</v>
      </c>
      <c r="L6776" s="2" t="s">
        <v>12</v>
      </c>
      <c r="M6776">
        <v>6</v>
      </c>
      <c r="N6776">
        <v>1</v>
      </c>
      <c r="O6776">
        <v>1</v>
      </c>
      <c r="P6776" t="s">
        <v>39</v>
      </c>
    </row>
    <row r="6777" spans="1:16" x14ac:dyDescent="0.25">
      <c r="A6777" s="1">
        <v>42765</v>
      </c>
      <c r="B6777">
        <v>15.84</v>
      </c>
      <c r="C6777">
        <v>62.32</v>
      </c>
      <c r="D6777">
        <v>4.9160000000000004</v>
      </c>
      <c r="E6777">
        <v>5.8999999999999997E-2</v>
      </c>
      <c r="F6777">
        <v>0.1</v>
      </c>
      <c r="G6777">
        <v>23374.177220000001</v>
      </c>
      <c r="H6777">
        <v>13776.291789999999</v>
      </c>
      <c r="I6777">
        <v>14984.096390000001</v>
      </c>
      <c r="J6777" s="2">
        <v>52134.565399999999</v>
      </c>
      <c r="K6777" s="2" t="s">
        <v>11</v>
      </c>
      <c r="L6777" s="2" t="s">
        <v>13</v>
      </c>
      <c r="M6777">
        <v>0</v>
      </c>
      <c r="N6777">
        <v>1</v>
      </c>
      <c r="O6777">
        <v>1</v>
      </c>
      <c r="P6777" t="s">
        <v>39</v>
      </c>
    </row>
    <row r="6778" spans="1:16" x14ac:dyDescent="0.25">
      <c r="A6778" s="1">
        <v>42766</v>
      </c>
      <c r="B6778">
        <v>14.74</v>
      </c>
      <c r="C6778">
        <v>61.18</v>
      </c>
      <c r="D6778">
        <v>4.9180000000000001</v>
      </c>
      <c r="E6778">
        <v>5.8999999999999997E-2</v>
      </c>
      <c r="F6778">
        <v>0.13400000000000001</v>
      </c>
      <c r="G6778">
        <v>42963.037969999998</v>
      </c>
      <c r="H6778">
        <v>25407.902740000001</v>
      </c>
      <c r="I6778">
        <v>25856.385539999999</v>
      </c>
      <c r="J6778" s="2">
        <v>94227.326249999998</v>
      </c>
      <c r="K6778" s="2" t="s">
        <v>11</v>
      </c>
      <c r="L6778" s="2" t="s">
        <v>18</v>
      </c>
      <c r="M6778">
        <v>1</v>
      </c>
      <c r="N6778">
        <v>1</v>
      </c>
      <c r="O6778">
        <v>1</v>
      </c>
      <c r="P6778" t="s">
        <v>39</v>
      </c>
    </row>
    <row r="6779" spans="1:16" x14ac:dyDescent="0.25">
      <c r="A6779" s="1">
        <v>42767</v>
      </c>
      <c r="B6779">
        <v>11.23</v>
      </c>
      <c r="C6779">
        <v>62.45</v>
      </c>
      <c r="D6779">
        <v>4.9169999999999998</v>
      </c>
      <c r="E6779">
        <v>5.8999999999999997E-2</v>
      </c>
      <c r="F6779">
        <v>0.193</v>
      </c>
      <c r="G6779">
        <v>23528.135590000002</v>
      </c>
      <c r="H6779">
        <v>13925.835870000001</v>
      </c>
      <c r="I6779">
        <v>15004.94472</v>
      </c>
      <c r="J6779" s="2">
        <v>52458.91618</v>
      </c>
      <c r="K6779" s="2" t="s">
        <v>17</v>
      </c>
      <c r="L6779" s="2" t="s">
        <v>14</v>
      </c>
      <c r="M6779">
        <v>2</v>
      </c>
      <c r="N6779">
        <v>2</v>
      </c>
      <c r="O6779">
        <v>2</v>
      </c>
      <c r="P6779" t="s">
        <v>40</v>
      </c>
    </row>
    <row r="6780" spans="1:16" x14ac:dyDescent="0.25">
      <c r="A6780" s="1">
        <v>42767</v>
      </c>
      <c r="B6780">
        <v>10.67</v>
      </c>
      <c r="C6780">
        <v>60.45</v>
      </c>
      <c r="D6780">
        <v>4.923</v>
      </c>
      <c r="E6780">
        <v>5.8999999999999997E-2</v>
      </c>
      <c r="F6780">
        <v>0.108</v>
      </c>
      <c r="G6780">
        <v>22246.77966</v>
      </c>
      <c r="H6780">
        <v>13097.87234</v>
      </c>
      <c r="I6780">
        <v>14275.537689999999</v>
      </c>
      <c r="J6780" s="2">
        <v>49620.189689999999</v>
      </c>
      <c r="K6780" s="2" t="s">
        <v>17</v>
      </c>
      <c r="L6780" s="2" t="s">
        <v>14</v>
      </c>
      <c r="M6780">
        <v>2</v>
      </c>
      <c r="N6780">
        <v>2</v>
      </c>
      <c r="O6780">
        <v>2</v>
      </c>
      <c r="P6780" t="s">
        <v>40</v>
      </c>
    </row>
    <row r="6781" spans="1:16" x14ac:dyDescent="0.25">
      <c r="A6781" s="1">
        <v>42767</v>
      </c>
      <c r="B6781">
        <v>11.09</v>
      </c>
      <c r="C6781">
        <v>57.79</v>
      </c>
      <c r="D6781">
        <v>4.9180000000000001</v>
      </c>
      <c r="E6781">
        <v>5.8999999999999997E-2</v>
      </c>
      <c r="F6781">
        <v>0.14499999999999999</v>
      </c>
      <c r="G6781">
        <v>43639.322030000003</v>
      </c>
      <c r="H6781">
        <v>25655.927049999998</v>
      </c>
      <c r="I6781">
        <v>25355.57789</v>
      </c>
      <c r="J6781" s="2">
        <v>94650.826970000009</v>
      </c>
      <c r="K6781" s="2" t="s">
        <v>17</v>
      </c>
      <c r="L6781" s="2" t="s">
        <v>14</v>
      </c>
      <c r="M6781">
        <v>2</v>
      </c>
      <c r="N6781">
        <v>2</v>
      </c>
      <c r="O6781">
        <v>2</v>
      </c>
      <c r="P6781" t="s">
        <v>40</v>
      </c>
    </row>
    <row r="6782" spans="1:16" x14ac:dyDescent="0.25">
      <c r="A6782" s="1">
        <v>42767</v>
      </c>
      <c r="B6782">
        <v>9.86</v>
      </c>
      <c r="C6782">
        <v>56.58</v>
      </c>
      <c r="D6782">
        <v>4.9139999999999997</v>
      </c>
      <c r="E6782">
        <v>5.8999999999999997E-2</v>
      </c>
      <c r="F6782">
        <v>9.2999999999999999E-2</v>
      </c>
      <c r="G6782">
        <v>42937.627119999997</v>
      </c>
      <c r="H6782">
        <v>25539.209729999999</v>
      </c>
      <c r="I6782">
        <v>25778.170849999999</v>
      </c>
      <c r="J6782" s="2">
        <v>94255.007699999987</v>
      </c>
      <c r="K6782" s="2" t="s">
        <v>17</v>
      </c>
      <c r="L6782" s="2" t="s">
        <v>14</v>
      </c>
      <c r="M6782">
        <v>2</v>
      </c>
      <c r="N6782">
        <v>2</v>
      </c>
      <c r="O6782">
        <v>2</v>
      </c>
      <c r="P6782" t="s">
        <v>40</v>
      </c>
    </row>
    <row r="6783" spans="1:16" x14ac:dyDescent="0.25">
      <c r="A6783" s="1">
        <v>42768</v>
      </c>
      <c r="B6783">
        <v>9.2200000000000006</v>
      </c>
      <c r="C6783">
        <v>62.67</v>
      </c>
      <c r="D6783">
        <v>4.9160000000000004</v>
      </c>
      <c r="E6783">
        <v>5.8999999999999997E-2</v>
      </c>
      <c r="F6783">
        <v>0.108</v>
      </c>
      <c r="G6783">
        <v>23369.491529999999</v>
      </c>
      <c r="H6783">
        <v>13761.70213</v>
      </c>
      <c r="I6783">
        <v>14674.97487</v>
      </c>
      <c r="J6783" s="2">
        <v>51806.168529999995</v>
      </c>
      <c r="K6783" s="2" t="s">
        <v>17</v>
      </c>
      <c r="L6783" s="2" t="s">
        <v>15</v>
      </c>
      <c r="M6783">
        <v>3</v>
      </c>
      <c r="N6783">
        <v>2</v>
      </c>
      <c r="O6783">
        <v>2</v>
      </c>
      <c r="P6783" t="s">
        <v>40</v>
      </c>
    </row>
    <row r="6784" spans="1:16" x14ac:dyDescent="0.25">
      <c r="A6784" s="1">
        <v>42768</v>
      </c>
      <c r="B6784">
        <v>7.81</v>
      </c>
      <c r="C6784">
        <v>75.400000000000006</v>
      </c>
      <c r="D6784">
        <v>4.9109999999999996</v>
      </c>
      <c r="E6784">
        <v>5.8999999999999997E-2</v>
      </c>
      <c r="F6784">
        <v>0.108</v>
      </c>
      <c r="G6784">
        <v>21532.881359999999</v>
      </c>
      <c r="H6784">
        <v>13466.261399999999</v>
      </c>
      <c r="I6784">
        <v>10860.060299999999</v>
      </c>
      <c r="J6784" s="2">
        <v>45859.20306</v>
      </c>
      <c r="K6784" s="2" t="s">
        <v>17</v>
      </c>
      <c r="L6784" s="2" t="s">
        <v>15</v>
      </c>
      <c r="M6784">
        <v>3</v>
      </c>
      <c r="N6784">
        <v>2</v>
      </c>
      <c r="O6784">
        <v>2</v>
      </c>
      <c r="P6784" t="s">
        <v>40</v>
      </c>
    </row>
    <row r="6785" spans="1:16" x14ac:dyDescent="0.25">
      <c r="A6785" s="1">
        <v>42768</v>
      </c>
      <c r="B6785">
        <v>13.15</v>
      </c>
      <c r="C6785">
        <v>57.81</v>
      </c>
      <c r="D6785">
        <v>4.9160000000000004</v>
      </c>
      <c r="E6785">
        <v>5.8999999999999997E-2</v>
      </c>
      <c r="F6785">
        <v>0.13400000000000001</v>
      </c>
      <c r="G6785">
        <v>37757.288139999997</v>
      </c>
      <c r="H6785">
        <v>22796.352579999999</v>
      </c>
      <c r="I6785">
        <v>23682.57286</v>
      </c>
      <c r="J6785" s="2">
        <v>84236.213579999996</v>
      </c>
      <c r="K6785" s="2" t="s">
        <v>17</v>
      </c>
      <c r="L6785" s="2" t="s">
        <v>15</v>
      </c>
      <c r="M6785">
        <v>3</v>
      </c>
      <c r="N6785">
        <v>2</v>
      </c>
      <c r="O6785">
        <v>2</v>
      </c>
      <c r="P6785" t="s">
        <v>40</v>
      </c>
    </row>
    <row r="6786" spans="1:16" x14ac:dyDescent="0.25">
      <c r="A6786" s="1">
        <v>42768</v>
      </c>
      <c r="B6786">
        <v>13.69</v>
      </c>
      <c r="C6786">
        <v>54.61</v>
      </c>
      <c r="D6786">
        <v>4.9160000000000004</v>
      </c>
      <c r="E6786">
        <v>5.8999999999999997E-2</v>
      </c>
      <c r="F6786">
        <v>0.14099999999999999</v>
      </c>
      <c r="G6786">
        <v>33858.305079999998</v>
      </c>
      <c r="H6786">
        <v>20527.65957</v>
      </c>
      <c r="I6786">
        <v>21314.894469999999</v>
      </c>
      <c r="J6786" s="2">
        <v>75700.859119999994</v>
      </c>
      <c r="K6786" s="2" t="s">
        <v>17</v>
      </c>
      <c r="L6786" s="2" t="s">
        <v>15</v>
      </c>
      <c r="M6786">
        <v>3</v>
      </c>
      <c r="N6786">
        <v>2</v>
      </c>
      <c r="O6786">
        <v>2</v>
      </c>
      <c r="P6786" t="s">
        <v>40</v>
      </c>
    </row>
    <row r="6787" spans="1:16" x14ac:dyDescent="0.25">
      <c r="A6787" s="1">
        <v>42769</v>
      </c>
      <c r="B6787">
        <v>14.34</v>
      </c>
      <c r="C6787">
        <v>59.38</v>
      </c>
      <c r="D6787">
        <v>8.5000000000000006E-2</v>
      </c>
      <c r="E6787">
        <v>5.8999999999999997E-2</v>
      </c>
      <c r="F6787">
        <v>8.8999999999999996E-2</v>
      </c>
      <c r="G6787">
        <v>40985.084750000002</v>
      </c>
      <c r="H6787">
        <v>24379.331310000001</v>
      </c>
      <c r="I6787">
        <v>25066.130649999999</v>
      </c>
      <c r="J6787" s="2">
        <v>90430.546709999995</v>
      </c>
      <c r="K6787" s="2" t="s">
        <v>17</v>
      </c>
      <c r="L6787" s="2" t="s">
        <v>16</v>
      </c>
      <c r="M6787">
        <v>4</v>
      </c>
      <c r="N6787">
        <v>2</v>
      </c>
      <c r="O6787">
        <v>2</v>
      </c>
      <c r="P6787" t="s">
        <v>40</v>
      </c>
    </row>
    <row r="6788" spans="1:16" x14ac:dyDescent="0.25">
      <c r="A6788" s="1">
        <v>42769</v>
      </c>
      <c r="B6788">
        <v>13.22</v>
      </c>
      <c r="C6788">
        <v>69.03</v>
      </c>
      <c r="D6788">
        <v>0.08</v>
      </c>
      <c r="E6788">
        <v>5.8999999999999997E-2</v>
      </c>
      <c r="F6788">
        <v>0.13700000000000001</v>
      </c>
      <c r="G6788">
        <v>38324.745759999998</v>
      </c>
      <c r="H6788">
        <v>22610.334350000001</v>
      </c>
      <c r="I6788">
        <v>24197.788939999999</v>
      </c>
      <c r="J6788" s="2">
        <v>85132.869049999994</v>
      </c>
      <c r="K6788" s="2" t="s">
        <v>17</v>
      </c>
      <c r="L6788" s="2" t="s">
        <v>16</v>
      </c>
      <c r="M6788">
        <v>4</v>
      </c>
      <c r="N6788">
        <v>2</v>
      </c>
      <c r="O6788">
        <v>2</v>
      </c>
      <c r="P6788" t="s">
        <v>40</v>
      </c>
    </row>
    <row r="6789" spans="1:16" x14ac:dyDescent="0.25">
      <c r="A6789" s="1">
        <v>42770</v>
      </c>
      <c r="B6789">
        <v>12.49</v>
      </c>
      <c r="C6789">
        <v>75.3</v>
      </c>
      <c r="D6789">
        <v>7.8E-2</v>
      </c>
      <c r="E6789">
        <v>5.8999999999999997E-2</v>
      </c>
      <c r="F6789">
        <v>9.2999999999999999E-2</v>
      </c>
      <c r="G6789">
        <v>22594.576270000001</v>
      </c>
      <c r="H6789">
        <v>12671.124620000001</v>
      </c>
      <c r="I6789">
        <v>14148.180899999999</v>
      </c>
      <c r="J6789" s="2">
        <v>49413.881789999999</v>
      </c>
      <c r="K6789" s="2" t="s">
        <v>17</v>
      </c>
      <c r="L6789" s="2" t="s">
        <v>19</v>
      </c>
      <c r="M6789">
        <v>5</v>
      </c>
      <c r="N6789">
        <v>2</v>
      </c>
      <c r="O6789">
        <v>2</v>
      </c>
      <c r="P6789" t="s">
        <v>40</v>
      </c>
    </row>
    <row r="6790" spans="1:16" x14ac:dyDescent="0.25">
      <c r="A6790" s="1">
        <v>42770</v>
      </c>
      <c r="B6790">
        <v>8.99</v>
      </c>
      <c r="C6790">
        <v>54.14</v>
      </c>
      <c r="D6790">
        <v>8.6999999999999994E-2</v>
      </c>
      <c r="E6790">
        <v>5.8999999999999997E-2</v>
      </c>
      <c r="F6790">
        <v>0.108</v>
      </c>
      <c r="G6790">
        <v>37983.05085</v>
      </c>
      <c r="H6790">
        <v>22920.364740000001</v>
      </c>
      <c r="I6790">
        <v>24950.351760000001</v>
      </c>
      <c r="J6790" s="2">
        <v>85853.767350000009</v>
      </c>
      <c r="K6790" s="2" t="s">
        <v>17</v>
      </c>
      <c r="L6790" s="2" t="s">
        <v>19</v>
      </c>
      <c r="M6790">
        <v>5</v>
      </c>
      <c r="N6790">
        <v>2</v>
      </c>
      <c r="O6790">
        <v>2</v>
      </c>
      <c r="P6790" t="s">
        <v>40</v>
      </c>
    </row>
    <row r="6791" spans="1:16" x14ac:dyDescent="0.25">
      <c r="A6791" s="1">
        <v>42770</v>
      </c>
      <c r="B6791">
        <v>8.75</v>
      </c>
      <c r="C6791">
        <v>49.37</v>
      </c>
      <c r="D6791">
        <v>8.6999999999999994E-2</v>
      </c>
      <c r="E6791">
        <v>5.8999999999999997E-2</v>
      </c>
      <c r="F6791">
        <v>8.8999999999999996E-2</v>
      </c>
      <c r="G6791">
        <v>31484.745760000002</v>
      </c>
      <c r="H6791">
        <v>19531.91489</v>
      </c>
      <c r="I6791">
        <v>20973.346730000001</v>
      </c>
      <c r="J6791" s="2">
        <v>71990.00738000001</v>
      </c>
      <c r="K6791" s="2" t="s">
        <v>17</v>
      </c>
      <c r="L6791" s="2" t="s">
        <v>19</v>
      </c>
      <c r="M6791">
        <v>5</v>
      </c>
      <c r="N6791">
        <v>2</v>
      </c>
      <c r="O6791">
        <v>2</v>
      </c>
      <c r="P6791" t="s">
        <v>40</v>
      </c>
    </row>
    <row r="6792" spans="1:16" x14ac:dyDescent="0.25">
      <c r="A6792" s="1">
        <v>42771</v>
      </c>
      <c r="B6792">
        <v>8.2100000000000009</v>
      </c>
      <c r="C6792">
        <v>51.25</v>
      </c>
      <c r="D6792">
        <v>9.1999999999999998E-2</v>
      </c>
      <c r="E6792">
        <v>5.8999999999999997E-2</v>
      </c>
      <c r="F6792">
        <v>7.0000000000000007E-2</v>
      </c>
      <c r="G6792">
        <v>24046.77966</v>
      </c>
      <c r="H6792">
        <v>14148.32827</v>
      </c>
      <c r="I6792">
        <v>15734.35176</v>
      </c>
      <c r="J6792" s="2">
        <v>53929.459689999996</v>
      </c>
      <c r="K6792" s="2" t="s">
        <v>17</v>
      </c>
      <c r="L6792" s="2" t="s">
        <v>12</v>
      </c>
      <c r="M6792">
        <v>6</v>
      </c>
      <c r="N6792">
        <v>2</v>
      </c>
      <c r="O6792">
        <v>2</v>
      </c>
      <c r="P6792" t="s">
        <v>40</v>
      </c>
    </row>
    <row r="6793" spans="1:16" x14ac:dyDescent="0.25">
      <c r="A6793" s="1">
        <v>42771</v>
      </c>
      <c r="B6793">
        <v>9.7200000000000006</v>
      </c>
      <c r="C6793">
        <v>46.14</v>
      </c>
      <c r="D6793">
        <v>8.5000000000000006E-2</v>
      </c>
      <c r="E6793">
        <v>5.8999999999999997E-2</v>
      </c>
      <c r="F6793">
        <v>8.8999999999999996E-2</v>
      </c>
      <c r="G6793">
        <v>38666.44068</v>
      </c>
      <c r="H6793">
        <v>22934.954409999998</v>
      </c>
      <c r="I6793">
        <v>23659.417089999999</v>
      </c>
      <c r="J6793" s="2">
        <v>85260.812179999994</v>
      </c>
      <c r="K6793" s="2" t="s">
        <v>17</v>
      </c>
      <c r="L6793" s="2" t="s">
        <v>12</v>
      </c>
      <c r="M6793">
        <v>6</v>
      </c>
      <c r="N6793">
        <v>2</v>
      </c>
      <c r="O6793">
        <v>2</v>
      </c>
      <c r="P6793" t="s">
        <v>40</v>
      </c>
    </row>
    <row r="6794" spans="1:16" x14ac:dyDescent="0.25">
      <c r="A6794" s="1">
        <v>42771</v>
      </c>
      <c r="B6794">
        <v>9.77</v>
      </c>
      <c r="C6794">
        <v>46.78</v>
      </c>
      <c r="D6794">
        <v>8.3000000000000004E-2</v>
      </c>
      <c r="E6794">
        <v>5.8999999999999997E-2</v>
      </c>
      <c r="F6794">
        <v>0.14099999999999999</v>
      </c>
      <c r="G6794">
        <v>38288.135589999998</v>
      </c>
      <c r="H6794">
        <v>22234.650460000001</v>
      </c>
      <c r="I6794">
        <v>23213.66834</v>
      </c>
      <c r="J6794" s="2">
        <v>83736.454389999999</v>
      </c>
      <c r="K6794" s="2" t="s">
        <v>17</v>
      </c>
      <c r="L6794" s="2" t="s">
        <v>12</v>
      </c>
      <c r="M6794">
        <v>6</v>
      </c>
      <c r="N6794">
        <v>2</v>
      </c>
      <c r="O6794">
        <v>2</v>
      </c>
      <c r="P6794" t="s">
        <v>40</v>
      </c>
    </row>
    <row r="6795" spans="1:16" x14ac:dyDescent="0.25">
      <c r="A6795" s="1">
        <v>42771</v>
      </c>
      <c r="B6795">
        <v>10.41</v>
      </c>
      <c r="C6795">
        <v>44.81</v>
      </c>
      <c r="D6795">
        <v>8.1000000000000003E-2</v>
      </c>
      <c r="E6795">
        <v>5.8999999999999997E-2</v>
      </c>
      <c r="F6795">
        <v>0.13400000000000001</v>
      </c>
      <c r="G6795">
        <v>31997.288140000001</v>
      </c>
      <c r="H6795">
        <v>19597.56839</v>
      </c>
      <c r="I6795">
        <v>20174.47236</v>
      </c>
      <c r="J6795" s="2">
        <v>71769.328890000004</v>
      </c>
      <c r="K6795" s="2" t="s">
        <v>17</v>
      </c>
      <c r="L6795" s="2" t="s">
        <v>12</v>
      </c>
      <c r="M6795">
        <v>6</v>
      </c>
      <c r="N6795">
        <v>2</v>
      </c>
      <c r="O6795">
        <v>2</v>
      </c>
      <c r="P6795" t="s">
        <v>40</v>
      </c>
    </row>
    <row r="6796" spans="1:16" x14ac:dyDescent="0.25">
      <c r="A6796" s="1">
        <v>42772</v>
      </c>
      <c r="B6796">
        <v>10.02</v>
      </c>
      <c r="C6796">
        <v>50.92</v>
      </c>
      <c r="D6796">
        <v>8.5999999999999993E-2</v>
      </c>
      <c r="E6796">
        <v>5.8999999999999997E-2</v>
      </c>
      <c r="F6796">
        <v>8.5000000000000006E-2</v>
      </c>
      <c r="G6796">
        <v>22045.423729999999</v>
      </c>
      <c r="H6796">
        <v>13079.635259999999</v>
      </c>
      <c r="I6796">
        <v>13957.14573</v>
      </c>
      <c r="J6796" s="2">
        <v>49082.204719999994</v>
      </c>
      <c r="K6796" s="2" t="s">
        <v>17</v>
      </c>
      <c r="L6796" s="2" t="s">
        <v>13</v>
      </c>
      <c r="M6796">
        <v>0</v>
      </c>
      <c r="N6796">
        <v>2</v>
      </c>
      <c r="O6796">
        <v>2</v>
      </c>
      <c r="P6796" t="s">
        <v>40</v>
      </c>
    </row>
    <row r="6797" spans="1:16" x14ac:dyDescent="0.25">
      <c r="A6797" s="1">
        <v>42773</v>
      </c>
      <c r="B6797">
        <v>8.49</v>
      </c>
      <c r="C6797">
        <v>85.9</v>
      </c>
      <c r="D6797">
        <v>7.5999999999999998E-2</v>
      </c>
      <c r="E6797">
        <v>5.8999999999999997E-2</v>
      </c>
      <c r="F6797">
        <v>0.152</v>
      </c>
      <c r="G6797">
        <v>41253.55932</v>
      </c>
      <c r="H6797">
        <v>24638.297869999999</v>
      </c>
      <c r="I6797">
        <v>25112.442210000001</v>
      </c>
      <c r="J6797" s="2">
        <v>91004.299399999989</v>
      </c>
      <c r="K6797" s="2" t="s">
        <v>17</v>
      </c>
      <c r="L6797" s="2" t="s">
        <v>18</v>
      </c>
      <c r="M6797">
        <v>1</v>
      </c>
      <c r="N6797">
        <v>2</v>
      </c>
      <c r="O6797">
        <v>2</v>
      </c>
      <c r="P6797" t="s">
        <v>40</v>
      </c>
    </row>
    <row r="6798" spans="1:16" x14ac:dyDescent="0.25">
      <c r="A6798" s="1">
        <v>42773</v>
      </c>
      <c r="B6798">
        <v>8.56</v>
      </c>
      <c r="C6798">
        <v>86.1</v>
      </c>
      <c r="D6798">
        <v>7.6999999999999999E-2</v>
      </c>
      <c r="E6798">
        <v>5.8999999999999997E-2</v>
      </c>
      <c r="F6798">
        <v>0.14499999999999999</v>
      </c>
      <c r="G6798">
        <v>41113.22034</v>
      </c>
      <c r="H6798">
        <v>24492.40122</v>
      </c>
      <c r="I6798">
        <v>24985.085429999999</v>
      </c>
      <c r="J6798" s="2">
        <v>90590.706990000006</v>
      </c>
      <c r="K6798" s="2" t="s">
        <v>17</v>
      </c>
      <c r="L6798" s="2" t="s">
        <v>18</v>
      </c>
      <c r="M6798">
        <v>1</v>
      </c>
      <c r="N6798">
        <v>2</v>
      </c>
      <c r="O6798">
        <v>2</v>
      </c>
      <c r="P6798" t="s">
        <v>40</v>
      </c>
    </row>
    <row r="6799" spans="1:16" x14ac:dyDescent="0.25">
      <c r="A6799" s="1">
        <v>42773</v>
      </c>
      <c r="B6799">
        <v>8.56</v>
      </c>
      <c r="C6799">
        <v>88.6</v>
      </c>
      <c r="D6799">
        <v>8.4000000000000005E-2</v>
      </c>
      <c r="E6799">
        <v>5.8999999999999997E-2</v>
      </c>
      <c r="F6799">
        <v>0.17399999999999999</v>
      </c>
      <c r="G6799">
        <v>35591.186439999998</v>
      </c>
      <c r="H6799">
        <v>21745.896659999999</v>
      </c>
      <c r="I6799">
        <v>22003.778890000001</v>
      </c>
      <c r="J6799" s="2">
        <v>79340.861990000005</v>
      </c>
      <c r="K6799" s="2" t="s">
        <v>17</v>
      </c>
      <c r="L6799" s="2" t="s">
        <v>18</v>
      </c>
      <c r="M6799">
        <v>1</v>
      </c>
      <c r="N6799">
        <v>2</v>
      </c>
      <c r="O6799">
        <v>2</v>
      </c>
      <c r="P6799" t="s">
        <v>40</v>
      </c>
    </row>
    <row r="6800" spans="1:16" x14ac:dyDescent="0.25">
      <c r="A6800" s="1">
        <v>42773</v>
      </c>
      <c r="B6800">
        <v>8.25</v>
      </c>
      <c r="C6800">
        <v>88.9</v>
      </c>
      <c r="D6800">
        <v>7.1999999999999995E-2</v>
      </c>
      <c r="E6800">
        <v>5.8999999999999997E-2</v>
      </c>
      <c r="F6800">
        <v>0.14799999999999999</v>
      </c>
      <c r="G6800">
        <v>33455.593220000002</v>
      </c>
      <c r="H6800">
        <v>20513.069909999998</v>
      </c>
      <c r="I6800">
        <v>20915.457289999998</v>
      </c>
      <c r="J6800" s="2">
        <v>74884.120419999992</v>
      </c>
      <c r="K6800" s="2" t="s">
        <v>17</v>
      </c>
      <c r="L6800" s="2" t="s">
        <v>18</v>
      </c>
      <c r="M6800">
        <v>1</v>
      </c>
      <c r="N6800">
        <v>2</v>
      </c>
      <c r="O6800">
        <v>2</v>
      </c>
      <c r="P6800" t="s">
        <v>40</v>
      </c>
    </row>
    <row r="6801" spans="1:16" x14ac:dyDescent="0.25">
      <c r="A6801" s="1">
        <v>42774</v>
      </c>
      <c r="B6801">
        <v>7.76</v>
      </c>
      <c r="C6801">
        <v>89.8</v>
      </c>
      <c r="D6801">
        <v>7.4999999999999997E-2</v>
      </c>
      <c r="E6801">
        <v>5.8999999999999997E-2</v>
      </c>
      <c r="F6801">
        <v>0.193</v>
      </c>
      <c r="G6801">
        <v>28946.44068</v>
      </c>
      <c r="H6801">
        <v>17890.577509999999</v>
      </c>
      <c r="I6801">
        <v>18125.18593</v>
      </c>
      <c r="J6801" s="2">
        <v>64962.204120000002</v>
      </c>
      <c r="K6801" s="2" t="s">
        <v>17</v>
      </c>
      <c r="L6801" s="2" t="s">
        <v>14</v>
      </c>
      <c r="M6801">
        <v>2</v>
      </c>
      <c r="N6801">
        <v>2</v>
      </c>
      <c r="O6801">
        <v>2</v>
      </c>
      <c r="P6801" t="s">
        <v>40</v>
      </c>
    </row>
    <row r="6802" spans="1:16" x14ac:dyDescent="0.25">
      <c r="A6802" s="1">
        <v>42774</v>
      </c>
      <c r="B6802">
        <v>7.57</v>
      </c>
      <c r="C6802">
        <v>89.9</v>
      </c>
      <c r="D6802">
        <v>7.1999999999999995E-2</v>
      </c>
      <c r="E6802">
        <v>5.8999999999999997E-2</v>
      </c>
      <c r="F6802">
        <v>0.14099999999999999</v>
      </c>
      <c r="G6802">
        <v>27561.355930000002</v>
      </c>
      <c r="H6802">
        <v>16986.018240000001</v>
      </c>
      <c r="I6802">
        <v>17146.85427</v>
      </c>
      <c r="J6802" s="2">
        <v>61694.228440000006</v>
      </c>
      <c r="K6802" s="2" t="s">
        <v>17</v>
      </c>
      <c r="L6802" s="2" t="s">
        <v>14</v>
      </c>
      <c r="M6802">
        <v>2</v>
      </c>
      <c r="N6802">
        <v>2</v>
      </c>
      <c r="O6802">
        <v>2</v>
      </c>
      <c r="P6802" t="s">
        <v>40</v>
      </c>
    </row>
    <row r="6803" spans="1:16" x14ac:dyDescent="0.25">
      <c r="A6803" s="1">
        <v>42774</v>
      </c>
      <c r="B6803">
        <v>6.9219999999999997</v>
      </c>
      <c r="C6803">
        <v>90.5</v>
      </c>
      <c r="D6803">
        <v>7.4999999999999997E-2</v>
      </c>
      <c r="E6803">
        <v>5.8999999999999997E-2</v>
      </c>
      <c r="F6803">
        <v>0.16</v>
      </c>
      <c r="G6803">
        <v>25822.372879999999</v>
      </c>
      <c r="H6803">
        <v>15972.036469999999</v>
      </c>
      <c r="I6803">
        <v>15908.0201</v>
      </c>
      <c r="J6803" s="2">
        <v>57702.429450000003</v>
      </c>
      <c r="K6803" s="2" t="s">
        <v>17</v>
      </c>
      <c r="L6803" s="2" t="s">
        <v>14</v>
      </c>
      <c r="M6803">
        <v>2</v>
      </c>
      <c r="N6803">
        <v>2</v>
      </c>
      <c r="O6803">
        <v>2</v>
      </c>
      <c r="P6803" t="s">
        <v>40</v>
      </c>
    </row>
    <row r="6804" spans="1:16" x14ac:dyDescent="0.25">
      <c r="A6804" s="1">
        <v>42774</v>
      </c>
      <c r="B6804">
        <v>7.34</v>
      </c>
      <c r="C6804">
        <v>89.1</v>
      </c>
      <c r="D6804">
        <v>7.2999999999999995E-2</v>
      </c>
      <c r="E6804">
        <v>5.8999999999999997E-2</v>
      </c>
      <c r="F6804">
        <v>0.14499999999999999</v>
      </c>
      <c r="G6804">
        <v>22057.627120000001</v>
      </c>
      <c r="H6804">
        <v>12973.86018</v>
      </c>
      <c r="I6804">
        <v>13870.31156</v>
      </c>
      <c r="J6804" s="2">
        <v>48901.798860000003</v>
      </c>
      <c r="K6804" s="2" t="s">
        <v>17</v>
      </c>
      <c r="L6804" s="2" t="s">
        <v>14</v>
      </c>
      <c r="M6804">
        <v>2</v>
      </c>
      <c r="N6804">
        <v>2</v>
      </c>
      <c r="O6804">
        <v>2</v>
      </c>
      <c r="P6804" t="s">
        <v>40</v>
      </c>
    </row>
    <row r="6805" spans="1:16" x14ac:dyDescent="0.25">
      <c r="A6805" s="1">
        <v>42774</v>
      </c>
      <c r="B6805">
        <v>7.44</v>
      </c>
      <c r="C6805">
        <v>90.2</v>
      </c>
      <c r="D6805">
        <v>7.2999999999999995E-2</v>
      </c>
      <c r="E6805">
        <v>5.8999999999999997E-2</v>
      </c>
      <c r="F6805">
        <v>0.186</v>
      </c>
      <c r="G6805">
        <v>24382.372879999999</v>
      </c>
      <c r="H6805">
        <v>14710.0304</v>
      </c>
      <c r="I6805">
        <v>14842.85427</v>
      </c>
      <c r="J6805" s="2">
        <v>53935.257549999995</v>
      </c>
      <c r="K6805" s="2" t="s">
        <v>17</v>
      </c>
      <c r="L6805" s="2" t="s">
        <v>14</v>
      </c>
      <c r="M6805">
        <v>2</v>
      </c>
      <c r="N6805">
        <v>2</v>
      </c>
      <c r="O6805">
        <v>2</v>
      </c>
      <c r="P6805" t="s">
        <v>40</v>
      </c>
    </row>
    <row r="6806" spans="1:16" x14ac:dyDescent="0.25">
      <c r="A6806" s="1">
        <v>42774</v>
      </c>
      <c r="B6806">
        <v>5.7309999999999999</v>
      </c>
      <c r="C6806">
        <v>90.6</v>
      </c>
      <c r="D6806">
        <v>8.2000000000000003E-2</v>
      </c>
      <c r="E6806">
        <v>5.8999999999999997E-2</v>
      </c>
      <c r="F6806">
        <v>0.16</v>
      </c>
      <c r="G6806">
        <v>20764.067800000001</v>
      </c>
      <c r="H6806">
        <v>12864.437690000001</v>
      </c>
      <c r="I6806">
        <v>11149.507540000001</v>
      </c>
      <c r="J6806" s="2">
        <v>44778.013030000002</v>
      </c>
      <c r="K6806" s="2" t="s">
        <v>17</v>
      </c>
      <c r="L6806" s="2" t="s">
        <v>14</v>
      </c>
      <c r="M6806">
        <v>2</v>
      </c>
      <c r="N6806">
        <v>2</v>
      </c>
      <c r="O6806">
        <v>2</v>
      </c>
      <c r="P6806" t="s">
        <v>40</v>
      </c>
    </row>
    <row r="6807" spans="1:16" x14ac:dyDescent="0.25">
      <c r="A6807" s="1">
        <v>42774</v>
      </c>
      <c r="B6807">
        <v>9.4600000000000009</v>
      </c>
      <c r="C6807">
        <v>89</v>
      </c>
      <c r="D6807">
        <v>4.9240000000000004</v>
      </c>
      <c r="E6807">
        <v>5.8999999999999997E-2</v>
      </c>
      <c r="F6807">
        <v>0.14799999999999999</v>
      </c>
      <c r="G6807">
        <v>37580.33898</v>
      </c>
      <c r="H6807">
        <v>22934.954409999998</v>
      </c>
      <c r="I6807">
        <v>23063.155780000001</v>
      </c>
      <c r="J6807" s="2">
        <v>83578.449170000007</v>
      </c>
      <c r="K6807" s="2" t="s">
        <v>17</v>
      </c>
      <c r="L6807" s="2" t="s">
        <v>14</v>
      </c>
      <c r="M6807">
        <v>2</v>
      </c>
      <c r="N6807">
        <v>2</v>
      </c>
      <c r="O6807">
        <v>2</v>
      </c>
      <c r="P6807" t="s">
        <v>40</v>
      </c>
    </row>
    <row r="6808" spans="1:16" x14ac:dyDescent="0.25">
      <c r="A6808" s="1">
        <v>42774</v>
      </c>
      <c r="B6808">
        <v>11.89</v>
      </c>
      <c r="C6808">
        <v>68.650000000000006</v>
      </c>
      <c r="D6808">
        <v>4.9219999999999997</v>
      </c>
      <c r="E6808">
        <v>5.8999999999999997E-2</v>
      </c>
      <c r="F6808">
        <v>0.152</v>
      </c>
      <c r="G6808">
        <v>31509.152539999999</v>
      </c>
      <c r="H6808">
        <v>19269.300910000002</v>
      </c>
      <c r="I6808">
        <v>19369.80905</v>
      </c>
      <c r="J6808" s="2">
        <v>70148.262499999997</v>
      </c>
      <c r="K6808" s="2" t="s">
        <v>17</v>
      </c>
      <c r="L6808" s="2" t="s">
        <v>14</v>
      </c>
      <c r="M6808">
        <v>2</v>
      </c>
      <c r="N6808">
        <v>2</v>
      </c>
      <c r="O6808">
        <v>2</v>
      </c>
      <c r="P6808" t="s">
        <v>40</v>
      </c>
    </row>
    <row r="6809" spans="1:16" x14ac:dyDescent="0.25">
      <c r="A6809" s="1">
        <v>42775</v>
      </c>
      <c r="B6809">
        <v>11.78</v>
      </c>
      <c r="C6809">
        <v>67.88</v>
      </c>
      <c r="D6809">
        <v>4.9210000000000003</v>
      </c>
      <c r="E6809">
        <v>5.8999999999999997E-2</v>
      </c>
      <c r="F6809">
        <v>0.13400000000000001</v>
      </c>
      <c r="G6809">
        <v>23570.847460000001</v>
      </c>
      <c r="H6809">
        <v>13998.78419</v>
      </c>
      <c r="I6809">
        <v>14819.698490000001</v>
      </c>
      <c r="J6809" s="2">
        <v>52389.330140000005</v>
      </c>
      <c r="K6809" s="2" t="s">
        <v>17</v>
      </c>
      <c r="L6809" s="2" t="s">
        <v>15</v>
      </c>
      <c r="M6809">
        <v>3</v>
      </c>
      <c r="N6809">
        <v>2</v>
      </c>
      <c r="O6809">
        <v>2</v>
      </c>
      <c r="P6809" t="s">
        <v>40</v>
      </c>
    </row>
    <row r="6810" spans="1:16" x14ac:dyDescent="0.25">
      <c r="A6810" s="1">
        <v>42775</v>
      </c>
      <c r="B6810">
        <v>11.28</v>
      </c>
      <c r="C6810">
        <v>66.239999999999995</v>
      </c>
      <c r="D6810">
        <v>4.9180000000000001</v>
      </c>
      <c r="E6810">
        <v>5.8999999999999997E-2</v>
      </c>
      <c r="F6810">
        <v>0.14499999999999999</v>
      </c>
      <c r="G6810">
        <v>22545.762709999999</v>
      </c>
      <c r="H6810">
        <v>13039.51368</v>
      </c>
      <c r="I6810">
        <v>14333.42714</v>
      </c>
      <c r="J6810" s="2">
        <v>49918.703529999999</v>
      </c>
      <c r="K6810" s="2" t="s">
        <v>17</v>
      </c>
      <c r="L6810" s="2" t="s">
        <v>15</v>
      </c>
      <c r="M6810">
        <v>3</v>
      </c>
      <c r="N6810">
        <v>2</v>
      </c>
      <c r="O6810">
        <v>2</v>
      </c>
      <c r="P6810" t="s">
        <v>40</v>
      </c>
    </row>
    <row r="6811" spans="1:16" x14ac:dyDescent="0.25">
      <c r="A6811" s="1">
        <v>42775</v>
      </c>
      <c r="B6811">
        <v>13.47</v>
      </c>
      <c r="C6811">
        <v>61.14</v>
      </c>
      <c r="D6811">
        <v>4.923</v>
      </c>
      <c r="E6811">
        <v>5.8999999999999997E-2</v>
      </c>
      <c r="F6811">
        <v>0.14499999999999999</v>
      </c>
      <c r="G6811">
        <v>41192.542370000003</v>
      </c>
      <c r="H6811">
        <v>25535.562310000001</v>
      </c>
      <c r="I6811">
        <v>24770.894469999999</v>
      </c>
      <c r="J6811" s="2">
        <v>91498.999150000003</v>
      </c>
      <c r="K6811" s="2" t="s">
        <v>17</v>
      </c>
      <c r="L6811" s="2" t="s">
        <v>15</v>
      </c>
      <c r="M6811">
        <v>3</v>
      </c>
      <c r="N6811">
        <v>2</v>
      </c>
      <c r="O6811">
        <v>2</v>
      </c>
      <c r="P6811" t="s">
        <v>40</v>
      </c>
    </row>
    <row r="6812" spans="1:16" x14ac:dyDescent="0.25">
      <c r="A6812" s="1">
        <v>42775</v>
      </c>
      <c r="B6812">
        <v>13.57</v>
      </c>
      <c r="C6812">
        <v>63.37</v>
      </c>
      <c r="D6812">
        <v>4.9160000000000004</v>
      </c>
      <c r="E6812">
        <v>5.8999999999999997E-2</v>
      </c>
      <c r="F6812">
        <v>0.14099999999999999</v>
      </c>
      <c r="G6812">
        <v>41936.94915</v>
      </c>
      <c r="H6812">
        <v>25210.94225</v>
      </c>
      <c r="I6812">
        <v>25326.633170000001</v>
      </c>
      <c r="J6812" s="2">
        <v>92474.524569999994</v>
      </c>
      <c r="K6812" s="2" t="s">
        <v>17</v>
      </c>
      <c r="L6812" s="2" t="s">
        <v>15</v>
      </c>
      <c r="M6812">
        <v>3</v>
      </c>
      <c r="N6812">
        <v>2</v>
      </c>
      <c r="O6812">
        <v>2</v>
      </c>
      <c r="P6812" t="s">
        <v>40</v>
      </c>
    </row>
    <row r="6813" spans="1:16" x14ac:dyDescent="0.25">
      <c r="A6813" s="1">
        <v>42775</v>
      </c>
      <c r="B6813">
        <v>13.56</v>
      </c>
      <c r="C6813">
        <v>66.31</v>
      </c>
      <c r="D6813">
        <v>4.915</v>
      </c>
      <c r="E6813">
        <v>5.8999999999999997E-2</v>
      </c>
      <c r="F6813">
        <v>9.2999999999999999E-2</v>
      </c>
      <c r="G6813">
        <v>36878.644070000002</v>
      </c>
      <c r="H6813">
        <v>22493.617020000002</v>
      </c>
      <c r="I6813">
        <v>22594.251260000001</v>
      </c>
      <c r="J6813" s="2">
        <v>81966.512350000005</v>
      </c>
      <c r="K6813" s="2" t="s">
        <v>17</v>
      </c>
      <c r="L6813" s="2" t="s">
        <v>15</v>
      </c>
      <c r="M6813">
        <v>3</v>
      </c>
      <c r="N6813">
        <v>2</v>
      </c>
      <c r="O6813">
        <v>2</v>
      </c>
      <c r="P6813" t="s">
        <v>40</v>
      </c>
    </row>
    <row r="6814" spans="1:16" x14ac:dyDescent="0.25">
      <c r="A6814" s="1">
        <v>42776</v>
      </c>
      <c r="B6814">
        <v>12.48</v>
      </c>
      <c r="C6814">
        <v>75.900000000000006</v>
      </c>
      <c r="D6814">
        <v>4.915</v>
      </c>
      <c r="E6814">
        <v>5.8999999999999997E-2</v>
      </c>
      <c r="F6814">
        <v>0.14499999999999999</v>
      </c>
      <c r="G6814">
        <v>23393.89831</v>
      </c>
      <c r="H6814">
        <v>13849.24012</v>
      </c>
      <c r="I6814">
        <v>14466.57286</v>
      </c>
      <c r="J6814" s="2">
        <v>51709.711289999999</v>
      </c>
      <c r="K6814" s="2" t="s">
        <v>17</v>
      </c>
      <c r="L6814" s="2" t="s">
        <v>16</v>
      </c>
      <c r="M6814">
        <v>4</v>
      </c>
      <c r="N6814">
        <v>2</v>
      </c>
      <c r="O6814">
        <v>2</v>
      </c>
      <c r="P6814" t="s">
        <v>40</v>
      </c>
    </row>
    <row r="6815" spans="1:16" x14ac:dyDescent="0.25">
      <c r="A6815" s="1">
        <v>42776</v>
      </c>
      <c r="B6815">
        <v>12.24</v>
      </c>
      <c r="C6815">
        <v>78.900000000000006</v>
      </c>
      <c r="D6815">
        <v>4.915</v>
      </c>
      <c r="E6815">
        <v>5.8999999999999997E-2</v>
      </c>
      <c r="F6815">
        <v>9.6000000000000002E-2</v>
      </c>
      <c r="G6815">
        <v>23223.05085</v>
      </c>
      <c r="H6815">
        <v>13572.036469999999</v>
      </c>
      <c r="I6815">
        <v>14200.28141</v>
      </c>
      <c r="J6815" s="2">
        <v>50995.368730000002</v>
      </c>
      <c r="K6815" s="2" t="s">
        <v>17</v>
      </c>
      <c r="L6815" s="2" t="s">
        <v>16</v>
      </c>
      <c r="M6815">
        <v>4</v>
      </c>
      <c r="N6815">
        <v>2</v>
      </c>
      <c r="O6815">
        <v>2</v>
      </c>
      <c r="P6815" t="s">
        <v>40</v>
      </c>
    </row>
    <row r="6816" spans="1:16" x14ac:dyDescent="0.25">
      <c r="A6816" s="1">
        <v>42776</v>
      </c>
      <c r="B6816">
        <v>11.83</v>
      </c>
      <c r="C6816">
        <v>81.599999999999994</v>
      </c>
      <c r="D6816">
        <v>4.9139999999999997</v>
      </c>
      <c r="E6816">
        <v>5.8999999999999997E-2</v>
      </c>
      <c r="F6816">
        <v>0.14499999999999999</v>
      </c>
      <c r="G6816">
        <v>22454.237290000001</v>
      </c>
      <c r="H6816">
        <v>13517.32523</v>
      </c>
      <c r="I6816">
        <v>13893.467339999999</v>
      </c>
      <c r="J6816" s="2">
        <v>49865.029859999995</v>
      </c>
      <c r="K6816" s="2" t="s">
        <v>17</v>
      </c>
      <c r="L6816" s="2" t="s">
        <v>16</v>
      </c>
      <c r="M6816">
        <v>4</v>
      </c>
      <c r="N6816">
        <v>2</v>
      </c>
      <c r="O6816">
        <v>2</v>
      </c>
      <c r="P6816" t="s">
        <v>40</v>
      </c>
    </row>
    <row r="6817" spans="1:16" x14ac:dyDescent="0.25">
      <c r="A6817" s="1">
        <v>42776</v>
      </c>
      <c r="B6817">
        <v>11.96</v>
      </c>
      <c r="C6817">
        <v>80.400000000000006</v>
      </c>
      <c r="D6817">
        <v>4.9139999999999997</v>
      </c>
      <c r="E6817">
        <v>5.8999999999999997E-2</v>
      </c>
      <c r="F6817">
        <v>0.13400000000000001</v>
      </c>
      <c r="G6817">
        <v>22191.864409999998</v>
      </c>
      <c r="H6817">
        <v>12995.74468</v>
      </c>
      <c r="I6817">
        <v>13563.49749</v>
      </c>
      <c r="J6817" s="2">
        <v>48751.10658</v>
      </c>
      <c r="K6817" s="2" t="s">
        <v>17</v>
      </c>
      <c r="L6817" s="2" t="s">
        <v>16</v>
      </c>
      <c r="M6817">
        <v>4</v>
      </c>
      <c r="N6817">
        <v>2</v>
      </c>
      <c r="O6817">
        <v>2</v>
      </c>
      <c r="P6817" t="s">
        <v>40</v>
      </c>
    </row>
    <row r="6818" spans="1:16" x14ac:dyDescent="0.25">
      <c r="A6818" s="1">
        <v>42776</v>
      </c>
      <c r="B6818">
        <v>10.25</v>
      </c>
      <c r="C6818">
        <v>82.4</v>
      </c>
      <c r="D6818">
        <v>4.9180000000000001</v>
      </c>
      <c r="E6818">
        <v>5.8999999999999997E-2</v>
      </c>
      <c r="F6818">
        <v>0.13700000000000001</v>
      </c>
      <c r="G6818">
        <v>39172.881359999999</v>
      </c>
      <c r="H6818">
        <v>23715.501520000002</v>
      </c>
      <c r="I6818">
        <v>24226.733670000001</v>
      </c>
      <c r="J6818" s="2">
        <v>87115.116550000006</v>
      </c>
      <c r="K6818" s="2" t="s">
        <v>17</v>
      </c>
      <c r="L6818" s="2" t="s">
        <v>16</v>
      </c>
      <c r="M6818">
        <v>4</v>
      </c>
      <c r="N6818">
        <v>2</v>
      </c>
      <c r="O6818">
        <v>2</v>
      </c>
      <c r="P6818" t="s">
        <v>40</v>
      </c>
    </row>
    <row r="6819" spans="1:16" x14ac:dyDescent="0.25">
      <c r="A6819" s="1">
        <v>42777</v>
      </c>
      <c r="B6819">
        <v>12.34</v>
      </c>
      <c r="C6819">
        <v>77.2</v>
      </c>
      <c r="D6819">
        <v>4.9160000000000004</v>
      </c>
      <c r="E6819">
        <v>5.8999999999999997E-2</v>
      </c>
      <c r="F6819">
        <v>0.108</v>
      </c>
      <c r="G6819">
        <v>22503.05085</v>
      </c>
      <c r="H6819">
        <v>13054.10334</v>
      </c>
      <c r="I6819">
        <v>14333.42714</v>
      </c>
      <c r="J6819" s="2">
        <v>49890.581330000001</v>
      </c>
      <c r="K6819" s="2" t="s">
        <v>17</v>
      </c>
      <c r="L6819" s="2" t="s">
        <v>19</v>
      </c>
      <c r="M6819">
        <v>5</v>
      </c>
      <c r="N6819">
        <v>2</v>
      </c>
      <c r="O6819">
        <v>2</v>
      </c>
      <c r="P6819" t="s">
        <v>40</v>
      </c>
    </row>
    <row r="6820" spans="1:16" x14ac:dyDescent="0.25">
      <c r="A6820" s="1">
        <v>42777</v>
      </c>
      <c r="B6820">
        <v>12.26</v>
      </c>
      <c r="C6820">
        <v>75.599999999999994</v>
      </c>
      <c r="D6820">
        <v>4.9160000000000004</v>
      </c>
      <c r="E6820">
        <v>5.8999999999999997E-2</v>
      </c>
      <c r="F6820">
        <v>0.108</v>
      </c>
      <c r="G6820">
        <v>22411.525420000002</v>
      </c>
      <c r="H6820">
        <v>13159.878419999999</v>
      </c>
      <c r="I6820">
        <v>14084.50251</v>
      </c>
      <c r="J6820" s="2">
        <v>49655.906349999997</v>
      </c>
      <c r="K6820" s="2" t="s">
        <v>17</v>
      </c>
      <c r="L6820" s="2" t="s">
        <v>19</v>
      </c>
      <c r="M6820">
        <v>5</v>
      </c>
      <c r="N6820">
        <v>2</v>
      </c>
      <c r="O6820">
        <v>2</v>
      </c>
      <c r="P6820" t="s">
        <v>40</v>
      </c>
    </row>
    <row r="6821" spans="1:16" x14ac:dyDescent="0.25">
      <c r="A6821" s="1">
        <v>42777</v>
      </c>
      <c r="B6821">
        <v>12</v>
      </c>
      <c r="C6821">
        <v>77.400000000000006</v>
      </c>
      <c r="D6821">
        <v>4.9139999999999997</v>
      </c>
      <c r="E6821">
        <v>5.8999999999999997E-2</v>
      </c>
      <c r="F6821">
        <v>0.14499999999999999</v>
      </c>
      <c r="G6821">
        <v>24071.186440000001</v>
      </c>
      <c r="H6821">
        <v>14341.64134</v>
      </c>
      <c r="I6821">
        <v>13702.43216</v>
      </c>
      <c r="J6821" s="2">
        <v>52115.259940000004</v>
      </c>
      <c r="K6821" s="2" t="s">
        <v>17</v>
      </c>
      <c r="L6821" s="2" t="s">
        <v>19</v>
      </c>
      <c r="M6821">
        <v>5</v>
      </c>
      <c r="N6821">
        <v>2</v>
      </c>
      <c r="O6821">
        <v>2</v>
      </c>
      <c r="P6821" t="s">
        <v>40</v>
      </c>
    </row>
    <row r="6822" spans="1:16" x14ac:dyDescent="0.25">
      <c r="A6822" s="1">
        <v>42777</v>
      </c>
      <c r="B6822">
        <v>10.72</v>
      </c>
      <c r="C6822">
        <v>81.3</v>
      </c>
      <c r="D6822">
        <v>4.9130000000000003</v>
      </c>
      <c r="E6822">
        <v>5.8999999999999997E-2</v>
      </c>
      <c r="F6822">
        <v>8.2000000000000003E-2</v>
      </c>
      <c r="G6822">
        <v>20330.847460000001</v>
      </c>
      <c r="H6822">
        <v>12109.422490000001</v>
      </c>
      <c r="I6822">
        <v>9592.2814070000004</v>
      </c>
      <c r="J6822" s="2">
        <v>42032.551357000004</v>
      </c>
      <c r="K6822" s="2" t="s">
        <v>17</v>
      </c>
      <c r="L6822" s="2" t="s">
        <v>19</v>
      </c>
      <c r="M6822">
        <v>5</v>
      </c>
      <c r="N6822">
        <v>2</v>
      </c>
      <c r="O6822">
        <v>2</v>
      </c>
      <c r="P6822" t="s">
        <v>40</v>
      </c>
    </row>
    <row r="6823" spans="1:16" x14ac:dyDescent="0.25">
      <c r="A6823" s="1">
        <v>42777</v>
      </c>
      <c r="B6823">
        <v>12.08</v>
      </c>
      <c r="C6823">
        <v>77.5</v>
      </c>
      <c r="D6823">
        <v>7.8E-2</v>
      </c>
      <c r="E6823">
        <v>5.8999999999999997E-2</v>
      </c>
      <c r="F6823">
        <v>0.14499999999999999</v>
      </c>
      <c r="G6823">
        <v>42614.237289999997</v>
      </c>
      <c r="H6823">
        <v>25283.890579999999</v>
      </c>
      <c r="I6823">
        <v>25986.57286</v>
      </c>
      <c r="J6823" s="2">
        <v>93884.700729999997</v>
      </c>
      <c r="K6823" s="2" t="s">
        <v>17</v>
      </c>
      <c r="L6823" s="2" t="s">
        <v>19</v>
      </c>
      <c r="M6823">
        <v>5</v>
      </c>
      <c r="N6823">
        <v>2</v>
      </c>
      <c r="O6823">
        <v>2</v>
      </c>
      <c r="P6823" t="s">
        <v>40</v>
      </c>
    </row>
    <row r="6824" spans="1:16" x14ac:dyDescent="0.25">
      <c r="A6824" s="1">
        <v>42778</v>
      </c>
      <c r="B6824">
        <v>11.05</v>
      </c>
      <c r="C6824">
        <v>87.9</v>
      </c>
      <c r="D6824">
        <v>7.2999999999999995E-2</v>
      </c>
      <c r="E6824">
        <v>5.8999999999999997E-2</v>
      </c>
      <c r="F6824">
        <v>0.17799999999999999</v>
      </c>
      <c r="G6824">
        <v>27549.152539999999</v>
      </c>
      <c r="H6824">
        <v>16314.893620000001</v>
      </c>
      <c r="I6824">
        <v>17471.035179999999</v>
      </c>
      <c r="J6824" s="2">
        <v>61335.081339999997</v>
      </c>
      <c r="K6824" s="2" t="s">
        <v>17</v>
      </c>
      <c r="L6824" s="2" t="s">
        <v>12</v>
      </c>
      <c r="M6824">
        <v>6</v>
      </c>
      <c r="N6824">
        <v>2</v>
      </c>
      <c r="O6824">
        <v>2</v>
      </c>
      <c r="P6824" t="s">
        <v>40</v>
      </c>
    </row>
    <row r="6825" spans="1:16" x14ac:dyDescent="0.25">
      <c r="A6825" s="1">
        <v>42778</v>
      </c>
      <c r="B6825">
        <v>10.97</v>
      </c>
      <c r="C6825">
        <v>89.3</v>
      </c>
      <c r="D6825">
        <v>6.5000000000000002E-2</v>
      </c>
      <c r="E6825">
        <v>5.8999999999999997E-2</v>
      </c>
      <c r="F6825">
        <v>0.23400000000000001</v>
      </c>
      <c r="G6825">
        <v>24412.881359999999</v>
      </c>
      <c r="H6825">
        <v>14079.02736</v>
      </c>
      <c r="I6825">
        <v>15635.939700000001</v>
      </c>
      <c r="J6825" s="2">
        <v>54127.848420000002</v>
      </c>
      <c r="K6825" s="2" t="s">
        <v>17</v>
      </c>
      <c r="L6825" s="2" t="s">
        <v>12</v>
      </c>
      <c r="M6825">
        <v>6</v>
      </c>
      <c r="N6825">
        <v>2</v>
      </c>
      <c r="O6825">
        <v>2</v>
      </c>
      <c r="P6825" t="s">
        <v>40</v>
      </c>
    </row>
    <row r="6826" spans="1:16" x14ac:dyDescent="0.25">
      <c r="A6826" s="1">
        <v>42778</v>
      </c>
      <c r="B6826">
        <v>11</v>
      </c>
      <c r="C6826">
        <v>89.9</v>
      </c>
      <c r="D6826">
        <v>7.9000000000000001E-2</v>
      </c>
      <c r="E6826">
        <v>5.8999999999999997E-2</v>
      </c>
      <c r="F6826">
        <v>0.14099999999999999</v>
      </c>
      <c r="G6826">
        <v>23229.152539999999</v>
      </c>
      <c r="H6826">
        <v>12944.680850000001</v>
      </c>
      <c r="I6826">
        <v>14912.321610000001</v>
      </c>
      <c r="J6826" s="2">
        <v>51086.154999999999</v>
      </c>
      <c r="K6826" s="2" t="s">
        <v>17</v>
      </c>
      <c r="L6826" s="2" t="s">
        <v>12</v>
      </c>
      <c r="M6826">
        <v>6</v>
      </c>
      <c r="N6826">
        <v>2</v>
      </c>
      <c r="O6826">
        <v>2</v>
      </c>
      <c r="P6826" t="s">
        <v>40</v>
      </c>
    </row>
    <row r="6827" spans="1:16" x14ac:dyDescent="0.25">
      <c r="A6827" s="1">
        <v>42778</v>
      </c>
      <c r="B6827">
        <v>10.76</v>
      </c>
      <c r="C6827">
        <v>91.4</v>
      </c>
      <c r="D6827">
        <v>8.1000000000000003E-2</v>
      </c>
      <c r="E6827">
        <v>5.8999999999999997E-2</v>
      </c>
      <c r="F6827">
        <v>0.215</v>
      </c>
      <c r="G6827">
        <v>21758.644069999998</v>
      </c>
      <c r="H6827">
        <v>12160.48632</v>
      </c>
      <c r="I6827">
        <v>14165.54774</v>
      </c>
      <c r="J6827" s="2">
        <v>48084.67813</v>
      </c>
      <c r="K6827" s="2" t="s">
        <v>17</v>
      </c>
      <c r="L6827" s="2" t="s">
        <v>12</v>
      </c>
      <c r="M6827">
        <v>6</v>
      </c>
      <c r="N6827">
        <v>2</v>
      </c>
      <c r="O6827">
        <v>2</v>
      </c>
      <c r="P6827" t="s">
        <v>40</v>
      </c>
    </row>
    <row r="6828" spans="1:16" x14ac:dyDescent="0.25">
      <c r="A6828" s="1">
        <v>42778</v>
      </c>
      <c r="B6828">
        <v>10.62</v>
      </c>
      <c r="C6828">
        <v>91.9</v>
      </c>
      <c r="D6828">
        <v>8.1000000000000003E-2</v>
      </c>
      <c r="E6828">
        <v>5.8999999999999997E-2</v>
      </c>
      <c r="F6828">
        <v>0.19700000000000001</v>
      </c>
      <c r="G6828">
        <v>22972.881359999999</v>
      </c>
      <c r="H6828">
        <v>13105.167170000001</v>
      </c>
      <c r="I6828">
        <v>13528.76382</v>
      </c>
      <c r="J6828" s="2">
        <v>49606.81235</v>
      </c>
      <c r="K6828" s="2" t="s">
        <v>17</v>
      </c>
      <c r="L6828" s="2" t="s">
        <v>12</v>
      </c>
      <c r="M6828">
        <v>6</v>
      </c>
      <c r="N6828">
        <v>2</v>
      </c>
      <c r="O6828">
        <v>2</v>
      </c>
      <c r="P6828" t="s">
        <v>40</v>
      </c>
    </row>
    <row r="6829" spans="1:16" x14ac:dyDescent="0.25">
      <c r="A6829" s="1">
        <v>42778</v>
      </c>
      <c r="B6829">
        <v>10.65</v>
      </c>
      <c r="C6829">
        <v>92.2</v>
      </c>
      <c r="D6829">
        <v>8.4000000000000005E-2</v>
      </c>
      <c r="E6829">
        <v>5.8999999999999997E-2</v>
      </c>
      <c r="F6829">
        <v>0.14499999999999999</v>
      </c>
      <c r="G6829">
        <v>21764.745760000002</v>
      </c>
      <c r="H6829">
        <v>11806.68693</v>
      </c>
      <c r="I6829">
        <v>12805.14573</v>
      </c>
      <c r="J6829" s="2">
        <v>46376.578420000005</v>
      </c>
      <c r="K6829" s="2" t="s">
        <v>17</v>
      </c>
      <c r="L6829" s="2" t="s">
        <v>12</v>
      </c>
      <c r="M6829">
        <v>6</v>
      </c>
      <c r="N6829">
        <v>2</v>
      </c>
      <c r="O6829">
        <v>2</v>
      </c>
      <c r="P6829" t="s">
        <v>40</v>
      </c>
    </row>
    <row r="6830" spans="1:16" x14ac:dyDescent="0.25">
      <c r="A6830" s="1">
        <v>42778</v>
      </c>
      <c r="B6830">
        <v>12.67</v>
      </c>
      <c r="C6830">
        <v>86.5</v>
      </c>
      <c r="D6830">
        <v>7.0000000000000007E-2</v>
      </c>
      <c r="E6830">
        <v>5.8999999999999997E-2</v>
      </c>
      <c r="F6830">
        <v>0.156</v>
      </c>
      <c r="G6830">
        <v>43065.762710000003</v>
      </c>
      <c r="H6830">
        <v>25302.127659999998</v>
      </c>
      <c r="I6830">
        <v>26721.768840000001</v>
      </c>
      <c r="J6830" s="2">
        <v>95089.659210000013</v>
      </c>
      <c r="K6830" s="2" t="s">
        <v>17</v>
      </c>
      <c r="L6830" s="2" t="s">
        <v>12</v>
      </c>
      <c r="M6830">
        <v>6</v>
      </c>
      <c r="N6830">
        <v>2</v>
      </c>
      <c r="O6830">
        <v>2</v>
      </c>
      <c r="P6830" t="s">
        <v>40</v>
      </c>
    </row>
    <row r="6831" spans="1:16" x14ac:dyDescent="0.25">
      <c r="A6831" s="1">
        <v>42778</v>
      </c>
      <c r="B6831">
        <v>12.62</v>
      </c>
      <c r="C6831">
        <v>86.7</v>
      </c>
      <c r="D6831">
        <v>7.0000000000000007E-2</v>
      </c>
      <c r="E6831">
        <v>5.8999999999999997E-2</v>
      </c>
      <c r="F6831">
        <v>0.16700000000000001</v>
      </c>
      <c r="G6831">
        <v>42882.711860000003</v>
      </c>
      <c r="H6831">
        <v>25316.717329999999</v>
      </c>
      <c r="I6831">
        <v>26727.557789999999</v>
      </c>
      <c r="J6831" s="2">
        <v>94926.986979999987</v>
      </c>
      <c r="K6831" s="2" t="s">
        <v>17</v>
      </c>
      <c r="L6831" s="2" t="s">
        <v>12</v>
      </c>
      <c r="M6831">
        <v>6</v>
      </c>
      <c r="N6831">
        <v>2</v>
      </c>
      <c r="O6831">
        <v>2</v>
      </c>
      <c r="P6831" t="s">
        <v>40</v>
      </c>
    </row>
    <row r="6832" spans="1:16" x14ac:dyDescent="0.25">
      <c r="A6832" s="1">
        <v>42778</v>
      </c>
      <c r="B6832">
        <v>12.61</v>
      </c>
      <c r="C6832">
        <v>86.9</v>
      </c>
      <c r="D6832">
        <v>7.0000000000000007E-2</v>
      </c>
      <c r="E6832">
        <v>5.8999999999999997E-2</v>
      </c>
      <c r="F6832">
        <v>0.185</v>
      </c>
      <c r="G6832">
        <v>42833.898309999997</v>
      </c>
      <c r="H6832">
        <v>25396.960490000001</v>
      </c>
      <c r="I6832">
        <v>26895.437190000001</v>
      </c>
      <c r="J6832" s="2">
        <v>95126.295989999999</v>
      </c>
      <c r="K6832" s="2" t="s">
        <v>17</v>
      </c>
      <c r="L6832" s="2" t="s">
        <v>12</v>
      </c>
      <c r="M6832">
        <v>6</v>
      </c>
      <c r="N6832">
        <v>2</v>
      </c>
      <c r="O6832">
        <v>2</v>
      </c>
      <c r="P6832" t="s">
        <v>40</v>
      </c>
    </row>
    <row r="6833" spans="1:16" x14ac:dyDescent="0.25">
      <c r="A6833" s="1">
        <v>42778</v>
      </c>
      <c r="B6833">
        <v>12.1</v>
      </c>
      <c r="C6833">
        <v>88.2</v>
      </c>
      <c r="D6833">
        <v>7.8E-2</v>
      </c>
      <c r="E6833">
        <v>5.8999999999999997E-2</v>
      </c>
      <c r="F6833">
        <v>0.14499999999999999</v>
      </c>
      <c r="G6833">
        <v>38977.627119999997</v>
      </c>
      <c r="H6833">
        <v>25491.793310000001</v>
      </c>
      <c r="I6833">
        <v>25772.38191</v>
      </c>
      <c r="J6833" s="2">
        <v>90241.802339999995</v>
      </c>
      <c r="K6833" s="2" t="s">
        <v>17</v>
      </c>
      <c r="L6833" s="2" t="s">
        <v>12</v>
      </c>
      <c r="M6833">
        <v>6</v>
      </c>
      <c r="N6833">
        <v>2</v>
      </c>
      <c r="O6833">
        <v>2</v>
      </c>
      <c r="P6833" t="s">
        <v>40</v>
      </c>
    </row>
    <row r="6834" spans="1:16" x14ac:dyDescent="0.25">
      <c r="A6834" s="1">
        <v>42778</v>
      </c>
      <c r="B6834">
        <v>10.54</v>
      </c>
      <c r="C6834">
        <v>89.8</v>
      </c>
      <c r="D6834">
        <v>8.1000000000000003E-2</v>
      </c>
      <c r="E6834">
        <v>5.8999999999999997E-2</v>
      </c>
      <c r="F6834">
        <v>0.14099999999999999</v>
      </c>
      <c r="G6834">
        <v>34334.237289999997</v>
      </c>
      <c r="H6834">
        <v>21020.06079</v>
      </c>
      <c r="I6834">
        <v>21251.216079999998</v>
      </c>
      <c r="J6834" s="2">
        <v>76605.514159999992</v>
      </c>
      <c r="K6834" s="2" t="s">
        <v>17</v>
      </c>
      <c r="L6834" s="2" t="s">
        <v>12</v>
      </c>
      <c r="M6834">
        <v>6</v>
      </c>
      <c r="N6834">
        <v>2</v>
      </c>
      <c r="O6834">
        <v>2</v>
      </c>
      <c r="P6834" t="s">
        <v>40</v>
      </c>
    </row>
    <row r="6835" spans="1:16" x14ac:dyDescent="0.25">
      <c r="A6835" s="1">
        <v>42779</v>
      </c>
      <c r="B6835">
        <v>10.36</v>
      </c>
      <c r="C6835">
        <v>90.6</v>
      </c>
      <c r="D6835">
        <v>7.6999999999999999E-2</v>
      </c>
      <c r="E6835">
        <v>5.8999999999999997E-2</v>
      </c>
      <c r="F6835">
        <v>0.17799999999999999</v>
      </c>
      <c r="G6835">
        <v>27640.677970000001</v>
      </c>
      <c r="H6835">
        <v>17000.607899999999</v>
      </c>
      <c r="I6835">
        <v>17187.37688</v>
      </c>
      <c r="J6835" s="2">
        <v>61828.662750000003</v>
      </c>
      <c r="K6835" s="2" t="s">
        <v>17</v>
      </c>
      <c r="L6835" s="2" t="s">
        <v>13</v>
      </c>
      <c r="M6835">
        <v>0</v>
      </c>
      <c r="N6835">
        <v>2</v>
      </c>
      <c r="O6835">
        <v>2</v>
      </c>
      <c r="P6835" t="s">
        <v>40</v>
      </c>
    </row>
    <row r="6836" spans="1:16" x14ac:dyDescent="0.25">
      <c r="A6836" s="1">
        <v>42779</v>
      </c>
      <c r="B6836">
        <v>9.67</v>
      </c>
      <c r="C6836">
        <v>91</v>
      </c>
      <c r="D6836">
        <v>0.08</v>
      </c>
      <c r="E6836">
        <v>5.8999999999999997E-2</v>
      </c>
      <c r="F6836">
        <v>0.17799999999999999</v>
      </c>
      <c r="G6836">
        <v>24949.83051</v>
      </c>
      <c r="H6836">
        <v>14775.68389</v>
      </c>
      <c r="I6836">
        <v>15358.07035</v>
      </c>
      <c r="J6836" s="2">
        <v>55083.584750000002</v>
      </c>
      <c r="K6836" s="2" t="s">
        <v>17</v>
      </c>
      <c r="L6836" s="2" t="s">
        <v>13</v>
      </c>
      <c r="M6836">
        <v>0</v>
      </c>
      <c r="N6836">
        <v>2</v>
      </c>
      <c r="O6836">
        <v>2</v>
      </c>
      <c r="P6836" t="s">
        <v>40</v>
      </c>
    </row>
    <row r="6837" spans="1:16" x14ac:dyDescent="0.25">
      <c r="A6837" s="1">
        <v>42779</v>
      </c>
      <c r="B6837">
        <v>8.59</v>
      </c>
      <c r="C6837">
        <v>89.6</v>
      </c>
      <c r="D6837">
        <v>7.9000000000000001E-2</v>
      </c>
      <c r="E6837">
        <v>5.8999999999999997E-2</v>
      </c>
      <c r="F6837">
        <v>9.6000000000000002E-2</v>
      </c>
      <c r="G6837">
        <v>24760.677970000001</v>
      </c>
      <c r="H6837">
        <v>14728.26748</v>
      </c>
      <c r="I6837">
        <v>14576.562809999999</v>
      </c>
      <c r="J6837" s="2">
        <v>54065.508260000002</v>
      </c>
      <c r="K6837" s="2" t="s">
        <v>17</v>
      </c>
      <c r="L6837" s="2" t="s">
        <v>13</v>
      </c>
      <c r="M6837">
        <v>0</v>
      </c>
      <c r="N6837">
        <v>2</v>
      </c>
      <c r="O6837">
        <v>2</v>
      </c>
      <c r="P6837" t="s">
        <v>40</v>
      </c>
    </row>
    <row r="6838" spans="1:16" x14ac:dyDescent="0.25">
      <c r="A6838" s="1">
        <v>42779</v>
      </c>
      <c r="B6838">
        <v>8.6999999999999993</v>
      </c>
      <c r="C6838">
        <v>88.9</v>
      </c>
      <c r="D6838">
        <v>8.1000000000000003E-2</v>
      </c>
      <c r="E6838">
        <v>5.8999999999999997E-2</v>
      </c>
      <c r="F6838">
        <v>0.152</v>
      </c>
      <c r="G6838">
        <v>24229.83051</v>
      </c>
      <c r="H6838">
        <v>14564.133739999999</v>
      </c>
      <c r="I6838">
        <v>13308.78392</v>
      </c>
      <c r="J6838" s="2">
        <v>52102.748169999999</v>
      </c>
      <c r="K6838" s="2" t="s">
        <v>17</v>
      </c>
      <c r="L6838" s="2" t="s">
        <v>13</v>
      </c>
      <c r="M6838">
        <v>0</v>
      </c>
      <c r="N6838">
        <v>2</v>
      </c>
      <c r="O6838">
        <v>2</v>
      </c>
      <c r="P6838" t="s">
        <v>40</v>
      </c>
    </row>
    <row r="6839" spans="1:16" x14ac:dyDescent="0.25">
      <c r="A6839" s="1">
        <v>42779</v>
      </c>
      <c r="B6839">
        <v>8.6199999999999992</v>
      </c>
      <c r="C6839">
        <v>88.8</v>
      </c>
      <c r="D6839">
        <v>0.08</v>
      </c>
      <c r="E6839">
        <v>5.8999999999999997E-2</v>
      </c>
      <c r="F6839">
        <v>0.14799999999999999</v>
      </c>
      <c r="G6839">
        <v>23686.77966</v>
      </c>
      <c r="H6839">
        <v>14892.40122</v>
      </c>
      <c r="I6839">
        <v>12394.130649999999</v>
      </c>
      <c r="J6839" s="2">
        <v>50973.311529999999</v>
      </c>
      <c r="K6839" s="2" t="s">
        <v>17</v>
      </c>
      <c r="L6839" s="2" t="s">
        <v>13</v>
      </c>
      <c r="M6839">
        <v>0</v>
      </c>
      <c r="N6839">
        <v>2</v>
      </c>
      <c r="O6839">
        <v>2</v>
      </c>
      <c r="P6839" t="s">
        <v>40</v>
      </c>
    </row>
    <row r="6840" spans="1:16" x14ac:dyDescent="0.25">
      <c r="A6840" s="1">
        <v>42779</v>
      </c>
      <c r="B6840">
        <v>8.5500000000000007</v>
      </c>
      <c r="C6840">
        <v>89.2</v>
      </c>
      <c r="D6840">
        <v>7.9000000000000001E-2</v>
      </c>
      <c r="E6840">
        <v>5.8999999999999997E-2</v>
      </c>
      <c r="F6840">
        <v>0.108</v>
      </c>
      <c r="G6840">
        <v>24492.203389999999</v>
      </c>
      <c r="H6840">
        <v>15326.44377</v>
      </c>
      <c r="I6840">
        <v>11190.030150000001</v>
      </c>
      <c r="J6840" s="2">
        <v>51008.677309999999</v>
      </c>
      <c r="K6840" s="2" t="s">
        <v>17</v>
      </c>
      <c r="L6840" s="2" t="s">
        <v>13</v>
      </c>
      <c r="M6840">
        <v>0</v>
      </c>
      <c r="N6840">
        <v>2</v>
      </c>
      <c r="O6840">
        <v>2</v>
      </c>
      <c r="P6840" t="s">
        <v>40</v>
      </c>
    </row>
    <row r="6841" spans="1:16" x14ac:dyDescent="0.25">
      <c r="A6841" s="1">
        <v>42779</v>
      </c>
      <c r="B6841">
        <v>14.15</v>
      </c>
      <c r="C6841">
        <v>68.41</v>
      </c>
      <c r="D6841">
        <v>8.3000000000000004E-2</v>
      </c>
      <c r="E6841">
        <v>5.8999999999999997E-2</v>
      </c>
      <c r="F6841">
        <v>9.6000000000000002E-2</v>
      </c>
      <c r="G6841">
        <v>43706.44068</v>
      </c>
      <c r="H6841">
        <v>26013.37386</v>
      </c>
      <c r="I6841">
        <v>24932.984919999999</v>
      </c>
      <c r="J6841" s="2">
        <v>94652.799459999995</v>
      </c>
      <c r="K6841" s="2" t="s">
        <v>17</v>
      </c>
      <c r="L6841" s="2" t="s">
        <v>13</v>
      </c>
      <c r="M6841">
        <v>0</v>
      </c>
      <c r="N6841">
        <v>2</v>
      </c>
      <c r="O6841">
        <v>2</v>
      </c>
      <c r="P6841" t="s">
        <v>40</v>
      </c>
    </row>
    <row r="6842" spans="1:16" x14ac:dyDescent="0.25">
      <c r="A6842" s="1">
        <v>42779</v>
      </c>
      <c r="B6842">
        <v>13.85</v>
      </c>
      <c r="C6842">
        <v>68.709999999999994</v>
      </c>
      <c r="D6842">
        <v>8.4000000000000005E-2</v>
      </c>
      <c r="E6842">
        <v>5.8999999999999997E-2</v>
      </c>
      <c r="F6842">
        <v>0.159</v>
      </c>
      <c r="G6842">
        <v>44420.33898</v>
      </c>
      <c r="H6842">
        <v>26017.021280000001</v>
      </c>
      <c r="I6842">
        <v>25488.723620000001</v>
      </c>
      <c r="J6842" s="2">
        <v>95926.083880000006</v>
      </c>
      <c r="K6842" s="2" t="s">
        <v>17</v>
      </c>
      <c r="L6842" s="2" t="s">
        <v>13</v>
      </c>
      <c r="M6842">
        <v>0</v>
      </c>
      <c r="N6842">
        <v>2</v>
      </c>
      <c r="O6842">
        <v>2</v>
      </c>
      <c r="P6842" t="s">
        <v>40</v>
      </c>
    </row>
    <row r="6843" spans="1:16" x14ac:dyDescent="0.25">
      <c r="A6843" s="1">
        <v>42780</v>
      </c>
      <c r="B6843">
        <v>11</v>
      </c>
      <c r="C6843">
        <v>74</v>
      </c>
      <c r="D6843">
        <v>8.5999999999999993E-2</v>
      </c>
      <c r="E6843">
        <v>5.8999999999999997E-2</v>
      </c>
      <c r="F6843">
        <v>0.1</v>
      </c>
      <c r="G6843">
        <v>22917.966100000001</v>
      </c>
      <c r="H6843">
        <v>13623.1003</v>
      </c>
      <c r="I6843">
        <v>14663.39698</v>
      </c>
      <c r="J6843" s="2">
        <v>51204.463380000001</v>
      </c>
      <c r="K6843" s="2" t="s">
        <v>17</v>
      </c>
      <c r="L6843" s="2" t="s">
        <v>18</v>
      </c>
      <c r="M6843">
        <v>1</v>
      </c>
      <c r="N6843">
        <v>2</v>
      </c>
      <c r="O6843">
        <v>2</v>
      </c>
      <c r="P6843" t="s">
        <v>40</v>
      </c>
    </row>
    <row r="6844" spans="1:16" x14ac:dyDescent="0.25">
      <c r="A6844" s="1">
        <v>42780</v>
      </c>
      <c r="B6844">
        <v>15.26</v>
      </c>
      <c r="C6844">
        <v>63.62</v>
      </c>
      <c r="D6844">
        <v>8.3000000000000004E-2</v>
      </c>
      <c r="E6844">
        <v>5.8999999999999997E-2</v>
      </c>
      <c r="F6844">
        <v>0.14099999999999999</v>
      </c>
      <c r="G6844">
        <v>36585.762710000003</v>
      </c>
      <c r="H6844">
        <v>28168.99696</v>
      </c>
      <c r="I6844">
        <v>24643.537690000001</v>
      </c>
      <c r="J6844" s="2">
        <v>89398.297359999997</v>
      </c>
      <c r="K6844" s="2" t="s">
        <v>17</v>
      </c>
      <c r="L6844" s="2" t="s">
        <v>18</v>
      </c>
      <c r="M6844">
        <v>1</v>
      </c>
      <c r="N6844">
        <v>2</v>
      </c>
      <c r="O6844">
        <v>2</v>
      </c>
      <c r="P6844" t="s">
        <v>40</v>
      </c>
    </row>
    <row r="6845" spans="1:16" x14ac:dyDescent="0.25">
      <c r="A6845" s="1">
        <v>42780</v>
      </c>
      <c r="B6845">
        <v>15.15</v>
      </c>
      <c r="C6845">
        <v>66.319999999999993</v>
      </c>
      <c r="D6845">
        <v>8.1000000000000003E-2</v>
      </c>
      <c r="E6845">
        <v>5.8999999999999997E-2</v>
      </c>
      <c r="F6845">
        <v>0.17100000000000001</v>
      </c>
      <c r="G6845">
        <v>36457.627119999997</v>
      </c>
      <c r="H6845">
        <v>22599.392100000001</v>
      </c>
      <c r="I6845">
        <v>22299.015080000001</v>
      </c>
      <c r="J6845" s="2">
        <v>81356.034299999999</v>
      </c>
      <c r="K6845" s="2" t="s">
        <v>17</v>
      </c>
      <c r="L6845" s="2" t="s">
        <v>18</v>
      </c>
      <c r="M6845">
        <v>1</v>
      </c>
      <c r="N6845">
        <v>2</v>
      </c>
      <c r="O6845">
        <v>2</v>
      </c>
      <c r="P6845" t="s">
        <v>40</v>
      </c>
    </row>
    <row r="6846" spans="1:16" x14ac:dyDescent="0.25">
      <c r="A6846" s="1">
        <v>42782</v>
      </c>
      <c r="B6846">
        <v>14.38</v>
      </c>
      <c r="C6846">
        <v>63.38</v>
      </c>
      <c r="D6846">
        <v>8.4000000000000005E-2</v>
      </c>
      <c r="E6846">
        <v>5.8999999999999997E-2</v>
      </c>
      <c r="F6846">
        <v>0.16300000000000001</v>
      </c>
      <c r="G6846">
        <v>22899.66102</v>
      </c>
      <c r="H6846">
        <v>13601.21581</v>
      </c>
      <c r="I6846">
        <v>13991.8794</v>
      </c>
      <c r="J6846" s="2">
        <v>50492.756229999999</v>
      </c>
      <c r="K6846" s="2" t="s">
        <v>17</v>
      </c>
      <c r="L6846" s="2" t="s">
        <v>15</v>
      </c>
      <c r="M6846">
        <v>3</v>
      </c>
      <c r="N6846">
        <v>2</v>
      </c>
      <c r="O6846">
        <v>2</v>
      </c>
      <c r="P6846" t="s">
        <v>40</v>
      </c>
    </row>
    <row r="6847" spans="1:16" x14ac:dyDescent="0.25">
      <c r="A6847" s="1">
        <v>42782</v>
      </c>
      <c r="B6847">
        <v>14.13</v>
      </c>
      <c r="C6847">
        <v>64.52</v>
      </c>
      <c r="D6847">
        <v>8.2000000000000003E-2</v>
      </c>
      <c r="E6847">
        <v>5.8999999999999997E-2</v>
      </c>
      <c r="F6847">
        <v>7.3999999999999996E-2</v>
      </c>
      <c r="G6847">
        <v>24571.525420000002</v>
      </c>
      <c r="H6847">
        <v>15786.018239999999</v>
      </c>
      <c r="I6847">
        <v>11931.015079999999</v>
      </c>
      <c r="J6847" s="2">
        <v>52288.55874</v>
      </c>
      <c r="K6847" s="2" t="s">
        <v>17</v>
      </c>
      <c r="L6847" s="2" t="s">
        <v>15</v>
      </c>
      <c r="M6847">
        <v>3</v>
      </c>
      <c r="N6847">
        <v>2</v>
      </c>
      <c r="O6847">
        <v>2</v>
      </c>
      <c r="P6847" t="s">
        <v>40</v>
      </c>
    </row>
    <row r="6848" spans="1:16" x14ac:dyDescent="0.25">
      <c r="A6848" s="1">
        <v>42782</v>
      </c>
      <c r="B6848">
        <v>12.75</v>
      </c>
      <c r="C6848">
        <v>66.86</v>
      </c>
      <c r="D6848">
        <v>8.3000000000000004E-2</v>
      </c>
      <c r="E6848">
        <v>5.8999999999999997E-2</v>
      </c>
      <c r="F6848">
        <v>9.2999999999999999E-2</v>
      </c>
      <c r="G6848">
        <v>42083.38983</v>
      </c>
      <c r="H6848">
        <v>26308.814590000002</v>
      </c>
      <c r="I6848">
        <v>25482.934669999999</v>
      </c>
      <c r="J6848" s="2">
        <v>93875.139089999997</v>
      </c>
      <c r="K6848" s="2" t="s">
        <v>17</v>
      </c>
      <c r="L6848" s="2" t="s">
        <v>15</v>
      </c>
      <c r="M6848">
        <v>3</v>
      </c>
      <c r="N6848">
        <v>2</v>
      </c>
      <c r="O6848">
        <v>2</v>
      </c>
      <c r="P6848" t="s">
        <v>40</v>
      </c>
    </row>
    <row r="6849" spans="1:16" x14ac:dyDescent="0.25">
      <c r="A6849" s="1">
        <v>42783</v>
      </c>
      <c r="B6849">
        <v>13.03</v>
      </c>
      <c r="C6849">
        <v>56.51</v>
      </c>
      <c r="D6849">
        <v>8.3000000000000004E-2</v>
      </c>
      <c r="E6849">
        <v>5.8999999999999997E-2</v>
      </c>
      <c r="F6849">
        <v>9.2999999999999999E-2</v>
      </c>
      <c r="G6849">
        <v>23760</v>
      </c>
      <c r="H6849">
        <v>14246.808510000001</v>
      </c>
      <c r="I6849">
        <v>14727.07538</v>
      </c>
      <c r="J6849" s="2">
        <v>52733.883890000005</v>
      </c>
      <c r="K6849" s="2" t="s">
        <v>17</v>
      </c>
      <c r="L6849" s="2" t="s">
        <v>16</v>
      </c>
      <c r="M6849">
        <v>4</v>
      </c>
      <c r="N6849">
        <v>2</v>
      </c>
      <c r="O6849">
        <v>2</v>
      </c>
      <c r="P6849" t="s">
        <v>40</v>
      </c>
    </row>
    <row r="6850" spans="1:16" x14ac:dyDescent="0.25">
      <c r="A6850" s="1">
        <v>42783</v>
      </c>
      <c r="B6850">
        <v>10.49</v>
      </c>
      <c r="C6850">
        <v>81.099999999999994</v>
      </c>
      <c r="D6850">
        <v>7.6999999999999999E-2</v>
      </c>
      <c r="E6850">
        <v>5.8999999999999997E-2</v>
      </c>
      <c r="F6850">
        <v>0.185</v>
      </c>
      <c r="G6850">
        <v>42559.322030000003</v>
      </c>
      <c r="H6850">
        <v>25225.531910000002</v>
      </c>
      <c r="I6850">
        <v>25216.643220000002</v>
      </c>
      <c r="J6850" s="2">
        <v>93001.497159999999</v>
      </c>
      <c r="K6850" s="2" t="s">
        <v>17</v>
      </c>
      <c r="L6850" s="2" t="s">
        <v>16</v>
      </c>
      <c r="M6850">
        <v>4</v>
      </c>
      <c r="N6850">
        <v>2</v>
      </c>
      <c r="O6850">
        <v>2</v>
      </c>
      <c r="P6850" t="s">
        <v>40</v>
      </c>
    </row>
    <row r="6851" spans="1:16" x14ac:dyDescent="0.25">
      <c r="A6851" s="1">
        <v>42783</v>
      </c>
      <c r="B6851">
        <v>10.62</v>
      </c>
      <c r="C6851">
        <v>82.9</v>
      </c>
      <c r="D6851">
        <v>7.4999999999999997E-2</v>
      </c>
      <c r="E6851">
        <v>5.8999999999999997E-2</v>
      </c>
      <c r="F6851">
        <v>0.159</v>
      </c>
      <c r="G6851">
        <v>37031.186439999998</v>
      </c>
      <c r="H6851">
        <v>21793.31307</v>
      </c>
      <c r="I6851">
        <v>22507.417089999999</v>
      </c>
      <c r="J6851" s="2">
        <v>81331.916599999997</v>
      </c>
      <c r="K6851" s="2" t="s">
        <v>17</v>
      </c>
      <c r="L6851" s="2" t="s">
        <v>16</v>
      </c>
      <c r="M6851">
        <v>4</v>
      </c>
      <c r="N6851">
        <v>2</v>
      </c>
      <c r="O6851">
        <v>2</v>
      </c>
      <c r="P6851" t="s">
        <v>40</v>
      </c>
    </row>
    <row r="6852" spans="1:16" x14ac:dyDescent="0.25">
      <c r="A6852" s="1">
        <v>42783</v>
      </c>
      <c r="B6852">
        <v>10.61</v>
      </c>
      <c r="C6852">
        <v>80.7</v>
      </c>
      <c r="D6852">
        <v>7.6999999999999999E-2</v>
      </c>
      <c r="E6852">
        <v>5.8999999999999997E-2</v>
      </c>
      <c r="F6852">
        <v>0.17399999999999999</v>
      </c>
      <c r="G6852">
        <v>34059.66102</v>
      </c>
      <c r="H6852">
        <v>20257.750759999999</v>
      </c>
      <c r="I6852">
        <v>20770.733670000001</v>
      </c>
      <c r="J6852" s="2">
        <v>75088.145449999996</v>
      </c>
      <c r="K6852" s="2" t="s">
        <v>17</v>
      </c>
      <c r="L6852" s="2" t="s">
        <v>16</v>
      </c>
      <c r="M6852">
        <v>4</v>
      </c>
      <c r="N6852">
        <v>2</v>
      </c>
      <c r="O6852">
        <v>2</v>
      </c>
      <c r="P6852" t="s">
        <v>40</v>
      </c>
    </row>
    <row r="6853" spans="1:16" x14ac:dyDescent="0.25">
      <c r="A6853" s="1">
        <v>42783</v>
      </c>
      <c r="B6853">
        <v>10.64</v>
      </c>
      <c r="C6853">
        <v>80.099999999999994</v>
      </c>
      <c r="D6853">
        <v>7.0000000000000007E-2</v>
      </c>
      <c r="E6853">
        <v>5.8999999999999997E-2</v>
      </c>
      <c r="F6853">
        <v>0.159</v>
      </c>
      <c r="G6853">
        <v>32332.881359999999</v>
      </c>
      <c r="H6853">
        <v>19192.705170000001</v>
      </c>
      <c r="I6853">
        <v>19497.165830000002</v>
      </c>
      <c r="J6853" s="2">
        <v>71022.752359999999</v>
      </c>
      <c r="K6853" s="2" t="s">
        <v>17</v>
      </c>
      <c r="L6853" s="2" t="s">
        <v>16</v>
      </c>
      <c r="M6853">
        <v>4</v>
      </c>
      <c r="N6853">
        <v>2</v>
      </c>
      <c r="O6853">
        <v>2</v>
      </c>
      <c r="P6853" t="s">
        <v>40</v>
      </c>
    </row>
    <row r="6854" spans="1:16" x14ac:dyDescent="0.25">
      <c r="A6854" s="1">
        <v>42784</v>
      </c>
      <c r="B6854">
        <v>9.98</v>
      </c>
      <c r="C6854">
        <v>89.6</v>
      </c>
      <c r="D6854">
        <v>7.3999999999999996E-2</v>
      </c>
      <c r="E6854">
        <v>5.8999999999999997E-2</v>
      </c>
      <c r="F6854">
        <v>0.219</v>
      </c>
      <c r="G6854">
        <v>24949.83051</v>
      </c>
      <c r="H6854">
        <v>13955.0152</v>
      </c>
      <c r="I6854">
        <v>15114.934670000001</v>
      </c>
      <c r="J6854" s="2">
        <v>54019.780380000004</v>
      </c>
      <c r="K6854" s="2" t="s">
        <v>17</v>
      </c>
      <c r="L6854" s="2" t="s">
        <v>19</v>
      </c>
      <c r="M6854">
        <v>5</v>
      </c>
      <c r="N6854">
        <v>2</v>
      </c>
      <c r="O6854">
        <v>2</v>
      </c>
      <c r="P6854" t="s">
        <v>40</v>
      </c>
    </row>
    <row r="6855" spans="1:16" x14ac:dyDescent="0.25">
      <c r="A6855" s="1">
        <v>42784</v>
      </c>
      <c r="B6855">
        <v>10.46</v>
      </c>
      <c r="C6855">
        <v>84.9</v>
      </c>
      <c r="D6855">
        <v>7.1999999999999995E-2</v>
      </c>
      <c r="E6855">
        <v>5.8999999999999997E-2</v>
      </c>
      <c r="F6855">
        <v>0.185</v>
      </c>
      <c r="G6855">
        <v>23253.55932</v>
      </c>
      <c r="H6855">
        <v>12404.863219999999</v>
      </c>
      <c r="I6855">
        <v>13881.889450000001</v>
      </c>
      <c r="J6855" s="2">
        <v>49540.311990000002</v>
      </c>
      <c r="K6855" s="2" t="s">
        <v>17</v>
      </c>
      <c r="L6855" s="2" t="s">
        <v>19</v>
      </c>
      <c r="M6855">
        <v>5</v>
      </c>
      <c r="N6855">
        <v>2</v>
      </c>
      <c r="O6855">
        <v>2</v>
      </c>
      <c r="P6855" t="s">
        <v>40</v>
      </c>
    </row>
    <row r="6856" spans="1:16" x14ac:dyDescent="0.25">
      <c r="A6856" s="1">
        <v>42784</v>
      </c>
      <c r="B6856">
        <v>10.32</v>
      </c>
      <c r="C6856">
        <v>85</v>
      </c>
      <c r="D6856">
        <v>7.1999999999999995E-2</v>
      </c>
      <c r="E6856">
        <v>5.8999999999999997E-2</v>
      </c>
      <c r="F6856">
        <v>0.189</v>
      </c>
      <c r="G6856">
        <v>23076.61017</v>
      </c>
      <c r="H6856">
        <v>12419.45289</v>
      </c>
      <c r="I6856">
        <v>13812.42211</v>
      </c>
      <c r="J6856" s="2">
        <v>49308.48517</v>
      </c>
      <c r="K6856" s="2" t="s">
        <v>17</v>
      </c>
      <c r="L6856" s="2" t="s">
        <v>19</v>
      </c>
      <c r="M6856">
        <v>5</v>
      </c>
      <c r="N6856">
        <v>2</v>
      </c>
      <c r="O6856">
        <v>2</v>
      </c>
      <c r="P6856" t="s">
        <v>40</v>
      </c>
    </row>
    <row r="6857" spans="1:16" x14ac:dyDescent="0.25">
      <c r="A6857" s="1">
        <v>42784</v>
      </c>
      <c r="B6857">
        <v>10.130000000000001</v>
      </c>
      <c r="C6857">
        <v>85.4</v>
      </c>
      <c r="D6857">
        <v>6.9000000000000006E-2</v>
      </c>
      <c r="E6857">
        <v>5.8999999999999997E-2</v>
      </c>
      <c r="F6857">
        <v>0.185</v>
      </c>
      <c r="G6857">
        <v>22917.966100000001</v>
      </c>
      <c r="H6857">
        <v>12594.52888</v>
      </c>
      <c r="I6857">
        <v>13725.587939999999</v>
      </c>
      <c r="J6857" s="2">
        <v>49238.082920000001</v>
      </c>
      <c r="K6857" s="2" t="s">
        <v>17</v>
      </c>
      <c r="L6857" s="2" t="s">
        <v>19</v>
      </c>
      <c r="M6857">
        <v>5</v>
      </c>
      <c r="N6857">
        <v>2</v>
      </c>
      <c r="O6857">
        <v>2</v>
      </c>
      <c r="P6857" t="s">
        <v>40</v>
      </c>
    </row>
    <row r="6858" spans="1:16" x14ac:dyDescent="0.25">
      <c r="A6858" s="1">
        <v>42784</v>
      </c>
      <c r="B6858">
        <v>9.9700000000000006</v>
      </c>
      <c r="C6858">
        <v>86</v>
      </c>
      <c r="D6858">
        <v>6.9000000000000006E-2</v>
      </c>
      <c r="E6858">
        <v>5.8999999999999997E-2</v>
      </c>
      <c r="F6858">
        <v>0.17399999999999999</v>
      </c>
      <c r="G6858">
        <v>22789.83051</v>
      </c>
      <c r="H6858">
        <v>12412.15805</v>
      </c>
      <c r="I6858">
        <v>13661.90955</v>
      </c>
      <c r="J6858" s="2">
        <v>48863.898109999995</v>
      </c>
      <c r="K6858" s="2" t="s">
        <v>17</v>
      </c>
      <c r="L6858" s="2" t="s">
        <v>19</v>
      </c>
      <c r="M6858">
        <v>5</v>
      </c>
      <c r="N6858">
        <v>2</v>
      </c>
      <c r="O6858">
        <v>2</v>
      </c>
      <c r="P6858" t="s">
        <v>40</v>
      </c>
    </row>
    <row r="6859" spans="1:16" x14ac:dyDescent="0.25">
      <c r="A6859" s="1">
        <v>42784</v>
      </c>
      <c r="B6859">
        <v>9.91</v>
      </c>
      <c r="C6859">
        <v>88.7</v>
      </c>
      <c r="D6859">
        <v>7.4999999999999997E-2</v>
      </c>
      <c r="E6859">
        <v>5.8999999999999997E-2</v>
      </c>
      <c r="F6859">
        <v>0.17399999999999999</v>
      </c>
      <c r="G6859">
        <v>22856.94915</v>
      </c>
      <c r="H6859">
        <v>12262.61398</v>
      </c>
      <c r="I6859">
        <v>13592.442209999999</v>
      </c>
      <c r="J6859" s="2">
        <v>48712.005340000003</v>
      </c>
      <c r="K6859" s="2" t="s">
        <v>17</v>
      </c>
      <c r="L6859" s="2" t="s">
        <v>19</v>
      </c>
      <c r="M6859">
        <v>5</v>
      </c>
      <c r="N6859">
        <v>2</v>
      </c>
      <c r="O6859">
        <v>2</v>
      </c>
      <c r="P6859" t="s">
        <v>40</v>
      </c>
    </row>
    <row r="6860" spans="1:16" x14ac:dyDescent="0.25">
      <c r="A6860" s="1">
        <v>42784</v>
      </c>
      <c r="B6860">
        <v>13.7</v>
      </c>
      <c r="C6860">
        <v>72.5</v>
      </c>
      <c r="D6860">
        <v>7.2999999999999995E-2</v>
      </c>
      <c r="E6860">
        <v>5.8999999999999997E-2</v>
      </c>
      <c r="F6860">
        <v>0.16700000000000001</v>
      </c>
      <c r="G6860">
        <v>42852.203390000002</v>
      </c>
      <c r="H6860">
        <v>24404.863219999999</v>
      </c>
      <c r="I6860">
        <v>25529.246230000001</v>
      </c>
      <c r="J6860" s="2">
        <v>92786.312840000013</v>
      </c>
      <c r="K6860" s="2" t="s">
        <v>17</v>
      </c>
      <c r="L6860" s="2" t="s">
        <v>19</v>
      </c>
      <c r="M6860">
        <v>5</v>
      </c>
      <c r="N6860">
        <v>2</v>
      </c>
      <c r="O6860">
        <v>2</v>
      </c>
      <c r="P6860" t="s">
        <v>40</v>
      </c>
    </row>
    <row r="6861" spans="1:16" x14ac:dyDescent="0.25">
      <c r="A6861" s="1">
        <v>42784</v>
      </c>
      <c r="B6861">
        <v>13.76</v>
      </c>
      <c r="C6861">
        <v>72.400000000000006</v>
      </c>
      <c r="D6861">
        <v>7.0999999999999994E-2</v>
      </c>
      <c r="E6861">
        <v>5.8999999999999997E-2</v>
      </c>
      <c r="F6861">
        <v>9.2999999999999999E-2</v>
      </c>
      <c r="G6861">
        <v>42907.118640000001</v>
      </c>
      <c r="H6861">
        <v>24492.40122</v>
      </c>
      <c r="I6861">
        <v>25529.246230000001</v>
      </c>
      <c r="J6861" s="2">
        <v>92928.766090000005</v>
      </c>
      <c r="K6861" s="2" t="s">
        <v>17</v>
      </c>
      <c r="L6861" s="2" t="s">
        <v>19</v>
      </c>
      <c r="M6861">
        <v>5</v>
      </c>
      <c r="N6861">
        <v>2</v>
      </c>
      <c r="O6861">
        <v>2</v>
      </c>
      <c r="P6861" t="s">
        <v>40</v>
      </c>
    </row>
    <row r="6862" spans="1:16" x14ac:dyDescent="0.25">
      <c r="A6862" s="1">
        <v>42784</v>
      </c>
      <c r="B6862">
        <v>13.77</v>
      </c>
      <c r="C6862">
        <v>72.7</v>
      </c>
      <c r="D6862">
        <v>7.0000000000000007E-2</v>
      </c>
      <c r="E6862">
        <v>5.8999999999999997E-2</v>
      </c>
      <c r="F6862">
        <v>0.14099999999999999</v>
      </c>
      <c r="G6862">
        <v>38117.288139999997</v>
      </c>
      <c r="H6862">
        <v>22880.243160000002</v>
      </c>
      <c r="I6862">
        <v>24082.010050000001</v>
      </c>
      <c r="J6862" s="2">
        <v>85079.54135</v>
      </c>
      <c r="K6862" s="2" t="s">
        <v>17</v>
      </c>
      <c r="L6862" s="2" t="s">
        <v>19</v>
      </c>
      <c r="M6862">
        <v>5</v>
      </c>
      <c r="N6862">
        <v>2</v>
      </c>
      <c r="O6862">
        <v>2</v>
      </c>
      <c r="P6862" t="s">
        <v>40</v>
      </c>
    </row>
    <row r="6863" spans="1:16" x14ac:dyDescent="0.25">
      <c r="A6863" s="1">
        <v>42785</v>
      </c>
      <c r="B6863">
        <v>13.67</v>
      </c>
      <c r="C6863">
        <v>71.7</v>
      </c>
      <c r="D6863">
        <v>7.1999999999999995E-2</v>
      </c>
      <c r="E6863">
        <v>5.8999999999999997E-2</v>
      </c>
      <c r="F6863">
        <v>9.6000000000000002E-2</v>
      </c>
      <c r="G6863">
        <v>23277.966100000001</v>
      </c>
      <c r="H6863">
        <v>13491.793309999999</v>
      </c>
      <c r="I6863">
        <v>15028.1005</v>
      </c>
      <c r="J6863" s="2">
        <v>51797.859909999999</v>
      </c>
      <c r="K6863" s="2" t="s">
        <v>17</v>
      </c>
      <c r="L6863" s="2" t="s">
        <v>12</v>
      </c>
      <c r="M6863">
        <v>6</v>
      </c>
      <c r="N6863">
        <v>2</v>
      </c>
      <c r="O6863">
        <v>2</v>
      </c>
      <c r="P6863" t="s">
        <v>40</v>
      </c>
    </row>
    <row r="6864" spans="1:16" x14ac:dyDescent="0.25">
      <c r="A6864" s="1">
        <v>42786</v>
      </c>
      <c r="B6864">
        <v>13.77</v>
      </c>
      <c r="C6864">
        <v>69.010000000000005</v>
      </c>
      <c r="D6864">
        <v>7.5999999999999998E-2</v>
      </c>
      <c r="E6864">
        <v>5.8999999999999997E-2</v>
      </c>
      <c r="F6864">
        <v>8.2000000000000003E-2</v>
      </c>
      <c r="G6864">
        <v>21618.305079999998</v>
      </c>
      <c r="H6864">
        <v>13480.851060000001</v>
      </c>
      <c r="I6864">
        <v>14153.969849999999</v>
      </c>
      <c r="J6864" s="2">
        <v>49253.12599</v>
      </c>
      <c r="K6864" s="2" t="s">
        <v>17</v>
      </c>
      <c r="L6864" s="2" t="s">
        <v>13</v>
      </c>
      <c r="M6864">
        <v>0</v>
      </c>
      <c r="N6864">
        <v>2</v>
      </c>
      <c r="O6864">
        <v>2</v>
      </c>
      <c r="P6864" t="s">
        <v>40</v>
      </c>
    </row>
    <row r="6865" spans="1:16" x14ac:dyDescent="0.25">
      <c r="A6865" s="1">
        <v>42786</v>
      </c>
      <c r="B6865">
        <v>13.3</v>
      </c>
      <c r="C6865">
        <v>73.5</v>
      </c>
      <c r="D6865">
        <v>7.3999999999999996E-2</v>
      </c>
      <c r="E6865">
        <v>5.8999999999999997E-2</v>
      </c>
      <c r="F6865">
        <v>8.8999999999999996E-2</v>
      </c>
      <c r="G6865">
        <v>23448.813559999999</v>
      </c>
      <c r="H6865">
        <v>15501.519759999999</v>
      </c>
      <c r="I6865">
        <v>11763.135679999999</v>
      </c>
      <c r="J6865" s="2">
        <v>50713.468999999997</v>
      </c>
      <c r="K6865" s="2" t="s">
        <v>17</v>
      </c>
      <c r="L6865" s="2" t="s">
        <v>13</v>
      </c>
      <c r="M6865">
        <v>0</v>
      </c>
      <c r="N6865">
        <v>2</v>
      </c>
      <c r="O6865">
        <v>2</v>
      </c>
      <c r="P6865" t="s">
        <v>40</v>
      </c>
    </row>
    <row r="6866" spans="1:16" x14ac:dyDescent="0.25">
      <c r="A6866" s="1">
        <v>42787</v>
      </c>
      <c r="B6866">
        <v>8.84</v>
      </c>
      <c r="C6866">
        <v>87.6</v>
      </c>
      <c r="D6866">
        <v>8.3000000000000004E-2</v>
      </c>
      <c r="E6866">
        <v>5.8999999999999997E-2</v>
      </c>
      <c r="F6866">
        <v>9.6000000000000002E-2</v>
      </c>
      <c r="G6866">
        <v>26914.576270000001</v>
      </c>
      <c r="H6866">
        <v>17120.97264</v>
      </c>
      <c r="I6866">
        <v>16770.57286</v>
      </c>
      <c r="J6866" s="2">
        <v>60806.121769999998</v>
      </c>
      <c r="K6866" s="2" t="s">
        <v>17</v>
      </c>
      <c r="L6866" s="2" t="s">
        <v>18</v>
      </c>
      <c r="M6866">
        <v>1</v>
      </c>
      <c r="N6866">
        <v>2</v>
      </c>
      <c r="O6866">
        <v>2</v>
      </c>
      <c r="P6866" t="s">
        <v>40</v>
      </c>
    </row>
    <row r="6867" spans="1:16" x14ac:dyDescent="0.25">
      <c r="A6867" s="1">
        <v>42787</v>
      </c>
      <c r="B6867">
        <v>7.73</v>
      </c>
      <c r="C6867">
        <v>88.9</v>
      </c>
      <c r="D6867">
        <v>8.3000000000000004E-2</v>
      </c>
      <c r="E6867">
        <v>5.8999999999999997E-2</v>
      </c>
      <c r="F6867">
        <v>0.16700000000000001</v>
      </c>
      <c r="G6867">
        <v>21825.762709999999</v>
      </c>
      <c r="H6867">
        <v>12419.45289</v>
      </c>
      <c r="I6867">
        <v>13685.065329999999</v>
      </c>
      <c r="J6867" s="2">
        <v>47930.280929999994</v>
      </c>
      <c r="K6867" s="2" t="s">
        <v>17</v>
      </c>
      <c r="L6867" s="2" t="s">
        <v>18</v>
      </c>
      <c r="M6867">
        <v>1</v>
      </c>
      <c r="N6867">
        <v>2</v>
      </c>
      <c r="O6867">
        <v>2</v>
      </c>
      <c r="P6867" t="s">
        <v>40</v>
      </c>
    </row>
    <row r="6868" spans="1:16" x14ac:dyDescent="0.25">
      <c r="A6868" s="1">
        <v>42787</v>
      </c>
      <c r="B6868">
        <v>7.44</v>
      </c>
      <c r="C6868">
        <v>89.1</v>
      </c>
      <c r="D6868">
        <v>8.2000000000000003E-2</v>
      </c>
      <c r="E6868">
        <v>5.8999999999999997E-2</v>
      </c>
      <c r="F6868">
        <v>0.1</v>
      </c>
      <c r="G6868">
        <v>21270.508470000001</v>
      </c>
      <c r="H6868">
        <v>13302.12766</v>
      </c>
      <c r="I6868">
        <v>13424.562809999999</v>
      </c>
      <c r="J6868" s="2">
        <v>47997.198940000002</v>
      </c>
      <c r="K6868" s="2" t="s">
        <v>17</v>
      </c>
      <c r="L6868" s="2" t="s">
        <v>18</v>
      </c>
      <c r="M6868">
        <v>1</v>
      </c>
      <c r="N6868">
        <v>2</v>
      </c>
      <c r="O6868">
        <v>2</v>
      </c>
      <c r="P6868" t="s">
        <v>40</v>
      </c>
    </row>
    <row r="6869" spans="1:16" x14ac:dyDescent="0.25">
      <c r="A6869" s="1">
        <v>42787</v>
      </c>
      <c r="B6869">
        <v>7.38</v>
      </c>
      <c r="C6869">
        <v>89.1</v>
      </c>
      <c r="D6869">
        <v>8.5000000000000006E-2</v>
      </c>
      <c r="E6869">
        <v>5.8999999999999997E-2</v>
      </c>
      <c r="F6869">
        <v>7.8E-2</v>
      </c>
      <c r="G6869">
        <v>21349.83051</v>
      </c>
      <c r="H6869">
        <v>13200</v>
      </c>
      <c r="I6869">
        <v>13494.030150000001</v>
      </c>
      <c r="J6869" s="2">
        <v>48043.860659999998</v>
      </c>
      <c r="K6869" s="2" t="s">
        <v>17</v>
      </c>
      <c r="L6869" s="2" t="s">
        <v>18</v>
      </c>
      <c r="M6869">
        <v>1</v>
      </c>
      <c r="N6869">
        <v>2</v>
      </c>
      <c r="O6869">
        <v>2</v>
      </c>
      <c r="P6869" t="s">
        <v>40</v>
      </c>
    </row>
    <row r="6870" spans="1:16" x14ac:dyDescent="0.25">
      <c r="A6870" s="1">
        <v>42787</v>
      </c>
      <c r="B6870">
        <v>7.01</v>
      </c>
      <c r="C6870">
        <v>89.3</v>
      </c>
      <c r="D6870">
        <v>8.5000000000000006E-2</v>
      </c>
      <c r="E6870">
        <v>5.8999999999999997E-2</v>
      </c>
      <c r="F6870">
        <v>0.156</v>
      </c>
      <c r="G6870">
        <v>21746.44068</v>
      </c>
      <c r="H6870">
        <v>13801.823710000001</v>
      </c>
      <c r="I6870">
        <v>13986.09045</v>
      </c>
      <c r="J6870" s="2">
        <v>49534.35484</v>
      </c>
      <c r="K6870" s="2" t="s">
        <v>17</v>
      </c>
      <c r="L6870" s="2" t="s">
        <v>18</v>
      </c>
      <c r="M6870">
        <v>1</v>
      </c>
      <c r="N6870">
        <v>2</v>
      </c>
      <c r="O6870">
        <v>2</v>
      </c>
      <c r="P6870" t="s">
        <v>40</v>
      </c>
    </row>
    <row r="6871" spans="1:16" x14ac:dyDescent="0.25">
      <c r="A6871" s="1">
        <v>42787</v>
      </c>
      <c r="B6871">
        <v>7.58</v>
      </c>
      <c r="C6871">
        <v>86.9</v>
      </c>
      <c r="D6871">
        <v>8.5999999999999993E-2</v>
      </c>
      <c r="E6871">
        <v>5.8999999999999997E-2</v>
      </c>
      <c r="F6871">
        <v>7.8E-2</v>
      </c>
      <c r="G6871">
        <v>22917.966100000001</v>
      </c>
      <c r="H6871">
        <v>14290.577509999999</v>
      </c>
      <c r="I6871">
        <v>13858.73367</v>
      </c>
      <c r="J6871" s="2">
        <v>51067.277280000002</v>
      </c>
      <c r="K6871" s="2" t="s">
        <v>17</v>
      </c>
      <c r="L6871" s="2" t="s">
        <v>18</v>
      </c>
      <c r="M6871">
        <v>1</v>
      </c>
      <c r="N6871">
        <v>2</v>
      </c>
      <c r="O6871">
        <v>2</v>
      </c>
      <c r="P6871" t="s">
        <v>40</v>
      </c>
    </row>
    <row r="6872" spans="1:16" x14ac:dyDescent="0.25">
      <c r="A6872" s="1">
        <v>42787</v>
      </c>
      <c r="B6872">
        <v>15.01</v>
      </c>
      <c r="C6872">
        <v>61.66</v>
      </c>
      <c r="D6872">
        <v>8.2000000000000003E-2</v>
      </c>
      <c r="E6872">
        <v>5.8999999999999997E-2</v>
      </c>
      <c r="F6872">
        <v>0.14499999999999999</v>
      </c>
      <c r="G6872">
        <v>43755.254240000002</v>
      </c>
      <c r="H6872">
        <v>26513.069909999998</v>
      </c>
      <c r="I6872">
        <v>24834.57286</v>
      </c>
      <c r="J6872" s="2">
        <v>95102.897010000001</v>
      </c>
      <c r="K6872" s="2" t="s">
        <v>17</v>
      </c>
      <c r="L6872" s="2" t="s">
        <v>18</v>
      </c>
      <c r="M6872">
        <v>1</v>
      </c>
      <c r="N6872">
        <v>2</v>
      </c>
      <c r="O6872">
        <v>2</v>
      </c>
      <c r="P6872" t="s">
        <v>40</v>
      </c>
    </row>
    <row r="6873" spans="1:16" x14ac:dyDescent="0.25">
      <c r="A6873" s="1">
        <v>42787</v>
      </c>
      <c r="B6873">
        <v>13.5</v>
      </c>
      <c r="C6873">
        <v>67.989999999999995</v>
      </c>
      <c r="D6873">
        <v>8.6999999999999994E-2</v>
      </c>
      <c r="E6873">
        <v>5.8999999999999997E-2</v>
      </c>
      <c r="F6873">
        <v>0.152</v>
      </c>
      <c r="G6873">
        <v>36341.694920000002</v>
      </c>
      <c r="H6873">
        <v>22500.91185</v>
      </c>
      <c r="I6873">
        <v>22327.959800000001</v>
      </c>
      <c r="J6873" s="2">
        <v>81170.566569999995</v>
      </c>
      <c r="K6873" s="2" t="s">
        <v>17</v>
      </c>
      <c r="L6873" s="2" t="s">
        <v>18</v>
      </c>
      <c r="M6873">
        <v>1</v>
      </c>
      <c r="N6873">
        <v>2</v>
      </c>
      <c r="O6873">
        <v>2</v>
      </c>
      <c r="P6873" t="s">
        <v>40</v>
      </c>
    </row>
    <row r="6874" spans="1:16" x14ac:dyDescent="0.25">
      <c r="A6874" s="1">
        <v>42788</v>
      </c>
      <c r="B6874">
        <v>12.92</v>
      </c>
      <c r="C6874">
        <v>73.3</v>
      </c>
      <c r="D6874">
        <v>8.2000000000000003E-2</v>
      </c>
      <c r="E6874">
        <v>5.8999999999999997E-2</v>
      </c>
      <c r="F6874">
        <v>0.14499999999999999</v>
      </c>
      <c r="G6874">
        <v>22814.237290000001</v>
      </c>
      <c r="H6874">
        <v>11412.765960000001</v>
      </c>
      <c r="I6874">
        <v>13291.417090000001</v>
      </c>
      <c r="J6874" s="2">
        <v>47518.420340000004</v>
      </c>
      <c r="K6874" s="2" t="s">
        <v>17</v>
      </c>
      <c r="L6874" s="2" t="s">
        <v>14</v>
      </c>
      <c r="M6874">
        <v>2</v>
      </c>
      <c r="N6874">
        <v>2</v>
      </c>
      <c r="O6874">
        <v>2</v>
      </c>
      <c r="P6874" t="s">
        <v>40</v>
      </c>
    </row>
    <row r="6875" spans="1:16" x14ac:dyDescent="0.25">
      <c r="A6875" s="1">
        <v>42788</v>
      </c>
      <c r="B6875">
        <v>13.15</v>
      </c>
      <c r="C6875">
        <v>70.2</v>
      </c>
      <c r="D6875">
        <v>8.2000000000000003E-2</v>
      </c>
      <c r="E6875">
        <v>5.8999999999999997E-2</v>
      </c>
      <c r="F6875">
        <v>0.156</v>
      </c>
      <c r="G6875">
        <v>23375.593219999999</v>
      </c>
      <c r="H6875">
        <v>11668.08511</v>
      </c>
      <c r="I6875">
        <v>13175.63819</v>
      </c>
      <c r="J6875" s="2">
        <v>48219.316519999993</v>
      </c>
      <c r="K6875" s="2" t="s">
        <v>17</v>
      </c>
      <c r="L6875" s="2" t="s">
        <v>14</v>
      </c>
      <c r="M6875">
        <v>2</v>
      </c>
      <c r="N6875">
        <v>2</v>
      </c>
      <c r="O6875">
        <v>2</v>
      </c>
      <c r="P6875" t="s">
        <v>40</v>
      </c>
    </row>
    <row r="6876" spans="1:16" x14ac:dyDescent="0.25">
      <c r="A6876" s="1">
        <v>42788</v>
      </c>
      <c r="B6876">
        <v>13.48</v>
      </c>
      <c r="C6876">
        <v>67.66</v>
      </c>
      <c r="D6876">
        <v>8.3000000000000004E-2</v>
      </c>
      <c r="E6876">
        <v>5.8999999999999997E-2</v>
      </c>
      <c r="F6876">
        <v>0.17799999999999999</v>
      </c>
      <c r="G6876">
        <v>25425.762709999999</v>
      </c>
      <c r="H6876">
        <v>12729.48328</v>
      </c>
      <c r="I6876">
        <v>14130.81407</v>
      </c>
      <c r="J6876" s="2">
        <v>52286.060059999996</v>
      </c>
      <c r="K6876" s="2" t="s">
        <v>17</v>
      </c>
      <c r="L6876" s="2" t="s">
        <v>14</v>
      </c>
      <c r="M6876">
        <v>2</v>
      </c>
      <c r="N6876">
        <v>2</v>
      </c>
      <c r="O6876">
        <v>2</v>
      </c>
      <c r="P6876" t="s">
        <v>40</v>
      </c>
    </row>
    <row r="6877" spans="1:16" x14ac:dyDescent="0.25">
      <c r="A6877" s="1">
        <v>42788</v>
      </c>
      <c r="B6877">
        <v>13.34</v>
      </c>
      <c r="C6877">
        <v>67.290000000000006</v>
      </c>
      <c r="D6877">
        <v>8.3000000000000004E-2</v>
      </c>
      <c r="E6877">
        <v>5.8999999999999997E-2</v>
      </c>
      <c r="F6877">
        <v>0.108</v>
      </c>
      <c r="G6877">
        <v>42004.067799999997</v>
      </c>
      <c r="H6877">
        <v>25816.413369999998</v>
      </c>
      <c r="I6877">
        <v>27902.71357</v>
      </c>
      <c r="J6877" s="2">
        <v>95723.194740000006</v>
      </c>
      <c r="K6877" s="2" t="s">
        <v>17</v>
      </c>
      <c r="L6877" s="2" t="s">
        <v>14</v>
      </c>
      <c r="M6877">
        <v>2</v>
      </c>
      <c r="N6877">
        <v>2</v>
      </c>
      <c r="O6877">
        <v>2</v>
      </c>
      <c r="P6877" t="s">
        <v>40</v>
      </c>
    </row>
    <row r="6878" spans="1:16" x14ac:dyDescent="0.25">
      <c r="A6878" s="1">
        <v>42788</v>
      </c>
      <c r="B6878">
        <v>12.89</v>
      </c>
      <c r="C6878">
        <v>67.959999999999994</v>
      </c>
      <c r="D6878">
        <v>8.3000000000000004E-2</v>
      </c>
      <c r="E6878">
        <v>5.8999999999999997E-2</v>
      </c>
      <c r="F6878">
        <v>8.8999999999999996E-2</v>
      </c>
      <c r="G6878">
        <v>41345.084750000002</v>
      </c>
      <c r="H6878">
        <v>25911.246200000001</v>
      </c>
      <c r="I6878">
        <v>28070.592960000002</v>
      </c>
      <c r="J6878" s="2">
        <v>95326.923910000012</v>
      </c>
      <c r="K6878" s="2" t="s">
        <v>17</v>
      </c>
      <c r="L6878" s="2" t="s">
        <v>14</v>
      </c>
      <c r="M6878">
        <v>2</v>
      </c>
      <c r="N6878">
        <v>2</v>
      </c>
      <c r="O6878">
        <v>2</v>
      </c>
      <c r="P6878" t="s">
        <v>40</v>
      </c>
    </row>
    <row r="6879" spans="1:16" x14ac:dyDescent="0.25">
      <c r="A6879" s="1">
        <v>42788</v>
      </c>
      <c r="B6879">
        <v>12.78</v>
      </c>
      <c r="C6879">
        <v>65.349999999999994</v>
      </c>
      <c r="D6879">
        <v>8.3000000000000004E-2</v>
      </c>
      <c r="E6879">
        <v>5.8999999999999997E-2</v>
      </c>
      <c r="F6879">
        <v>0.108</v>
      </c>
      <c r="G6879">
        <v>32082.711859999999</v>
      </c>
      <c r="H6879">
        <v>16249.24012</v>
      </c>
      <c r="I6879">
        <v>22432.160800000001</v>
      </c>
      <c r="J6879" s="2">
        <v>70764.112779999996</v>
      </c>
      <c r="K6879" s="2" t="s">
        <v>17</v>
      </c>
      <c r="L6879" s="2" t="s">
        <v>14</v>
      </c>
      <c r="M6879">
        <v>2</v>
      </c>
      <c r="N6879">
        <v>2</v>
      </c>
      <c r="O6879">
        <v>2</v>
      </c>
      <c r="P6879" t="s">
        <v>40</v>
      </c>
    </row>
    <row r="6880" spans="1:16" x14ac:dyDescent="0.25">
      <c r="A6880" s="1">
        <v>42789</v>
      </c>
      <c r="B6880">
        <v>13.32</v>
      </c>
      <c r="C6880">
        <v>60.45</v>
      </c>
      <c r="D6880">
        <v>8.2000000000000003E-2</v>
      </c>
      <c r="E6880">
        <v>5.8999999999999997E-2</v>
      </c>
      <c r="F6880">
        <v>0.108</v>
      </c>
      <c r="G6880">
        <v>25779.66102</v>
      </c>
      <c r="H6880">
        <v>13283.890579999999</v>
      </c>
      <c r="I6880">
        <v>17077.386930000001</v>
      </c>
      <c r="J6880" s="2">
        <v>56140.938529999999</v>
      </c>
      <c r="K6880" s="2" t="s">
        <v>17</v>
      </c>
      <c r="L6880" s="2" t="s">
        <v>15</v>
      </c>
      <c r="M6880">
        <v>3</v>
      </c>
      <c r="N6880">
        <v>2</v>
      </c>
      <c r="O6880">
        <v>2</v>
      </c>
      <c r="P6880" t="s">
        <v>40</v>
      </c>
    </row>
    <row r="6881" spans="1:16" x14ac:dyDescent="0.25">
      <c r="A6881" s="1">
        <v>42789</v>
      </c>
      <c r="B6881">
        <v>13.55</v>
      </c>
      <c r="C6881">
        <v>59.88</v>
      </c>
      <c r="D6881">
        <v>8.4000000000000005E-2</v>
      </c>
      <c r="E6881">
        <v>5.8999999999999997E-2</v>
      </c>
      <c r="F6881">
        <v>8.8999999999999996E-2</v>
      </c>
      <c r="G6881">
        <v>23125.423729999999</v>
      </c>
      <c r="H6881">
        <v>11941.64134</v>
      </c>
      <c r="I6881">
        <v>15861.70854</v>
      </c>
      <c r="J6881" s="2">
        <v>50928.773609999997</v>
      </c>
      <c r="K6881" s="2" t="s">
        <v>17</v>
      </c>
      <c r="L6881" s="2" t="s">
        <v>15</v>
      </c>
      <c r="M6881">
        <v>3</v>
      </c>
      <c r="N6881">
        <v>2</v>
      </c>
      <c r="O6881">
        <v>2</v>
      </c>
      <c r="P6881" t="s">
        <v>40</v>
      </c>
    </row>
    <row r="6882" spans="1:16" x14ac:dyDescent="0.25">
      <c r="A6882" s="1">
        <v>42789</v>
      </c>
      <c r="B6882">
        <v>12.97</v>
      </c>
      <c r="C6882">
        <v>60.25</v>
      </c>
      <c r="D6882">
        <v>8.5000000000000006E-2</v>
      </c>
      <c r="E6882">
        <v>5.8999999999999997E-2</v>
      </c>
      <c r="F6882">
        <v>0.108</v>
      </c>
      <c r="G6882">
        <v>23070.508470000001</v>
      </c>
      <c r="H6882">
        <v>11857.750760000001</v>
      </c>
      <c r="I6882">
        <v>15774.87437</v>
      </c>
      <c r="J6882" s="2">
        <v>50703.133600000001</v>
      </c>
      <c r="K6882" s="2" t="s">
        <v>17</v>
      </c>
      <c r="L6882" s="2" t="s">
        <v>15</v>
      </c>
      <c r="M6882">
        <v>3</v>
      </c>
      <c r="N6882">
        <v>2</v>
      </c>
      <c r="O6882">
        <v>2</v>
      </c>
      <c r="P6882" t="s">
        <v>40</v>
      </c>
    </row>
    <row r="6883" spans="1:16" x14ac:dyDescent="0.25">
      <c r="A6883" s="1">
        <v>42789</v>
      </c>
      <c r="B6883">
        <v>12.47</v>
      </c>
      <c r="C6883">
        <v>62.25</v>
      </c>
      <c r="D6883">
        <v>8.1000000000000003E-2</v>
      </c>
      <c r="E6883">
        <v>5.8999999999999997E-2</v>
      </c>
      <c r="F6883">
        <v>0.14799999999999999</v>
      </c>
      <c r="G6883">
        <v>22557.966100000001</v>
      </c>
      <c r="H6883">
        <v>11788.449850000001</v>
      </c>
      <c r="I6883">
        <v>15427.537689999999</v>
      </c>
      <c r="J6883" s="2">
        <v>49773.95364</v>
      </c>
      <c r="K6883" s="2" t="s">
        <v>17</v>
      </c>
      <c r="L6883" s="2" t="s">
        <v>15</v>
      </c>
      <c r="M6883">
        <v>3</v>
      </c>
      <c r="N6883">
        <v>2</v>
      </c>
      <c r="O6883">
        <v>2</v>
      </c>
      <c r="P6883" t="s">
        <v>40</v>
      </c>
    </row>
    <row r="6884" spans="1:16" x14ac:dyDescent="0.25">
      <c r="A6884" s="1">
        <v>42789</v>
      </c>
      <c r="B6884">
        <v>15.41</v>
      </c>
      <c r="C6884">
        <v>55.21</v>
      </c>
      <c r="D6884">
        <v>0.08</v>
      </c>
      <c r="E6884">
        <v>5.8999999999999997E-2</v>
      </c>
      <c r="F6884">
        <v>0.108</v>
      </c>
      <c r="G6884">
        <v>33370.16949</v>
      </c>
      <c r="H6884">
        <v>20151.97568</v>
      </c>
      <c r="I6884">
        <v>19641.889449999999</v>
      </c>
      <c r="J6884" s="2">
        <v>73164.034620000006</v>
      </c>
      <c r="K6884" s="2" t="s">
        <v>17</v>
      </c>
      <c r="L6884" s="2" t="s">
        <v>15</v>
      </c>
      <c r="M6884">
        <v>3</v>
      </c>
      <c r="N6884">
        <v>2</v>
      </c>
      <c r="O6884">
        <v>2</v>
      </c>
      <c r="P6884" t="s">
        <v>40</v>
      </c>
    </row>
    <row r="6885" spans="1:16" x14ac:dyDescent="0.25">
      <c r="A6885" s="1">
        <v>42790</v>
      </c>
      <c r="B6885">
        <v>15.72</v>
      </c>
      <c r="C6885">
        <v>56.71</v>
      </c>
      <c r="D6885">
        <v>8.2000000000000003E-2</v>
      </c>
      <c r="E6885">
        <v>5.8999999999999997E-2</v>
      </c>
      <c r="F6885">
        <v>0.1</v>
      </c>
      <c r="G6885">
        <v>25828.474579999998</v>
      </c>
      <c r="H6885">
        <v>15552.58359</v>
      </c>
      <c r="I6885">
        <v>15705.40704</v>
      </c>
      <c r="J6885" s="2">
        <v>57086.465209999995</v>
      </c>
      <c r="K6885" s="2" t="s">
        <v>17</v>
      </c>
      <c r="L6885" s="2" t="s">
        <v>16</v>
      </c>
      <c r="M6885">
        <v>4</v>
      </c>
      <c r="N6885">
        <v>2</v>
      </c>
      <c r="O6885">
        <v>2</v>
      </c>
      <c r="P6885" t="s">
        <v>40</v>
      </c>
    </row>
    <row r="6886" spans="1:16" x14ac:dyDescent="0.25">
      <c r="A6886" s="1">
        <v>42790</v>
      </c>
      <c r="B6886">
        <v>15.44</v>
      </c>
      <c r="C6886">
        <v>65.22</v>
      </c>
      <c r="D6886">
        <v>0.08</v>
      </c>
      <c r="E6886">
        <v>5.8999999999999997E-2</v>
      </c>
      <c r="F6886">
        <v>8.2000000000000003E-2</v>
      </c>
      <c r="G6886">
        <v>23558.644069999998</v>
      </c>
      <c r="H6886">
        <v>14148.32827</v>
      </c>
      <c r="I6886">
        <v>14489.728639999999</v>
      </c>
      <c r="J6886" s="2">
        <v>52196.700980000001</v>
      </c>
      <c r="K6886" s="2" t="s">
        <v>17</v>
      </c>
      <c r="L6886" s="2" t="s">
        <v>16</v>
      </c>
      <c r="M6886">
        <v>4</v>
      </c>
      <c r="N6886">
        <v>2</v>
      </c>
      <c r="O6886">
        <v>2</v>
      </c>
      <c r="P6886" t="s">
        <v>40</v>
      </c>
    </row>
    <row r="6887" spans="1:16" x14ac:dyDescent="0.25">
      <c r="A6887" s="1">
        <v>42790</v>
      </c>
      <c r="B6887">
        <v>14.44</v>
      </c>
      <c r="C6887">
        <v>76.5</v>
      </c>
      <c r="D6887">
        <v>8.2000000000000003E-2</v>
      </c>
      <c r="E6887">
        <v>5.8999999999999997E-2</v>
      </c>
      <c r="F6887">
        <v>0.13700000000000001</v>
      </c>
      <c r="G6887">
        <v>22387.118640000001</v>
      </c>
      <c r="H6887">
        <v>13641.337390000001</v>
      </c>
      <c r="I6887">
        <v>13887.678389999999</v>
      </c>
      <c r="J6887" s="2">
        <v>49916.134420000002</v>
      </c>
      <c r="K6887" s="2" t="s">
        <v>17</v>
      </c>
      <c r="L6887" s="2" t="s">
        <v>16</v>
      </c>
      <c r="M6887">
        <v>4</v>
      </c>
      <c r="N6887">
        <v>2</v>
      </c>
      <c r="O6887">
        <v>2</v>
      </c>
      <c r="P6887" t="s">
        <v>40</v>
      </c>
    </row>
    <row r="6888" spans="1:16" x14ac:dyDescent="0.25">
      <c r="A6888" s="1">
        <v>42790</v>
      </c>
      <c r="B6888">
        <v>13.61</v>
      </c>
      <c r="C6888">
        <v>73.2</v>
      </c>
      <c r="D6888">
        <v>8.4000000000000005E-2</v>
      </c>
      <c r="E6888">
        <v>5.8999999999999997E-2</v>
      </c>
      <c r="F6888">
        <v>0.13300000000000001</v>
      </c>
      <c r="G6888">
        <v>22368.813559999999</v>
      </c>
      <c r="H6888">
        <v>13641.337390000001</v>
      </c>
      <c r="I6888">
        <v>14003.45729</v>
      </c>
      <c r="J6888" s="2">
        <v>50013.608239999994</v>
      </c>
      <c r="K6888" s="2" t="s">
        <v>17</v>
      </c>
      <c r="L6888" s="2" t="s">
        <v>16</v>
      </c>
      <c r="M6888">
        <v>4</v>
      </c>
      <c r="N6888">
        <v>2</v>
      </c>
      <c r="O6888">
        <v>2</v>
      </c>
      <c r="P6888" t="s">
        <v>40</v>
      </c>
    </row>
    <row r="6889" spans="1:16" x14ac:dyDescent="0.25">
      <c r="A6889" s="1">
        <v>42790</v>
      </c>
      <c r="B6889">
        <v>11.83</v>
      </c>
      <c r="C6889">
        <v>64.489999999999995</v>
      </c>
      <c r="D6889">
        <v>7.8E-2</v>
      </c>
      <c r="E6889">
        <v>5.8999999999999997E-2</v>
      </c>
      <c r="F6889">
        <v>0.14099999999999999</v>
      </c>
      <c r="G6889">
        <v>22795.932199999999</v>
      </c>
      <c r="H6889">
        <v>14188.449850000001</v>
      </c>
      <c r="I6889">
        <v>13030.914570000001</v>
      </c>
      <c r="J6889" s="2">
        <v>50015.296620000001</v>
      </c>
      <c r="K6889" s="2" t="s">
        <v>17</v>
      </c>
      <c r="L6889" s="2" t="s">
        <v>16</v>
      </c>
      <c r="M6889">
        <v>4</v>
      </c>
      <c r="N6889">
        <v>2</v>
      </c>
      <c r="O6889">
        <v>2</v>
      </c>
      <c r="P6889" t="s">
        <v>40</v>
      </c>
    </row>
    <row r="6890" spans="1:16" x14ac:dyDescent="0.25">
      <c r="A6890" s="1">
        <v>42790</v>
      </c>
      <c r="B6890">
        <v>13.79</v>
      </c>
      <c r="C6890">
        <v>56.07</v>
      </c>
      <c r="D6890">
        <v>7.9000000000000001E-2</v>
      </c>
      <c r="E6890">
        <v>5.8999999999999997E-2</v>
      </c>
      <c r="F6890">
        <v>8.2000000000000003E-2</v>
      </c>
      <c r="G6890">
        <v>43712.542370000003</v>
      </c>
      <c r="H6890">
        <v>25407.902740000001</v>
      </c>
      <c r="I6890">
        <v>25407.678390000001</v>
      </c>
      <c r="J6890" s="2">
        <v>94528.123500000002</v>
      </c>
      <c r="K6890" s="2" t="s">
        <v>17</v>
      </c>
      <c r="L6890" s="2" t="s">
        <v>16</v>
      </c>
      <c r="M6890">
        <v>4</v>
      </c>
      <c r="N6890">
        <v>2</v>
      </c>
      <c r="O6890">
        <v>2</v>
      </c>
      <c r="P6890" t="s">
        <v>40</v>
      </c>
    </row>
    <row r="6891" spans="1:16" x14ac:dyDescent="0.25">
      <c r="A6891" s="1">
        <v>42791</v>
      </c>
      <c r="B6891">
        <v>12.86</v>
      </c>
      <c r="C6891">
        <v>58.01</v>
      </c>
      <c r="D6891">
        <v>8.8999999999999996E-2</v>
      </c>
      <c r="E6891">
        <v>5.8999999999999997E-2</v>
      </c>
      <c r="F6891">
        <v>7.0000000000000007E-2</v>
      </c>
      <c r="G6891">
        <v>28555.932199999999</v>
      </c>
      <c r="H6891">
        <v>17613.37386</v>
      </c>
      <c r="I6891">
        <v>17951.517589999999</v>
      </c>
      <c r="J6891" s="2">
        <v>64120.823650000006</v>
      </c>
      <c r="K6891" s="2" t="s">
        <v>17</v>
      </c>
      <c r="L6891" s="2" t="s">
        <v>19</v>
      </c>
      <c r="M6891">
        <v>5</v>
      </c>
      <c r="N6891">
        <v>2</v>
      </c>
      <c r="O6891">
        <v>2</v>
      </c>
      <c r="P6891" t="s">
        <v>40</v>
      </c>
    </row>
    <row r="6892" spans="1:16" x14ac:dyDescent="0.25">
      <c r="A6892" s="1">
        <v>42791</v>
      </c>
      <c r="B6892">
        <v>8.09</v>
      </c>
      <c r="C6892">
        <v>77.400000000000006</v>
      </c>
      <c r="D6892">
        <v>7.9000000000000001E-2</v>
      </c>
      <c r="E6892">
        <v>5.8999999999999997E-2</v>
      </c>
      <c r="F6892">
        <v>0.1</v>
      </c>
      <c r="G6892">
        <v>23088.813559999999</v>
      </c>
      <c r="H6892">
        <v>13502.735559999999</v>
      </c>
      <c r="I6892">
        <v>14373.94975</v>
      </c>
      <c r="J6892" s="2">
        <v>50965.498869999996</v>
      </c>
      <c r="K6892" s="2" t="s">
        <v>17</v>
      </c>
      <c r="L6892" s="2" t="s">
        <v>19</v>
      </c>
      <c r="M6892">
        <v>5</v>
      </c>
      <c r="N6892">
        <v>2</v>
      </c>
      <c r="O6892">
        <v>2</v>
      </c>
      <c r="P6892" t="s">
        <v>40</v>
      </c>
    </row>
    <row r="6893" spans="1:16" x14ac:dyDescent="0.25">
      <c r="A6893" s="1">
        <v>42791</v>
      </c>
      <c r="B6893">
        <v>7.24</v>
      </c>
      <c r="C6893">
        <v>79.8</v>
      </c>
      <c r="D6893">
        <v>8.6999999999999994E-2</v>
      </c>
      <c r="E6893">
        <v>5.8999999999999997E-2</v>
      </c>
      <c r="F6893">
        <v>0.14499999999999999</v>
      </c>
      <c r="G6893">
        <v>20294.237290000001</v>
      </c>
      <c r="H6893">
        <v>11923.404259999999</v>
      </c>
      <c r="I6893">
        <v>10744.28141</v>
      </c>
      <c r="J6893" s="2">
        <v>42961.922959999996</v>
      </c>
      <c r="K6893" s="2" t="s">
        <v>17</v>
      </c>
      <c r="L6893" s="2" t="s">
        <v>19</v>
      </c>
      <c r="M6893">
        <v>5</v>
      </c>
      <c r="N6893">
        <v>2</v>
      </c>
      <c r="O6893">
        <v>2</v>
      </c>
      <c r="P6893" t="s">
        <v>40</v>
      </c>
    </row>
    <row r="6894" spans="1:16" x14ac:dyDescent="0.25">
      <c r="A6894" s="1">
        <v>42791</v>
      </c>
      <c r="B6894">
        <v>13.98</v>
      </c>
      <c r="C6894">
        <v>47.16</v>
      </c>
      <c r="D6894">
        <v>8.2000000000000003E-2</v>
      </c>
      <c r="E6894">
        <v>5.8999999999999997E-2</v>
      </c>
      <c r="F6894">
        <v>0.13700000000000001</v>
      </c>
      <c r="G6894">
        <v>42742.372880000003</v>
      </c>
      <c r="H6894">
        <v>24339.209729999999</v>
      </c>
      <c r="I6894">
        <v>25320.844219999999</v>
      </c>
      <c r="J6894" s="2">
        <v>92402.426829999997</v>
      </c>
      <c r="K6894" s="2" t="s">
        <v>17</v>
      </c>
      <c r="L6894" s="2" t="s">
        <v>19</v>
      </c>
      <c r="M6894">
        <v>5</v>
      </c>
      <c r="N6894">
        <v>2</v>
      </c>
      <c r="O6894">
        <v>2</v>
      </c>
      <c r="P6894" t="s">
        <v>40</v>
      </c>
    </row>
    <row r="6895" spans="1:16" x14ac:dyDescent="0.25">
      <c r="A6895" s="1">
        <v>42792</v>
      </c>
      <c r="B6895">
        <v>13.51</v>
      </c>
      <c r="C6895">
        <v>66.290000000000006</v>
      </c>
      <c r="D6895">
        <v>8.5000000000000006E-2</v>
      </c>
      <c r="E6895">
        <v>5.8999999999999997E-2</v>
      </c>
      <c r="F6895">
        <v>0.1</v>
      </c>
      <c r="G6895">
        <v>25071.864409999998</v>
      </c>
      <c r="H6895">
        <v>14742.85714</v>
      </c>
      <c r="I6895">
        <v>15520.1608</v>
      </c>
      <c r="J6895" s="2">
        <v>55334.88235</v>
      </c>
      <c r="K6895" s="2" t="s">
        <v>17</v>
      </c>
      <c r="L6895" s="2" t="s">
        <v>12</v>
      </c>
      <c r="M6895">
        <v>6</v>
      </c>
      <c r="N6895">
        <v>2</v>
      </c>
      <c r="O6895">
        <v>2</v>
      </c>
      <c r="P6895" t="s">
        <v>40</v>
      </c>
    </row>
    <row r="6896" spans="1:16" x14ac:dyDescent="0.25">
      <c r="A6896" s="1">
        <v>42792</v>
      </c>
      <c r="B6896">
        <v>11.06</v>
      </c>
      <c r="C6896">
        <v>70.099999999999994</v>
      </c>
      <c r="D6896">
        <v>8.8999999999999996E-2</v>
      </c>
      <c r="E6896">
        <v>5.8999999999999997E-2</v>
      </c>
      <c r="F6896">
        <v>0.152</v>
      </c>
      <c r="G6896">
        <v>22802.033899999999</v>
      </c>
      <c r="H6896">
        <v>12485.106379999999</v>
      </c>
      <c r="I6896">
        <v>13905.04523</v>
      </c>
      <c r="J6896" s="2">
        <v>49192.185509999996</v>
      </c>
      <c r="K6896" s="2" t="s">
        <v>17</v>
      </c>
      <c r="L6896" s="2" t="s">
        <v>12</v>
      </c>
      <c r="M6896">
        <v>6</v>
      </c>
      <c r="N6896">
        <v>2</v>
      </c>
      <c r="O6896">
        <v>2</v>
      </c>
      <c r="P6896" t="s">
        <v>40</v>
      </c>
    </row>
    <row r="6897" spans="1:16" x14ac:dyDescent="0.25">
      <c r="A6897" s="1">
        <v>42792</v>
      </c>
      <c r="B6897">
        <v>14.31</v>
      </c>
      <c r="C6897">
        <v>69.290000000000006</v>
      </c>
      <c r="D6897">
        <v>8.3000000000000004E-2</v>
      </c>
      <c r="E6897">
        <v>5.8999999999999997E-2</v>
      </c>
      <c r="F6897">
        <v>9.6000000000000002E-2</v>
      </c>
      <c r="G6897">
        <v>41900.33898</v>
      </c>
      <c r="H6897">
        <v>24196.960490000001</v>
      </c>
      <c r="I6897">
        <v>25789.748739999999</v>
      </c>
      <c r="J6897" s="2">
        <v>91887.048209999994</v>
      </c>
      <c r="K6897" s="2" t="s">
        <v>17</v>
      </c>
      <c r="L6897" s="2" t="s">
        <v>12</v>
      </c>
      <c r="M6897">
        <v>6</v>
      </c>
      <c r="N6897">
        <v>2</v>
      </c>
      <c r="O6897">
        <v>2</v>
      </c>
      <c r="P6897" t="s">
        <v>40</v>
      </c>
    </row>
    <row r="6898" spans="1:16" x14ac:dyDescent="0.25">
      <c r="A6898" s="1">
        <v>42793</v>
      </c>
      <c r="B6898">
        <v>15.21</v>
      </c>
      <c r="C6898">
        <v>57.74</v>
      </c>
      <c r="D6898">
        <v>0.08</v>
      </c>
      <c r="E6898">
        <v>5.8999999999999997E-2</v>
      </c>
      <c r="F6898">
        <v>0.1</v>
      </c>
      <c r="G6898">
        <v>22795.932199999999</v>
      </c>
      <c r="H6898">
        <v>13429.78723</v>
      </c>
      <c r="I6898">
        <v>14026.613069999999</v>
      </c>
      <c r="J6898" s="2">
        <v>50252.332499999997</v>
      </c>
      <c r="K6898" s="2" t="s">
        <v>17</v>
      </c>
      <c r="L6898" s="2" t="s">
        <v>13</v>
      </c>
      <c r="M6898">
        <v>0</v>
      </c>
      <c r="N6898">
        <v>2</v>
      </c>
      <c r="O6898">
        <v>2</v>
      </c>
      <c r="P6898" t="s">
        <v>40</v>
      </c>
    </row>
    <row r="6899" spans="1:16" x14ac:dyDescent="0.25">
      <c r="A6899" s="1">
        <v>42793</v>
      </c>
      <c r="B6899">
        <v>13.94</v>
      </c>
      <c r="C6899">
        <v>65.290000000000006</v>
      </c>
      <c r="D6899">
        <v>8.2000000000000003E-2</v>
      </c>
      <c r="E6899">
        <v>5.8999999999999997E-2</v>
      </c>
      <c r="F6899">
        <v>0.159</v>
      </c>
      <c r="G6899">
        <v>22570.16949</v>
      </c>
      <c r="H6899">
        <v>14688.1459</v>
      </c>
      <c r="I6899">
        <v>11155.296480000001</v>
      </c>
      <c r="J6899" s="2">
        <v>48413.611870000008</v>
      </c>
      <c r="K6899" s="2" t="s">
        <v>17</v>
      </c>
      <c r="L6899" s="2" t="s">
        <v>13</v>
      </c>
      <c r="M6899">
        <v>0</v>
      </c>
      <c r="N6899">
        <v>2</v>
      </c>
      <c r="O6899">
        <v>2</v>
      </c>
      <c r="P6899" t="s">
        <v>40</v>
      </c>
    </row>
    <row r="6900" spans="1:16" x14ac:dyDescent="0.25">
      <c r="A6900" s="1">
        <v>42793</v>
      </c>
      <c r="B6900">
        <v>13.66</v>
      </c>
      <c r="C6900">
        <v>68.66</v>
      </c>
      <c r="D6900">
        <v>8.2000000000000003E-2</v>
      </c>
      <c r="E6900">
        <v>5.8999999999999997E-2</v>
      </c>
      <c r="F6900">
        <v>0.108</v>
      </c>
      <c r="G6900">
        <v>40698.305079999998</v>
      </c>
      <c r="H6900">
        <v>24802.43161</v>
      </c>
      <c r="I6900">
        <v>24110.95477</v>
      </c>
      <c r="J6900" s="2">
        <v>89611.691460000002</v>
      </c>
      <c r="K6900" s="2" t="s">
        <v>17</v>
      </c>
      <c r="L6900" s="2" t="s">
        <v>13</v>
      </c>
      <c r="M6900">
        <v>0</v>
      </c>
      <c r="N6900">
        <v>2</v>
      </c>
      <c r="O6900">
        <v>2</v>
      </c>
      <c r="P6900" t="s">
        <v>40</v>
      </c>
    </row>
    <row r="6901" spans="1:16" x14ac:dyDescent="0.25">
      <c r="A6901" s="1">
        <v>42794</v>
      </c>
      <c r="B6901">
        <v>14.61</v>
      </c>
      <c r="C6901">
        <v>58.64</v>
      </c>
      <c r="D6901">
        <v>8.3000000000000004E-2</v>
      </c>
      <c r="E6901">
        <v>5.8999999999999997E-2</v>
      </c>
      <c r="F6901">
        <v>0.13700000000000001</v>
      </c>
      <c r="G6901">
        <v>22417.627120000001</v>
      </c>
      <c r="H6901">
        <v>13320.364740000001</v>
      </c>
      <c r="I6901">
        <v>14194.492459999999</v>
      </c>
      <c r="J6901" s="2">
        <v>49932.484320000003</v>
      </c>
      <c r="K6901" s="2" t="s">
        <v>17</v>
      </c>
      <c r="L6901" s="2" t="s">
        <v>18</v>
      </c>
      <c r="M6901">
        <v>1</v>
      </c>
      <c r="N6901">
        <v>2</v>
      </c>
      <c r="O6901">
        <v>2</v>
      </c>
      <c r="P6901" t="s">
        <v>40</v>
      </c>
    </row>
    <row r="6902" spans="1:16" x14ac:dyDescent="0.25">
      <c r="A6902" s="1">
        <v>42794</v>
      </c>
      <c r="B6902">
        <v>13.53</v>
      </c>
      <c r="C6902">
        <v>72</v>
      </c>
      <c r="D6902">
        <v>8.4000000000000005E-2</v>
      </c>
      <c r="E6902">
        <v>5.8999999999999997E-2</v>
      </c>
      <c r="F6902">
        <v>0.14499999999999999</v>
      </c>
      <c r="G6902">
        <v>43181.694920000002</v>
      </c>
      <c r="H6902">
        <v>25557.446810000001</v>
      </c>
      <c r="I6902">
        <v>25332.42211</v>
      </c>
      <c r="J6902" s="2">
        <v>94071.563840000003</v>
      </c>
      <c r="K6902" s="2" t="s">
        <v>17</v>
      </c>
      <c r="L6902" s="2" t="s">
        <v>18</v>
      </c>
      <c r="M6902">
        <v>1</v>
      </c>
      <c r="N6902">
        <v>2</v>
      </c>
      <c r="O6902">
        <v>2</v>
      </c>
      <c r="P6902" t="s">
        <v>40</v>
      </c>
    </row>
    <row r="6903" spans="1:16" x14ac:dyDescent="0.25">
      <c r="A6903" s="1">
        <v>42797</v>
      </c>
      <c r="B6903">
        <v>13.48</v>
      </c>
      <c r="C6903">
        <v>85.9</v>
      </c>
      <c r="D6903">
        <v>4.9130000000000003</v>
      </c>
      <c r="E6903">
        <v>5.8999999999999997E-2</v>
      </c>
      <c r="F6903">
        <v>7.3999999999999996E-2</v>
      </c>
      <c r="G6903">
        <v>25141.787230000002</v>
      </c>
      <c r="H6903">
        <v>15095.121950000001</v>
      </c>
      <c r="I6903">
        <v>15619.35484</v>
      </c>
      <c r="J6903" s="2">
        <v>55856.264020000002</v>
      </c>
      <c r="K6903" s="2" t="s">
        <v>20</v>
      </c>
      <c r="L6903" s="2" t="s">
        <v>16</v>
      </c>
      <c r="M6903">
        <v>4</v>
      </c>
      <c r="N6903">
        <v>3</v>
      </c>
      <c r="O6903">
        <v>3</v>
      </c>
      <c r="P6903" t="s">
        <v>41</v>
      </c>
    </row>
    <row r="6904" spans="1:16" x14ac:dyDescent="0.25">
      <c r="A6904" s="1">
        <v>42798</v>
      </c>
      <c r="B6904">
        <v>13.78</v>
      </c>
      <c r="C6904">
        <v>57.88</v>
      </c>
      <c r="D6904">
        <v>4.923</v>
      </c>
      <c r="E6904">
        <v>5.8999999999999997E-2</v>
      </c>
      <c r="F6904">
        <v>9.2999999999999999E-2</v>
      </c>
      <c r="G6904">
        <v>42997.787230000002</v>
      </c>
      <c r="H6904">
        <v>24376.829269999998</v>
      </c>
      <c r="I6904">
        <v>25414.83871</v>
      </c>
      <c r="J6904" s="2">
        <v>92789.45521</v>
      </c>
      <c r="K6904" s="2" t="s">
        <v>20</v>
      </c>
      <c r="L6904" s="2" t="s">
        <v>19</v>
      </c>
      <c r="M6904">
        <v>5</v>
      </c>
      <c r="N6904">
        <v>3</v>
      </c>
      <c r="O6904">
        <v>3</v>
      </c>
      <c r="P6904" t="s">
        <v>41</v>
      </c>
    </row>
    <row r="6905" spans="1:16" x14ac:dyDescent="0.25">
      <c r="A6905" s="1">
        <v>42798</v>
      </c>
      <c r="B6905">
        <v>13.66</v>
      </c>
      <c r="C6905">
        <v>58.24</v>
      </c>
      <c r="D6905">
        <v>4.9160000000000004</v>
      </c>
      <c r="E6905">
        <v>5.8999999999999997E-2</v>
      </c>
      <c r="F6905">
        <v>0.1</v>
      </c>
      <c r="G6905">
        <v>43065.191489999997</v>
      </c>
      <c r="H6905">
        <v>24278.048780000001</v>
      </c>
      <c r="I6905">
        <v>25345.16129</v>
      </c>
      <c r="J6905" s="2">
        <v>92688.401559999998</v>
      </c>
      <c r="K6905" s="2" t="s">
        <v>20</v>
      </c>
      <c r="L6905" s="2" t="s">
        <v>19</v>
      </c>
      <c r="M6905">
        <v>5</v>
      </c>
      <c r="N6905">
        <v>3</v>
      </c>
      <c r="O6905">
        <v>3</v>
      </c>
      <c r="P6905" t="s">
        <v>41</v>
      </c>
    </row>
    <row r="6906" spans="1:16" x14ac:dyDescent="0.25">
      <c r="A6906" s="1">
        <v>42799</v>
      </c>
      <c r="B6906">
        <v>13.3</v>
      </c>
      <c r="C6906">
        <v>63.12</v>
      </c>
      <c r="D6906">
        <v>4.9180000000000001</v>
      </c>
      <c r="E6906">
        <v>5.8999999999999997E-2</v>
      </c>
      <c r="F6906">
        <v>9.6000000000000002E-2</v>
      </c>
      <c r="G6906">
        <v>30141.957450000002</v>
      </c>
      <c r="H6906">
        <v>17952.439020000002</v>
      </c>
      <c r="I6906">
        <v>18174.19355</v>
      </c>
      <c r="J6906" s="2">
        <v>66268.590020000003</v>
      </c>
      <c r="K6906" s="2" t="s">
        <v>20</v>
      </c>
      <c r="L6906" s="2" t="s">
        <v>12</v>
      </c>
      <c r="M6906">
        <v>6</v>
      </c>
      <c r="N6906">
        <v>3</v>
      </c>
      <c r="O6906">
        <v>3</v>
      </c>
      <c r="P6906" t="s">
        <v>41</v>
      </c>
    </row>
    <row r="6907" spans="1:16" x14ac:dyDescent="0.25">
      <c r="A6907" s="1">
        <v>42799</v>
      </c>
      <c r="B6907">
        <v>13.22</v>
      </c>
      <c r="C6907">
        <v>63.48</v>
      </c>
      <c r="D6907">
        <v>4.92</v>
      </c>
      <c r="E6907">
        <v>5.8999999999999997E-2</v>
      </c>
      <c r="F6907">
        <v>9.2999999999999999E-2</v>
      </c>
      <c r="G6907">
        <v>29247.319149999999</v>
      </c>
      <c r="H6907">
        <v>17443.902440000002</v>
      </c>
      <c r="I6907">
        <v>17860.64516</v>
      </c>
      <c r="J6907" s="2">
        <v>64551.866750000001</v>
      </c>
      <c r="K6907" s="2" t="s">
        <v>20</v>
      </c>
      <c r="L6907" s="2" t="s">
        <v>12</v>
      </c>
      <c r="M6907">
        <v>6</v>
      </c>
      <c r="N6907">
        <v>3</v>
      </c>
      <c r="O6907">
        <v>3</v>
      </c>
      <c r="P6907" t="s">
        <v>41</v>
      </c>
    </row>
    <row r="6908" spans="1:16" x14ac:dyDescent="0.25">
      <c r="A6908" s="1">
        <v>42800</v>
      </c>
      <c r="B6908">
        <v>11.31</v>
      </c>
      <c r="C6908">
        <v>76.599999999999994</v>
      </c>
      <c r="D6908">
        <v>7.2999999999999995E-2</v>
      </c>
      <c r="E6908">
        <v>5.8999999999999997E-2</v>
      </c>
      <c r="F6908">
        <v>0.108</v>
      </c>
      <c r="G6908">
        <v>44192.680849999997</v>
      </c>
      <c r="H6908">
        <v>26169.512200000001</v>
      </c>
      <c r="I6908">
        <v>25298.70968</v>
      </c>
      <c r="J6908" s="2">
        <v>95660.902730000002</v>
      </c>
      <c r="K6908" s="2" t="s">
        <v>20</v>
      </c>
      <c r="L6908" s="2" t="s">
        <v>13</v>
      </c>
      <c r="M6908">
        <v>0</v>
      </c>
      <c r="N6908">
        <v>3</v>
      </c>
      <c r="O6908">
        <v>3</v>
      </c>
      <c r="P6908" t="s">
        <v>41</v>
      </c>
    </row>
    <row r="6909" spans="1:16" x14ac:dyDescent="0.25">
      <c r="A6909" s="1">
        <v>42801</v>
      </c>
      <c r="B6909">
        <v>8.69</v>
      </c>
      <c r="C6909">
        <v>86.8</v>
      </c>
      <c r="D6909">
        <v>7.4999999999999997E-2</v>
      </c>
      <c r="E6909">
        <v>5.8999999999999997E-2</v>
      </c>
      <c r="F6909">
        <v>0.17799999999999999</v>
      </c>
      <c r="G6909">
        <v>23407.65957</v>
      </c>
      <c r="H6909">
        <v>13756.09756</v>
      </c>
      <c r="I6909">
        <v>14127.09677</v>
      </c>
      <c r="J6909" s="2">
        <v>51290.853900000002</v>
      </c>
      <c r="K6909" s="2" t="s">
        <v>20</v>
      </c>
      <c r="L6909" s="2" t="s">
        <v>18</v>
      </c>
      <c r="M6909">
        <v>1</v>
      </c>
      <c r="N6909">
        <v>3</v>
      </c>
      <c r="O6909">
        <v>3</v>
      </c>
      <c r="P6909" t="s">
        <v>41</v>
      </c>
    </row>
    <row r="6910" spans="1:16" x14ac:dyDescent="0.25">
      <c r="A6910" s="1">
        <v>42801</v>
      </c>
      <c r="B6910">
        <v>7.92</v>
      </c>
      <c r="C6910">
        <v>88</v>
      </c>
      <c r="D6910">
        <v>8.1000000000000003E-2</v>
      </c>
      <c r="E6910">
        <v>5.8999999999999997E-2</v>
      </c>
      <c r="F6910">
        <v>0.156</v>
      </c>
      <c r="G6910">
        <v>24406.468089999998</v>
      </c>
      <c r="H6910">
        <v>14436.585370000001</v>
      </c>
      <c r="I6910">
        <v>14324.51613</v>
      </c>
      <c r="J6910" s="2">
        <v>53167.569589999999</v>
      </c>
      <c r="K6910" s="2" t="s">
        <v>20</v>
      </c>
      <c r="L6910" s="2" t="s">
        <v>18</v>
      </c>
      <c r="M6910">
        <v>1</v>
      </c>
      <c r="N6910">
        <v>3</v>
      </c>
      <c r="O6910">
        <v>3</v>
      </c>
      <c r="P6910" t="s">
        <v>41</v>
      </c>
    </row>
    <row r="6911" spans="1:16" x14ac:dyDescent="0.25">
      <c r="A6911" s="1">
        <v>42801</v>
      </c>
      <c r="B6911">
        <v>10.61</v>
      </c>
      <c r="C6911">
        <v>85</v>
      </c>
      <c r="D6911">
        <v>7.0999999999999994E-2</v>
      </c>
      <c r="E6911">
        <v>5.8999999999999997E-2</v>
      </c>
      <c r="F6911">
        <v>8.2000000000000003E-2</v>
      </c>
      <c r="G6911">
        <v>32770.723400000003</v>
      </c>
      <c r="H6911">
        <v>19745.121950000001</v>
      </c>
      <c r="I6911">
        <v>19515.48387</v>
      </c>
      <c r="J6911" s="2">
        <v>72031.32922</v>
      </c>
      <c r="K6911" s="2" t="s">
        <v>20</v>
      </c>
      <c r="L6911" s="2" t="s">
        <v>18</v>
      </c>
      <c r="M6911">
        <v>1</v>
      </c>
      <c r="N6911">
        <v>3</v>
      </c>
      <c r="O6911">
        <v>3</v>
      </c>
      <c r="P6911" t="s">
        <v>41</v>
      </c>
    </row>
    <row r="6912" spans="1:16" x14ac:dyDescent="0.25">
      <c r="A6912" s="1">
        <v>42802</v>
      </c>
      <c r="B6912">
        <v>10.69</v>
      </c>
      <c r="C6912">
        <v>84.1</v>
      </c>
      <c r="D6912">
        <v>7.1999999999999995E-2</v>
      </c>
      <c r="E6912">
        <v>5.8999999999999997E-2</v>
      </c>
      <c r="F6912">
        <v>0.17100000000000001</v>
      </c>
      <c r="G6912">
        <v>24731.234039999999</v>
      </c>
      <c r="H6912">
        <v>14436.585370000001</v>
      </c>
      <c r="I6912">
        <v>14730.96774</v>
      </c>
      <c r="J6912" s="2">
        <v>53898.787149999996</v>
      </c>
      <c r="K6912" s="2" t="s">
        <v>20</v>
      </c>
      <c r="L6912" s="2" t="s">
        <v>14</v>
      </c>
      <c r="M6912">
        <v>2</v>
      </c>
      <c r="N6912">
        <v>3</v>
      </c>
      <c r="O6912">
        <v>3</v>
      </c>
      <c r="P6912" t="s">
        <v>41</v>
      </c>
    </row>
    <row r="6913" spans="1:16" x14ac:dyDescent="0.25">
      <c r="A6913" s="1">
        <v>42803</v>
      </c>
      <c r="B6913">
        <v>12.39</v>
      </c>
      <c r="C6913">
        <v>84.9</v>
      </c>
      <c r="D6913">
        <v>7.8E-2</v>
      </c>
      <c r="E6913">
        <v>5.8999999999999997E-2</v>
      </c>
      <c r="F6913">
        <v>0.13300000000000001</v>
      </c>
      <c r="G6913">
        <v>23101.276600000001</v>
      </c>
      <c r="H6913">
        <v>13554.878049999999</v>
      </c>
      <c r="I6913">
        <v>14458.06452</v>
      </c>
      <c r="J6913" s="2">
        <v>51114.219169999997</v>
      </c>
      <c r="K6913" s="2" t="s">
        <v>20</v>
      </c>
      <c r="L6913" s="2" t="s">
        <v>15</v>
      </c>
      <c r="M6913">
        <v>3</v>
      </c>
      <c r="N6913">
        <v>3</v>
      </c>
      <c r="O6913">
        <v>3</v>
      </c>
      <c r="P6913" t="s">
        <v>41</v>
      </c>
    </row>
    <row r="6914" spans="1:16" x14ac:dyDescent="0.25">
      <c r="A6914" s="1">
        <v>42803</v>
      </c>
      <c r="B6914">
        <v>12.1</v>
      </c>
      <c r="C6914">
        <v>85.1</v>
      </c>
      <c r="D6914">
        <v>7.8E-2</v>
      </c>
      <c r="E6914">
        <v>5.8999999999999997E-2</v>
      </c>
      <c r="F6914">
        <v>0.13700000000000001</v>
      </c>
      <c r="G6914">
        <v>21777.702130000001</v>
      </c>
      <c r="H6914">
        <v>13258.53659</v>
      </c>
      <c r="I6914">
        <v>11026.45161</v>
      </c>
      <c r="J6914" s="2">
        <v>46062.690329999998</v>
      </c>
      <c r="K6914" s="2" t="s">
        <v>20</v>
      </c>
      <c r="L6914" s="2" t="s">
        <v>15</v>
      </c>
      <c r="M6914">
        <v>3</v>
      </c>
      <c r="N6914">
        <v>3</v>
      </c>
      <c r="O6914">
        <v>3</v>
      </c>
      <c r="P6914" t="s">
        <v>41</v>
      </c>
    </row>
    <row r="6915" spans="1:16" x14ac:dyDescent="0.25">
      <c r="A6915" s="1">
        <v>42804</v>
      </c>
      <c r="B6915">
        <v>11.42</v>
      </c>
      <c r="C6915">
        <v>90.6</v>
      </c>
      <c r="D6915">
        <v>0.08</v>
      </c>
      <c r="E6915">
        <v>5.8999999999999997E-2</v>
      </c>
      <c r="F6915">
        <v>8.2000000000000003E-2</v>
      </c>
      <c r="G6915">
        <v>24939.57447</v>
      </c>
      <c r="H6915">
        <v>14590.243899999999</v>
      </c>
      <c r="I6915">
        <v>15387.09677</v>
      </c>
      <c r="J6915" s="2">
        <v>54916.915139999997</v>
      </c>
      <c r="K6915" s="2" t="s">
        <v>20</v>
      </c>
      <c r="L6915" s="2" t="s">
        <v>16</v>
      </c>
      <c r="M6915">
        <v>4</v>
      </c>
      <c r="N6915">
        <v>3</v>
      </c>
      <c r="O6915">
        <v>3</v>
      </c>
      <c r="P6915" t="s">
        <v>41</v>
      </c>
    </row>
    <row r="6916" spans="1:16" x14ac:dyDescent="0.25">
      <c r="A6916" s="1">
        <v>42804</v>
      </c>
      <c r="B6916">
        <v>12.1</v>
      </c>
      <c r="C6916">
        <v>90</v>
      </c>
      <c r="D6916">
        <v>8.4000000000000005E-2</v>
      </c>
      <c r="E6916">
        <v>5.8999999999999997E-2</v>
      </c>
      <c r="F6916">
        <v>8.5000000000000006E-2</v>
      </c>
      <c r="G6916">
        <v>22169.872340000002</v>
      </c>
      <c r="H6916">
        <v>13368.29268</v>
      </c>
      <c r="I6916">
        <v>13081.93548</v>
      </c>
      <c r="J6916" s="2">
        <v>48620.1005</v>
      </c>
      <c r="K6916" s="2" t="s">
        <v>20</v>
      </c>
      <c r="L6916" s="2" t="s">
        <v>16</v>
      </c>
      <c r="M6916">
        <v>4</v>
      </c>
      <c r="N6916">
        <v>3</v>
      </c>
      <c r="O6916">
        <v>3</v>
      </c>
      <c r="P6916" t="s">
        <v>41</v>
      </c>
    </row>
    <row r="6917" spans="1:16" x14ac:dyDescent="0.25">
      <c r="A6917" s="1">
        <v>42804</v>
      </c>
      <c r="B6917">
        <v>14.65</v>
      </c>
      <c r="C6917">
        <v>67.959999999999994</v>
      </c>
      <c r="D6917">
        <v>8.1000000000000003E-2</v>
      </c>
      <c r="E6917">
        <v>5.8999999999999997E-2</v>
      </c>
      <c r="F6917">
        <v>0.1</v>
      </c>
      <c r="G6917">
        <v>34854.127659999998</v>
      </c>
      <c r="H6917">
        <v>20451.219509999999</v>
      </c>
      <c r="I6917">
        <v>21675.48387</v>
      </c>
      <c r="J6917" s="2">
        <v>76980.83103999999</v>
      </c>
      <c r="K6917" s="2" t="s">
        <v>20</v>
      </c>
      <c r="L6917" s="2" t="s">
        <v>16</v>
      </c>
      <c r="M6917">
        <v>4</v>
      </c>
      <c r="N6917">
        <v>3</v>
      </c>
      <c r="O6917">
        <v>3</v>
      </c>
      <c r="P6917" t="s">
        <v>41</v>
      </c>
    </row>
    <row r="6918" spans="1:16" x14ac:dyDescent="0.25">
      <c r="A6918" s="1">
        <v>42806</v>
      </c>
      <c r="B6918">
        <v>11.51</v>
      </c>
      <c r="C6918">
        <v>77.900000000000006</v>
      </c>
      <c r="D6918">
        <v>8.3000000000000004E-2</v>
      </c>
      <c r="E6918">
        <v>5.8999999999999997E-2</v>
      </c>
      <c r="F6918">
        <v>0.14499999999999999</v>
      </c>
      <c r="G6918">
        <v>21299.74468</v>
      </c>
      <c r="H6918">
        <v>12007.317069999999</v>
      </c>
      <c r="I6918">
        <v>14231.6129</v>
      </c>
      <c r="J6918" s="2">
        <v>47538.674650000001</v>
      </c>
      <c r="K6918" s="2" t="s">
        <v>20</v>
      </c>
      <c r="L6918" s="2" t="s">
        <v>12</v>
      </c>
      <c r="M6918">
        <v>6</v>
      </c>
      <c r="N6918">
        <v>3</v>
      </c>
      <c r="O6918">
        <v>3</v>
      </c>
      <c r="P6918" t="s">
        <v>41</v>
      </c>
    </row>
    <row r="6919" spans="1:16" x14ac:dyDescent="0.25">
      <c r="A6919" s="1">
        <v>42808</v>
      </c>
      <c r="B6919">
        <v>13.3</v>
      </c>
      <c r="C6919">
        <v>83</v>
      </c>
      <c r="D6919">
        <v>7.3999999999999996E-2</v>
      </c>
      <c r="E6919">
        <v>5.8999999999999997E-2</v>
      </c>
      <c r="F6919">
        <v>0.17399999999999999</v>
      </c>
      <c r="G6919">
        <v>23187.063829999999</v>
      </c>
      <c r="H6919">
        <v>14363.414629999999</v>
      </c>
      <c r="I6919">
        <v>15143.22581</v>
      </c>
      <c r="J6919" s="2">
        <v>52693.704270000002</v>
      </c>
      <c r="K6919" s="2" t="s">
        <v>20</v>
      </c>
      <c r="L6919" s="2" t="s">
        <v>18</v>
      </c>
      <c r="M6919">
        <v>1</v>
      </c>
      <c r="N6919">
        <v>3</v>
      </c>
      <c r="O6919">
        <v>3</v>
      </c>
      <c r="P6919" t="s">
        <v>41</v>
      </c>
    </row>
    <row r="6920" spans="1:16" x14ac:dyDescent="0.25">
      <c r="A6920" s="1">
        <v>42809</v>
      </c>
      <c r="B6920">
        <v>11.82</v>
      </c>
      <c r="C6920">
        <v>63.95</v>
      </c>
      <c r="D6920">
        <v>7.4999999999999997E-2</v>
      </c>
      <c r="E6920">
        <v>5.8999999999999997E-2</v>
      </c>
      <c r="F6920">
        <v>9.2999999999999999E-2</v>
      </c>
      <c r="G6920">
        <v>36471.829790000003</v>
      </c>
      <c r="H6920">
        <v>21808.53659</v>
      </c>
      <c r="I6920">
        <v>21710.32258</v>
      </c>
      <c r="J6920" s="2">
        <v>79990.688959999999</v>
      </c>
      <c r="K6920" s="2" t="s">
        <v>20</v>
      </c>
      <c r="L6920" s="2" t="s">
        <v>14</v>
      </c>
      <c r="M6920">
        <v>2</v>
      </c>
      <c r="N6920">
        <v>3</v>
      </c>
      <c r="O6920">
        <v>3</v>
      </c>
      <c r="P6920" t="s">
        <v>41</v>
      </c>
    </row>
    <row r="6921" spans="1:16" x14ac:dyDescent="0.25">
      <c r="A6921" s="1">
        <v>42809</v>
      </c>
      <c r="B6921">
        <v>10.97</v>
      </c>
      <c r="C6921">
        <v>66.36</v>
      </c>
      <c r="D6921">
        <v>8.3000000000000004E-2</v>
      </c>
      <c r="E6921">
        <v>5.8999999999999997E-2</v>
      </c>
      <c r="F6921">
        <v>0.108</v>
      </c>
      <c r="G6921">
        <v>30981.446810000001</v>
      </c>
      <c r="H6921">
        <v>18654.878049999999</v>
      </c>
      <c r="I6921">
        <v>18766.45161</v>
      </c>
      <c r="J6921" s="2">
        <v>68402.776469999997</v>
      </c>
      <c r="K6921" s="2" t="s">
        <v>20</v>
      </c>
      <c r="L6921" s="2" t="s">
        <v>14</v>
      </c>
      <c r="M6921">
        <v>2</v>
      </c>
      <c r="N6921">
        <v>3</v>
      </c>
      <c r="O6921">
        <v>3</v>
      </c>
      <c r="P6921" t="s">
        <v>41</v>
      </c>
    </row>
    <row r="6922" spans="1:16" x14ac:dyDescent="0.25">
      <c r="A6922" s="1">
        <v>42810</v>
      </c>
      <c r="B6922">
        <v>10.87</v>
      </c>
      <c r="C6922">
        <v>75.5</v>
      </c>
      <c r="D6922">
        <v>8.7999999999999995E-2</v>
      </c>
      <c r="E6922">
        <v>5.8999999999999997E-2</v>
      </c>
      <c r="F6922">
        <v>0.1</v>
      </c>
      <c r="G6922">
        <v>26299.91489</v>
      </c>
      <c r="H6922">
        <v>15834.146339999999</v>
      </c>
      <c r="I6922">
        <v>15979.35484</v>
      </c>
      <c r="J6922" s="2">
        <v>58113.416069999999</v>
      </c>
      <c r="K6922" s="2" t="s">
        <v>20</v>
      </c>
      <c r="L6922" s="2" t="s">
        <v>15</v>
      </c>
      <c r="M6922">
        <v>3</v>
      </c>
      <c r="N6922">
        <v>3</v>
      </c>
      <c r="O6922">
        <v>3</v>
      </c>
      <c r="P6922" t="s">
        <v>41</v>
      </c>
    </row>
    <row r="6923" spans="1:16" x14ac:dyDescent="0.25">
      <c r="A6923" s="1">
        <v>42810</v>
      </c>
      <c r="B6923">
        <v>10.28</v>
      </c>
      <c r="C6923">
        <v>81.400000000000006</v>
      </c>
      <c r="D6923">
        <v>8.5000000000000006E-2</v>
      </c>
      <c r="E6923">
        <v>5.8999999999999997E-2</v>
      </c>
      <c r="F6923">
        <v>8.2000000000000003E-2</v>
      </c>
      <c r="G6923">
        <v>23358.638299999999</v>
      </c>
      <c r="H6923">
        <v>13763.414629999999</v>
      </c>
      <c r="I6923">
        <v>14301.29032</v>
      </c>
      <c r="J6923" s="2">
        <v>51423.343249999998</v>
      </c>
      <c r="K6923" s="2" t="s">
        <v>20</v>
      </c>
      <c r="L6923" s="2" t="s">
        <v>15</v>
      </c>
      <c r="M6923">
        <v>3</v>
      </c>
      <c r="N6923">
        <v>3</v>
      </c>
      <c r="O6923">
        <v>3</v>
      </c>
      <c r="P6923" t="s">
        <v>41</v>
      </c>
    </row>
    <row r="6924" spans="1:16" x14ac:dyDescent="0.25">
      <c r="A6924" s="1">
        <v>42810</v>
      </c>
      <c r="B6924">
        <v>11.45</v>
      </c>
      <c r="C6924">
        <v>80.7</v>
      </c>
      <c r="D6924">
        <v>7.6999999999999999E-2</v>
      </c>
      <c r="E6924">
        <v>5.8999999999999997E-2</v>
      </c>
      <c r="F6924">
        <v>0.14799999999999999</v>
      </c>
      <c r="G6924">
        <v>39731.744680000003</v>
      </c>
      <c r="H6924">
        <v>23780.487799999999</v>
      </c>
      <c r="I6924">
        <v>23411.6129</v>
      </c>
      <c r="J6924" s="2">
        <v>86923.845380000013</v>
      </c>
      <c r="K6924" s="2" t="s">
        <v>20</v>
      </c>
      <c r="L6924" s="2" t="s">
        <v>15</v>
      </c>
      <c r="M6924">
        <v>3</v>
      </c>
      <c r="N6924">
        <v>3</v>
      </c>
      <c r="O6924">
        <v>3</v>
      </c>
      <c r="P6924" t="s">
        <v>41</v>
      </c>
    </row>
    <row r="6925" spans="1:16" x14ac:dyDescent="0.25">
      <c r="A6925" s="1">
        <v>42810</v>
      </c>
      <c r="B6925">
        <v>11.45</v>
      </c>
      <c r="C6925">
        <v>81.099999999999994</v>
      </c>
      <c r="D6925">
        <v>7.6999999999999999E-2</v>
      </c>
      <c r="E6925">
        <v>5.8999999999999997E-2</v>
      </c>
      <c r="F6925">
        <v>0.16300000000000001</v>
      </c>
      <c r="G6925">
        <v>38346.893620000003</v>
      </c>
      <c r="H6925">
        <v>22975.609759999999</v>
      </c>
      <c r="I6925">
        <v>22981.93548</v>
      </c>
      <c r="J6925" s="2">
        <v>84304.438859999995</v>
      </c>
      <c r="K6925" s="2" t="s">
        <v>20</v>
      </c>
      <c r="L6925" s="2" t="s">
        <v>15</v>
      </c>
      <c r="M6925">
        <v>3</v>
      </c>
      <c r="N6925">
        <v>3</v>
      </c>
      <c r="O6925">
        <v>3</v>
      </c>
      <c r="P6925" t="s">
        <v>41</v>
      </c>
    </row>
    <row r="6926" spans="1:16" x14ac:dyDescent="0.25">
      <c r="A6926" s="1">
        <v>42810</v>
      </c>
      <c r="B6926">
        <v>11.36</v>
      </c>
      <c r="C6926">
        <v>81.099999999999994</v>
      </c>
      <c r="D6926">
        <v>7.4999999999999997E-2</v>
      </c>
      <c r="E6926">
        <v>5.8999999999999997E-2</v>
      </c>
      <c r="F6926">
        <v>0.21099999999999999</v>
      </c>
      <c r="G6926">
        <v>37966.978719999999</v>
      </c>
      <c r="H6926">
        <v>22445.121950000001</v>
      </c>
      <c r="I6926">
        <v>22697.41935</v>
      </c>
      <c r="J6926" s="2">
        <v>83109.520019999996</v>
      </c>
      <c r="K6926" s="2" t="s">
        <v>20</v>
      </c>
      <c r="L6926" s="2" t="s">
        <v>15</v>
      </c>
      <c r="M6926">
        <v>3</v>
      </c>
      <c r="N6926">
        <v>3</v>
      </c>
      <c r="O6926">
        <v>3</v>
      </c>
      <c r="P6926" t="s">
        <v>41</v>
      </c>
    </row>
    <row r="6927" spans="1:16" x14ac:dyDescent="0.25">
      <c r="A6927" s="1">
        <v>42811</v>
      </c>
      <c r="B6927">
        <v>10.95</v>
      </c>
      <c r="C6927">
        <v>82.3</v>
      </c>
      <c r="D6927">
        <v>7.9000000000000001E-2</v>
      </c>
      <c r="E6927">
        <v>5.8999999999999997E-2</v>
      </c>
      <c r="F6927">
        <v>0.17399999999999999</v>
      </c>
      <c r="G6927">
        <v>26275.404259999999</v>
      </c>
      <c r="H6927">
        <v>15504.878049999999</v>
      </c>
      <c r="I6927">
        <v>15590.32258</v>
      </c>
      <c r="J6927" s="2">
        <v>57370.604889999995</v>
      </c>
      <c r="K6927" s="2" t="s">
        <v>20</v>
      </c>
      <c r="L6927" s="2" t="s">
        <v>16</v>
      </c>
      <c r="M6927">
        <v>4</v>
      </c>
      <c r="N6927">
        <v>3</v>
      </c>
      <c r="O6927">
        <v>3</v>
      </c>
      <c r="P6927" t="s">
        <v>41</v>
      </c>
    </row>
    <row r="6928" spans="1:16" x14ac:dyDescent="0.25">
      <c r="A6928" s="1">
        <v>42811</v>
      </c>
      <c r="B6928">
        <v>11.05</v>
      </c>
      <c r="C6928">
        <v>84.4</v>
      </c>
      <c r="D6928">
        <v>8.4000000000000005E-2</v>
      </c>
      <c r="E6928">
        <v>5.8999999999999997E-2</v>
      </c>
      <c r="F6928">
        <v>0.19700000000000001</v>
      </c>
      <c r="G6928">
        <v>23297.361700000001</v>
      </c>
      <c r="H6928">
        <v>13807.317069999999</v>
      </c>
      <c r="I6928">
        <v>14225.80645</v>
      </c>
      <c r="J6928" s="2">
        <v>51330.485220000002</v>
      </c>
      <c r="K6928" s="2" t="s">
        <v>20</v>
      </c>
      <c r="L6928" s="2" t="s">
        <v>16</v>
      </c>
      <c r="M6928">
        <v>4</v>
      </c>
      <c r="N6928">
        <v>3</v>
      </c>
      <c r="O6928">
        <v>3</v>
      </c>
      <c r="P6928" t="s">
        <v>41</v>
      </c>
    </row>
    <row r="6929" spans="1:16" x14ac:dyDescent="0.25">
      <c r="A6929" s="1">
        <v>42811</v>
      </c>
      <c r="B6929">
        <v>9.9700000000000006</v>
      </c>
      <c r="C6929">
        <v>86.6</v>
      </c>
      <c r="D6929">
        <v>8.5000000000000006E-2</v>
      </c>
      <c r="E6929">
        <v>5.8999999999999997E-2</v>
      </c>
      <c r="F6929">
        <v>0.17100000000000001</v>
      </c>
      <c r="G6929">
        <v>22782.638299999999</v>
      </c>
      <c r="H6929">
        <v>13382.92683</v>
      </c>
      <c r="I6929">
        <v>13813.54839</v>
      </c>
      <c r="J6929" s="2">
        <v>49979.113519999999</v>
      </c>
      <c r="K6929" s="2" t="s">
        <v>20</v>
      </c>
      <c r="L6929" s="2" t="s">
        <v>16</v>
      </c>
      <c r="M6929">
        <v>4</v>
      </c>
      <c r="N6929">
        <v>3</v>
      </c>
      <c r="O6929">
        <v>3</v>
      </c>
      <c r="P6929" t="s">
        <v>41</v>
      </c>
    </row>
    <row r="6930" spans="1:16" x14ac:dyDescent="0.25">
      <c r="A6930" s="1">
        <v>42811</v>
      </c>
      <c r="B6930">
        <v>9.83</v>
      </c>
      <c r="C6930">
        <v>87.1</v>
      </c>
      <c r="D6930">
        <v>6.9000000000000006E-2</v>
      </c>
      <c r="E6930">
        <v>5.8999999999999997E-2</v>
      </c>
      <c r="F6930">
        <v>0.16300000000000001</v>
      </c>
      <c r="G6930">
        <v>24008.17021</v>
      </c>
      <c r="H6930">
        <v>14250</v>
      </c>
      <c r="I6930">
        <v>14330.32258</v>
      </c>
      <c r="J6930" s="2">
        <v>52588.492789999997</v>
      </c>
      <c r="K6930" s="2" t="s">
        <v>20</v>
      </c>
      <c r="L6930" s="2" t="s">
        <v>16</v>
      </c>
      <c r="M6930">
        <v>4</v>
      </c>
      <c r="N6930">
        <v>3</v>
      </c>
      <c r="O6930">
        <v>3</v>
      </c>
      <c r="P6930" t="s">
        <v>41</v>
      </c>
    </row>
    <row r="6931" spans="1:16" x14ac:dyDescent="0.25">
      <c r="A6931" s="1">
        <v>42811</v>
      </c>
      <c r="B6931">
        <v>9.68</v>
      </c>
      <c r="C6931">
        <v>87.7</v>
      </c>
      <c r="D6931">
        <v>7.0000000000000007E-2</v>
      </c>
      <c r="E6931">
        <v>5.8999999999999997E-2</v>
      </c>
      <c r="F6931">
        <v>0.215</v>
      </c>
      <c r="G6931">
        <v>23885.617020000002</v>
      </c>
      <c r="H6931">
        <v>13792.682930000001</v>
      </c>
      <c r="I6931">
        <v>13906.45161</v>
      </c>
      <c r="J6931" s="2">
        <v>51584.751560000004</v>
      </c>
      <c r="K6931" s="2" t="s">
        <v>20</v>
      </c>
      <c r="L6931" s="2" t="s">
        <v>16</v>
      </c>
      <c r="M6931">
        <v>4</v>
      </c>
      <c r="N6931">
        <v>3</v>
      </c>
      <c r="O6931">
        <v>3</v>
      </c>
      <c r="P6931" t="s">
        <v>41</v>
      </c>
    </row>
    <row r="6932" spans="1:16" x14ac:dyDescent="0.25">
      <c r="A6932" s="1">
        <v>42811</v>
      </c>
      <c r="B6932">
        <v>9.64</v>
      </c>
      <c r="C6932">
        <v>87.9</v>
      </c>
      <c r="D6932">
        <v>6.9000000000000006E-2</v>
      </c>
      <c r="E6932">
        <v>5.8999999999999997E-2</v>
      </c>
      <c r="F6932">
        <v>0.2</v>
      </c>
      <c r="G6932">
        <v>22758.127659999998</v>
      </c>
      <c r="H6932">
        <v>13046.34146</v>
      </c>
      <c r="I6932">
        <v>13296.77419</v>
      </c>
      <c r="J6932" s="2">
        <v>49101.243309999991</v>
      </c>
      <c r="K6932" s="2" t="s">
        <v>20</v>
      </c>
      <c r="L6932" s="2" t="s">
        <v>16</v>
      </c>
      <c r="M6932">
        <v>4</v>
      </c>
      <c r="N6932">
        <v>3</v>
      </c>
      <c r="O6932">
        <v>3</v>
      </c>
      <c r="P6932" t="s">
        <v>41</v>
      </c>
    </row>
    <row r="6933" spans="1:16" x14ac:dyDescent="0.25">
      <c r="A6933" s="1">
        <v>42811</v>
      </c>
      <c r="B6933">
        <v>12.53</v>
      </c>
      <c r="C6933">
        <v>80</v>
      </c>
      <c r="D6933">
        <v>7.3999999999999996E-2</v>
      </c>
      <c r="E6933">
        <v>5.8999999999999997E-2</v>
      </c>
      <c r="F6933">
        <v>0.13700000000000001</v>
      </c>
      <c r="G6933">
        <v>42366.638299999999</v>
      </c>
      <c r="H6933">
        <v>23301.219509999999</v>
      </c>
      <c r="I6933">
        <v>26587.74194</v>
      </c>
      <c r="J6933" s="2">
        <v>92255.599749999994</v>
      </c>
      <c r="K6933" s="2" t="s">
        <v>20</v>
      </c>
      <c r="L6933" s="2" t="s">
        <v>16</v>
      </c>
      <c r="M6933">
        <v>4</v>
      </c>
      <c r="N6933">
        <v>3</v>
      </c>
      <c r="O6933">
        <v>3</v>
      </c>
      <c r="P6933" t="s">
        <v>41</v>
      </c>
    </row>
    <row r="6934" spans="1:16" x14ac:dyDescent="0.25">
      <c r="A6934" s="1">
        <v>42811</v>
      </c>
      <c r="B6934">
        <v>13.36</v>
      </c>
      <c r="C6934">
        <v>79.8</v>
      </c>
      <c r="D6934">
        <v>7.0999999999999994E-2</v>
      </c>
      <c r="E6934">
        <v>5.8999999999999997E-2</v>
      </c>
      <c r="F6934">
        <v>0.13700000000000001</v>
      </c>
      <c r="G6934">
        <v>43322.553189999999</v>
      </c>
      <c r="H6934">
        <v>23436.585370000001</v>
      </c>
      <c r="I6934">
        <v>27197.41935</v>
      </c>
      <c r="J6934" s="2">
        <v>93956.557909999989</v>
      </c>
      <c r="K6934" s="2" t="s">
        <v>20</v>
      </c>
      <c r="L6934" s="2" t="s">
        <v>16</v>
      </c>
      <c r="M6934">
        <v>4</v>
      </c>
      <c r="N6934">
        <v>3</v>
      </c>
      <c r="O6934">
        <v>3</v>
      </c>
      <c r="P6934" t="s">
        <v>41</v>
      </c>
    </row>
    <row r="6935" spans="1:16" x14ac:dyDescent="0.25">
      <c r="A6935" s="1">
        <v>42811</v>
      </c>
      <c r="B6935">
        <v>11.68</v>
      </c>
      <c r="C6935">
        <v>85.5</v>
      </c>
      <c r="D6935">
        <v>6.8000000000000005E-2</v>
      </c>
      <c r="E6935">
        <v>5.8999999999999997E-2</v>
      </c>
      <c r="F6935">
        <v>0.13400000000000001</v>
      </c>
      <c r="G6935">
        <v>38028.255319999997</v>
      </c>
      <c r="H6935">
        <v>20268.292679999999</v>
      </c>
      <c r="I6935">
        <v>25107.09677</v>
      </c>
      <c r="J6935" s="2">
        <v>83403.644769999999</v>
      </c>
      <c r="K6935" s="2" t="s">
        <v>20</v>
      </c>
      <c r="L6935" s="2" t="s">
        <v>16</v>
      </c>
      <c r="M6935">
        <v>4</v>
      </c>
      <c r="N6935">
        <v>3</v>
      </c>
      <c r="O6935">
        <v>3</v>
      </c>
      <c r="P6935" t="s">
        <v>41</v>
      </c>
    </row>
    <row r="6936" spans="1:16" x14ac:dyDescent="0.25">
      <c r="A6936" s="1">
        <v>42811</v>
      </c>
      <c r="B6936">
        <v>11.25</v>
      </c>
      <c r="C6936">
        <v>86.8</v>
      </c>
      <c r="D6936">
        <v>7.0999999999999994E-2</v>
      </c>
      <c r="E6936">
        <v>5.8999999999999997E-2</v>
      </c>
      <c r="F6936">
        <v>9.6000000000000002E-2</v>
      </c>
      <c r="G6936">
        <v>34229.106379999997</v>
      </c>
      <c r="H6936">
        <v>18340.243900000001</v>
      </c>
      <c r="I6936">
        <v>22360.64516</v>
      </c>
      <c r="J6936" s="2">
        <v>74929.995439999999</v>
      </c>
      <c r="K6936" s="2" t="s">
        <v>20</v>
      </c>
      <c r="L6936" s="2" t="s">
        <v>16</v>
      </c>
      <c r="M6936">
        <v>4</v>
      </c>
      <c r="N6936">
        <v>3</v>
      </c>
      <c r="O6936">
        <v>3</v>
      </c>
      <c r="P6936" t="s">
        <v>41</v>
      </c>
    </row>
    <row r="6937" spans="1:16" x14ac:dyDescent="0.25">
      <c r="A6937" s="1">
        <v>42812</v>
      </c>
      <c r="B6937">
        <v>10.45</v>
      </c>
      <c r="C6937">
        <v>88.1</v>
      </c>
      <c r="D6937">
        <v>8.1000000000000003E-2</v>
      </c>
      <c r="E6937">
        <v>5.8999999999999997E-2</v>
      </c>
      <c r="F6937">
        <v>0.152</v>
      </c>
      <c r="G6937">
        <v>23346.382979999998</v>
      </c>
      <c r="H6937">
        <v>12991.46341</v>
      </c>
      <c r="I6937">
        <v>14289.67742</v>
      </c>
      <c r="J6937" s="2">
        <v>50627.523809999999</v>
      </c>
      <c r="K6937" s="2" t="s">
        <v>20</v>
      </c>
      <c r="L6937" s="2" t="s">
        <v>19</v>
      </c>
      <c r="M6937">
        <v>5</v>
      </c>
      <c r="N6937">
        <v>3</v>
      </c>
      <c r="O6937">
        <v>3</v>
      </c>
      <c r="P6937" t="s">
        <v>41</v>
      </c>
    </row>
    <row r="6938" spans="1:16" x14ac:dyDescent="0.25">
      <c r="A6938" s="1">
        <v>42812</v>
      </c>
      <c r="B6938">
        <v>10.17</v>
      </c>
      <c r="C6938">
        <v>88.2</v>
      </c>
      <c r="D6938">
        <v>8.3000000000000004E-2</v>
      </c>
      <c r="E6938">
        <v>5.8999999999999997E-2</v>
      </c>
      <c r="F6938">
        <v>0.13400000000000001</v>
      </c>
      <c r="G6938">
        <v>22954.212769999998</v>
      </c>
      <c r="H6938">
        <v>12530.487800000001</v>
      </c>
      <c r="I6938">
        <v>13842.58065</v>
      </c>
      <c r="J6938" s="2">
        <v>49327.281220000004</v>
      </c>
      <c r="K6938" s="2" t="s">
        <v>20</v>
      </c>
      <c r="L6938" s="2" t="s">
        <v>19</v>
      </c>
      <c r="M6938">
        <v>5</v>
      </c>
      <c r="N6938">
        <v>3</v>
      </c>
      <c r="O6938">
        <v>3</v>
      </c>
      <c r="P6938" t="s">
        <v>41</v>
      </c>
    </row>
    <row r="6939" spans="1:16" x14ac:dyDescent="0.25">
      <c r="A6939" s="1">
        <v>42812</v>
      </c>
      <c r="B6939">
        <v>12.85</v>
      </c>
      <c r="C6939">
        <v>80.5</v>
      </c>
      <c r="D6939">
        <v>8.5999999999999993E-2</v>
      </c>
      <c r="E6939">
        <v>5.8999999999999997E-2</v>
      </c>
      <c r="F6939">
        <v>0.185</v>
      </c>
      <c r="G6939">
        <v>43077.446810000001</v>
      </c>
      <c r="H6939">
        <v>23817.07317</v>
      </c>
      <c r="I6939">
        <v>25507.74194</v>
      </c>
      <c r="J6939" s="2">
        <v>92402.26191999999</v>
      </c>
      <c r="K6939" s="2" t="s">
        <v>20</v>
      </c>
      <c r="L6939" s="2" t="s">
        <v>19</v>
      </c>
      <c r="M6939">
        <v>5</v>
      </c>
      <c r="N6939">
        <v>3</v>
      </c>
      <c r="O6939">
        <v>3</v>
      </c>
      <c r="P6939" t="s">
        <v>41</v>
      </c>
    </row>
    <row r="6940" spans="1:16" x14ac:dyDescent="0.25">
      <c r="A6940" s="1">
        <v>42812</v>
      </c>
      <c r="B6940">
        <v>12.72</v>
      </c>
      <c r="C6940">
        <v>80.7</v>
      </c>
      <c r="D6940">
        <v>7.6999999999999999E-2</v>
      </c>
      <c r="E6940">
        <v>5.8999999999999997E-2</v>
      </c>
      <c r="F6940">
        <v>0.182</v>
      </c>
      <c r="G6940">
        <v>42574.978719999999</v>
      </c>
      <c r="H6940">
        <v>23652.439020000002</v>
      </c>
      <c r="I6940">
        <v>25647.09677</v>
      </c>
      <c r="J6940" s="2">
        <v>91874.514510000008</v>
      </c>
      <c r="K6940" s="2" t="s">
        <v>20</v>
      </c>
      <c r="L6940" s="2" t="s">
        <v>19</v>
      </c>
      <c r="M6940">
        <v>5</v>
      </c>
      <c r="N6940">
        <v>3</v>
      </c>
      <c r="O6940">
        <v>3</v>
      </c>
      <c r="P6940" t="s">
        <v>41</v>
      </c>
    </row>
    <row r="6941" spans="1:16" x14ac:dyDescent="0.25">
      <c r="A6941" s="1">
        <v>42812</v>
      </c>
      <c r="B6941">
        <v>12.6</v>
      </c>
      <c r="C6941">
        <v>81.400000000000006</v>
      </c>
      <c r="D6941">
        <v>7.3999999999999996E-2</v>
      </c>
      <c r="E6941">
        <v>5.8999999999999997E-2</v>
      </c>
      <c r="F6941">
        <v>0.19700000000000001</v>
      </c>
      <c r="G6941">
        <v>42673.021280000001</v>
      </c>
      <c r="H6941">
        <v>23959.756099999999</v>
      </c>
      <c r="I6941">
        <v>25745.80645</v>
      </c>
      <c r="J6941" s="2">
        <v>92378.583830000003</v>
      </c>
      <c r="K6941" s="2" t="s">
        <v>20</v>
      </c>
      <c r="L6941" s="2" t="s">
        <v>19</v>
      </c>
      <c r="M6941">
        <v>5</v>
      </c>
      <c r="N6941">
        <v>3</v>
      </c>
      <c r="O6941">
        <v>3</v>
      </c>
      <c r="P6941" t="s">
        <v>41</v>
      </c>
    </row>
    <row r="6942" spans="1:16" x14ac:dyDescent="0.25">
      <c r="A6942" s="1">
        <v>42812</v>
      </c>
      <c r="B6942">
        <v>12.1</v>
      </c>
      <c r="C6942">
        <v>84.7</v>
      </c>
      <c r="D6942">
        <v>7.2999999999999995E-2</v>
      </c>
      <c r="E6942">
        <v>5.8999999999999997E-2</v>
      </c>
      <c r="F6942">
        <v>0.152</v>
      </c>
      <c r="G6942">
        <v>41190.127659999998</v>
      </c>
      <c r="H6942">
        <v>23370.73171</v>
      </c>
      <c r="I6942">
        <v>24584.51613</v>
      </c>
      <c r="J6942" s="2">
        <v>89145.375499999995</v>
      </c>
      <c r="K6942" s="2" t="s">
        <v>20</v>
      </c>
      <c r="L6942" s="2" t="s">
        <v>19</v>
      </c>
      <c r="M6942">
        <v>5</v>
      </c>
      <c r="N6942">
        <v>3</v>
      </c>
      <c r="O6942">
        <v>3</v>
      </c>
      <c r="P6942" t="s">
        <v>41</v>
      </c>
    </row>
    <row r="6943" spans="1:16" x14ac:dyDescent="0.25">
      <c r="A6943" s="1">
        <v>42812</v>
      </c>
      <c r="B6943">
        <v>11.63</v>
      </c>
      <c r="C6943">
        <v>86.6</v>
      </c>
      <c r="D6943">
        <v>7.0999999999999994E-2</v>
      </c>
      <c r="E6943">
        <v>5.8999999999999997E-2</v>
      </c>
      <c r="F6943">
        <v>0.16700000000000001</v>
      </c>
      <c r="G6943">
        <v>35724.255319999997</v>
      </c>
      <c r="H6943">
        <v>20718.292679999999</v>
      </c>
      <c r="I6943">
        <v>22012.25806</v>
      </c>
      <c r="J6943" s="2">
        <v>78454.806060000003</v>
      </c>
      <c r="K6943" s="2" t="s">
        <v>20</v>
      </c>
      <c r="L6943" s="2" t="s">
        <v>19</v>
      </c>
      <c r="M6943">
        <v>5</v>
      </c>
      <c r="N6943">
        <v>3</v>
      </c>
      <c r="O6943">
        <v>3</v>
      </c>
      <c r="P6943" t="s">
        <v>41</v>
      </c>
    </row>
    <row r="6944" spans="1:16" x14ac:dyDescent="0.25">
      <c r="A6944" s="1">
        <v>42812</v>
      </c>
      <c r="B6944">
        <v>11.53</v>
      </c>
      <c r="C6944">
        <v>86.8</v>
      </c>
      <c r="D6944">
        <v>7.4999999999999997E-2</v>
      </c>
      <c r="E6944">
        <v>5.8999999999999997E-2</v>
      </c>
      <c r="F6944">
        <v>0.14099999999999999</v>
      </c>
      <c r="G6944">
        <v>32758.468089999998</v>
      </c>
      <c r="H6944">
        <v>19079.26829</v>
      </c>
      <c r="I6944">
        <v>20067.09677</v>
      </c>
      <c r="J6944" s="2">
        <v>71904.833150000006</v>
      </c>
      <c r="K6944" s="2" t="s">
        <v>20</v>
      </c>
      <c r="L6944" s="2" t="s">
        <v>19</v>
      </c>
      <c r="M6944">
        <v>5</v>
      </c>
      <c r="N6944">
        <v>3</v>
      </c>
      <c r="O6944">
        <v>3</v>
      </c>
      <c r="P6944" t="s">
        <v>41</v>
      </c>
    </row>
    <row r="6945" spans="1:16" x14ac:dyDescent="0.25">
      <c r="A6945" s="1">
        <v>42813</v>
      </c>
      <c r="B6945">
        <v>10.52</v>
      </c>
      <c r="C6945">
        <v>87.6</v>
      </c>
      <c r="D6945">
        <v>7.3999999999999996E-2</v>
      </c>
      <c r="E6945">
        <v>5.8999999999999997E-2</v>
      </c>
      <c r="F6945">
        <v>0.16700000000000001</v>
      </c>
      <c r="G6945">
        <v>25956.765960000001</v>
      </c>
      <c r="H6945">
        <v>14904.878049999999</v>
      </c>
      <c r="I6945">
        <v>16008.3871</v>
      </c>
      <c r="J6945" s="2">
        <v>56870.031110000004</v>
      </c>
      <c r="K6945" s="2" t="s">
        <v>20</v>
      </c>
      <c r="L6945" s="2" t="s">
        <v>12</v>
      </c>
      <c r="M6945">
        <v>6</v>
      </c>
      <c r="N6945">
        <v>3</v>
      </c>
      <c r="O6945">
        <v>3</v>
      </c>
      <c r="P6945" t="s">
        <v>41</v>
      </c>
    </row>
    <row r="6946" spans="1:16" x14ac:dyDescent="0.25">
      <c r="A6946" s="1">
        <v>42813</v>
      </c>
      <c r="B6946">
        <v>12.67</v>
      </c>
      <c r="C6946">
        <v>70.5</v>
      </c>
      <c r="D6946">
        <v>8.1000000000000003E-2</v>
      </c>
      <c r="E6946">
        <v>5.8999999999999997E-2</v>
      </c>
      <c r="F6946">
        <v>0.14499999999999999</v>
      </c>
      <c r="G6946">
        <v>42035.744680000003</v>
      </c>
      <c r="H6946">
        <v>23531.707320000001</v>
      </c>
      <c r="I6946">
        <v>24851.6129</v>
      </c>
      <c r="J6946" s="2">
        <v>90419.064899999998</v>
      </c>
      <c r="K6946" s="2" t="s">
        <v>20</v>
      </c>
      <c r="L6946" s="2" t="s">
        <v>12</v>
      </c>
      <c r="M6946">
        <v>6</v>
      </c>
      <c r="N6946">
        <v>3</v>
      </c>
      <c r="O6946">
        <v>3</v>
      </c>
      <c r="P6946" t="s">
        <v>41</v>
      </c>
    </row>
    <row r="6947" spans="1:16" x14ac:dyDescent="0.25">
      <c r="A6947" s="1">
        <v>42813</v>
      </c>
      <c r="B6947">
        <v>11.1</v>
      </c>
      <c r="C6947">
        <v>80.8</v>
      </c>
      <c r="D6947">
        <v>7.3999999999999996E-2</v>
      </c>
      <c r="E6947">
        <v>5.8999999999999997E-2</v>
      </c>
      <c r="F6947">
        <v>0.156</v>
      </c>
      <c r="G6947">
        <v>36447.319150000003</v>
      </c>
      <c r="H6947">
        <v>21380.487799999999</v>
      </c>
      <c r="I6947">
        <v>22012.25806</v>
      </c>
      <c r="J6947" s="2">
        <v>79840.065009999991</v>
      </c>
      <c r="K6947" s="2" t="s">
        <v>20</v>
      </c>
      <c r="L6947" s="2" t="s">
        <v>12</v>
      </c>
      <c r="M6947">
        <v>6</v>
      </c>
      <c r="N6947">
        <v>3</v>
      </c>
      <c r="O6947">
        <v>3</v>
      </c>
      <c r="P6947" t="s">
        <v>41</v>
      </c>
    </row>
    <row r="6948" spans="1:16" x14ac:dyDescent="0.25">
      <c r="A6948" s="1">
        <v>42813</v>
      </c>
      <c r="B6948">
        <v>11.33</v>
      </c>
      <c r="C6948">
        <v>82.2</v>
      </c>
      <c r="D6948">
        <v>8.2000000000000003E-2</v>
      </c>
      <c r="E6948">
        <v>5.8999999999999997E-2</v>
      </c>
      <c r="F6948">
        <v>0.156</v>
      </c>
      <c r="G6948">
        <v>30380.936170000001</v>
      </c>
      <c r="H6948">
        <v>17908.53659</v>
      </c>
      <c r="I6948">
        <v>18325.16129</v>
      </c>
      <c r="J6948" s="2">
        <v>66614.634050000008</v>
      </c>
      <c r="K6948" s="2" t="s">
        <v>20</v>
      </c>
      <c r="L6948" s="2" t="s">
        <v>12</v>
      </c>
      <c r="M6948">
        <v>6</v>
      </c>
      <c r="N6948">
        <v>3</v>
      </c>
      <c r="O6948">
        <v>3</v>
      </c>
      <c r="P6948" t="s">
        <v>41</v>
      </c>
    </row>
    <row r="6949" spans="1:16" x14ac:dyDescent="0.25">
      <c r="A6949" s="1">
        <v>42814</v>
      </c>
      <c r="B6949">
        <v>11.09</v>
      </c>
      <c r="C6949">
        <v>85.1</v>
      </c>
      <c r="D6949">
        <v>8.2000000000000003E-2</v>
      </c>
      <c r="E6949">
        <v>5.8999999999999997E-2</v>
      </c>
      <c r="F6949">
        <v>0.13400000000000001</v>
      </c>
      <c r="G6949">
        <v>24351.319149999999</v>
      </c>
      <c r="H6949">
        <v>14290.243899999999</v>
      </c>
      <c r="I6949">
        <v>15003.87097</v>
      </c>
      <c r="J6949" s="2">
        <v>53645.434020000001</v>
      </c>
      <c r="K6949" s="2" t="s">
        <v>20</v>
      </c>
      <c r="L6949" s="2" t="s">
        <v>13</v>
      </c>
      <c r="M6949">
        <v>0</v>
      </c>
      <c r="N6949">
        <v>3</v>
      </c>
      <c r="O6949">
        <v>3</v>
      </c>
      <c r="P6949" t="s">
        <v>41</v>
      </c>
    </row>
    <row r="6950" spans="1:16" x14ac:dyDescent="0.25">
      <c r="A6950" s="1">
        <v>42814</v>
      </c>
      <c r="B6950">
        <v>10.58</v>
      </c>
      <c r="C6950">
        <v>86.4</v>
      </c>
      <c r="D6950">
        <v>8.3000000000000004E-2</v>
      </c>
      <c r="E6950">
        <v>5.8999999999999997E-2</v>
      </c>
      <c r="F6950">
        <v>0.16700000000000001</v>
      </c>
      <c r="G6950">
        <v>22353.702130000001</v>
      </c>
      <c r="H6950">
        <v>13137.80488</v>
      </c>
      <c r="I6950">
        <v>13772.90323</v>
      </c>
      <c r="J6950" s="2">
        <v>49264.410239999997</v>
      </c>
      <c r="K6950" s="2" t="s">
        <v>20</v>
      </c>
      <c r="L6950" s="2" t="s">
        <v>13</v>
      </c>
      <c r="M6950">
        <v>0</v>
      </c>
      <c r="N6950">
        <v>3</v>
      </c>
      <c r="O6950">
        <v>3</v>
      </c>
      <c r="P6950" t="s">
        <v>41</v>
      </c>
    </row>
    <row r="6951" spans="1:16" x14ac:dyDescent="0.25">
      <c r="A6951" s="1">
        <v>42814</v>
      </c>
      <c r="B6951">
        <v>10.56</v>
      </c>
      <c r="C6951">
        <v>87.5</v>
      </c>
      <c r="D6951">
        <v>8.2000000000000003E-2</v>
      </c>
      <c r="E6951">
        <v>5.8999999999999997E-2</v>
      </c>
      <c r="F6951">
        <v>0.156</v>
      </c>
      <c r="G6951">
        <v>23260.595740000001</v>
      </c>
      <c r="H6951">
        <v>13704.878049999999</v>
      </c>
      <c r="I6951">
        <v>14481.29032</v>
      </c>
      <c r="J6951" s="2">
        <v>51446.764110000004</v>
      </c>
      <c r="K6951" s="2" t="s">
        <v>20</v>
      </c>
      <c r="L6951" s="2" t="s">
        <v>13</v>
      </c>
      <c r="M6951">
        <v>0</v>
      </c>
      <c r="N6951">
        <v>3</v>
      </c>
      <c r="O6951">
        <v>3</v>
      </c>
      <c r="P6951" t="s">
        <v>41</v>
      </c>
    </row>
    <row r="6952" spans="1:16" x14ac:dyDescent="0.25">
      <c r="A6952" s="1">
        <v>42814</v>
      </c>
      <c r="B6952">
        <v>10.4</v>
      </c>
      <c r="C6952">
        <v>88.6</v>
      </c>
      <c r="D6952">
        <v>8.3000000000000004E-2</v>
      </c>
      <c r="E6952">
        <v>5.8999999999999997E-2</v>
      </c>
      <c r="F6952">
        <v>0.20399999999999999</v>
      </c>
      <c r="G6952">
        <v>20294.808509999999</v>
      </c>
      <c r="H6952">
        <v>12556.09756</v>
      </c>
      <c r="I6952">
        <v>10381.93548</v>
      </c>
      <c r="J6952" s="2">
        <v>43232.841549999997</v>
      </c>
      <c r="K6952" s="2" t="s">
        <v>20</v>
      </c>
      <c r="L6952" s="2" t="s">
        <v>13</v>
      </c>
      <c r="M6952">
        <v>0</v>
      </c>
      <c r="N6952">
        <v>3</v>
      </c>
      <c r="O6952">
        <v>3</v>
      </c>
      <c r="P6952" t="s">
        <v>41</v>
      </c>
    </row>
    <row r="6953" spans="1:16" x14ac:dyDescent="0.25">
      <c r="A6953" s="1">
        <v>42815</v>
      </c>
      <c r="B6953">
        <v>11.61</v>
      </c>
      <c r="C6953">
        <v>82.2</v>
      </c>
      <c r="D6953">
        <v>7.8E-2</v>
      </c>
      <c r="E6953">
        <v>5.8999999999999997E-2</v>
      </c>
      <c r="F6953">
        <v>0.108</v>
      </c>
      <c r="G6953">
        <v>26275.404259999999</v>
      </c>
      <c r="H6953">
        <v>16174.390240000001</v>
      </c>
      <c r="I6953">
        <v>15758.70968</v>
      </c>
      <c r="J6953" s="2">
        <v>58208.504180000004</v>
      </c>
      <c r="K6953" s="2" t="s">
        <v>20</v>
      </c>
      <c r="L6953" s="2" t="s">
        <v>18</v>
      </c>
      <c r="M6953">
        <v>1</v>
      </c>
      <c r="N6953">
        <v>3</v>
      </c>
      <c r="O6953">
        <v>3</v>
      </c>
      <c r="P6953" t="s">
        <v>41</v>
      </c>
    </row>
    <row r="6954" spans="1:16" x14ac:dyDescent="0.25">
      <c r="A6954" s="1">
        <v>42815</v>
      </c>
      <c r="B6954">
        <v>11.5</v>
      </c>
      <c r="C6954">
        <v>84.5</v>
      </c>
      <c r="D6954">
        <v>7.3999999999999996E-2</v>
      </c>
      <c r="E6954">
        <v>5.8999999999999997E-2</v>
      </c>
      <c r="F6954">
        <v>0.13400000000000001</v>
      </c>
      <c r="G6954">
        <v>23040</v>
      </c>
      <c r="H6954">
        <v>13741.46341</v>
      </c>
      <c r="I6954">
        <v>13918.06452</v>
      </c>
      <c r="J6954" s="2">
        <v>50699.527929999997</v>
      </c>
      <c r="K6954" s="2" t="s">
        <v>20</v>
      </c>
      <c r="L6954" s="2" t="s">
        <v>18</v>
      </c>
      <c r="M6954">
        <v>1</v>
      </c>
      <c r="N6954">
        <v>3</v>
      </c>
      <c r="O6954">
        <v>3</v>
      </c>
      <c r="P6954" t="s">
        <v>41</v>
      </c>
    </row>
    <row r="6955" spans="1:16" x14ac:dyDescent="0.25">
      <c r="A6955" s="1">
        <v>42816</v>
      </c>
      <c r="B6955">
        <v>9.64</v>
      </c>
      <c r="C6955">
        <v>89.9</v>
      </c>
      <c r="D6955">
        <v>8.1000000000000003E-2</v>
      </c>
      <c r="E6955">
        <v>5.8999999999999997E-2</v>
      </c>
      <c r="F6955">
        <v>0.14499999999999999</v>
      </c>
      <c r="G6955">
        <v>23113.531910000002</v>
      </c>
      <c r="H6955">
        <v>13946.34146</v>
      </c>
      <c r="I6955">
        <v>13639.35484</v>
      </c>
      <c r="J6955" s="2">
        <v>50699.228210000001</v>
      </c>
      <c r="K6955" s="2" t="s">
        <v>20</v>
      </c>
      <c r="L6955" s="2" t="s">
        <v>14</v>
      </c>
      <c r="M6955">
        <v>2</v>
      </c>
      <c r="N6955">
        <v>3</v>
      </c>
      <c r="O6955">
        <v>3</v>
      </c>
      <c r="P6955" t="s">
        <v>41</v>
      </c>
    </row>
    <row r="6956" spans="1:16" x14ac:dyDescent="0.25">
      <c r="A6956" s="1">
        <v>42816</v>
      </c>
      <c r="B6956">
        <v>9.4600000000000009</v>
      </c>
      <c r="C6956">
        <v>90</v>
      </c>
      <c r="D6956">
        <v>8.2000000000000003E-2</v>
      </c>
      <c r="E6956">
        <v>5.8999999999999997E-2</v>
      </c>
      <c r="F6956">
        <v>0.16700000000000001</v>
      </c>
      <c r="G6956">
        <v>24081.702130000001</v>
      </c>
      <c r="H6956">
        <v>14469.512199999999</v>
      </c>
      <c r="I6956">
        <v>14005.16129</v>
      </c>
      <c r="J6956" s="2">
        <v>52556.375620000006</v>
      </c>
      <c r="K6956" s="2" t="s">
        <v>20</v>
      </c>
      <c r="L6956" s="2" t="s">
        <v>14</v>
      </c>
      <c r="M6956">
        <v>2</v>
      </c>
      <c r="N6956">
        <v>3</v>
      </c>
      <c r="O6956">
        <v>3</v>
      </c>
      <c r="P6956" t="s">
        <v>41</v>
      </c>
    </row>
    <row r="6957" spans="1:16" x14ac:dyDescent="0.25">
      <c r="A6957" s="1">
        <v>42816</v>
      </c>
      <c r="B6957">
        <v>9.61</v>
      </c>
      <c r="C6957">
        <v>90.6</v>
      </c>
      <c r="D6957">
        <v>7.9000000000000001E-2</v>
      </c>
      <c r="E6957">
        <v>5.8999999999999997E-2</v>
      </c>
      <c r="F6957">
        <v>0.14099999999999999</v>
      </c>
      <c r="G6957">
        <v>20588.936170000001</v>
      </c>
      <c r="H6957">
        <v>12735.36585</v>
      </c>
      <c r="I6957">
        <v>11258.70968</v>
      </c>
      <c r="J6957" s="2">
        <v>44583.011700000003</v>
      </c>
      <c r="K6957" s="2" t="s">
        <v>20</v>
      </c>
      <c r="L6957" s="2" t="s">
        <v>14</v>
      </c>
      <c r="M6957">
        <v>2</v>
      </c>
      <c r="N6957">
        <v>3</v>
      </c>
      <c r="O6957">
        <v>3</v>
      </c>
      <c r="P6957" t="s">
        <v>41</v>
      </c>
    </row>
    <row r="6958" spans="1:16" x14ac:dyDescent="0.25">
      <c r="A6958" s="1">
        <v>42816</v>
      </c>
      <c r="B6958">
        <v>9.69</v>
      </c>
      <c r="C6958">
        <v>90.5</v>
      </c>
      <c r="D6958">
        <v>8.2000000000000003E-2</v>
      </c>
      <c r="E6958">
        <v>5.8999999999999997E-2</v>
      </c>
      <c r="F6958">
        <v>0.2</v>
      </c>
      <c r="G6958">
        <v>20392.851060000001</v>
      </c>
      <c r="H6958">
        <v>12504.878049999999</v>
      </c>
      <c r="I6958">
        <v>10376.12903</v>
      </c>
      <c r="J6958" s="2">
        <v>43273.858139999997</v>
      </c>
      <c r="K6958" s="2" t="s">
        <v>20</v>
      </c>
      <c r="L6958" s="2" t="s">
        <v>14</v>
      </c>
      <c r="M6958">
        <v>2</v>
      </c>
      <c r="N6958">
        <v>3</v>
      </c>
      <c r="O6958">
        <v>3</v>
      </c>
      <c r="P6958" t="s">
        <v>41</v>
      </c>
    </row>
    <row r="6959" spans="1:16" x14ac:dyDescent="0.25">
      <c r="A6959" s="1">
        <v>42816</v>
      </c>
      <c r="B6959">
        <v>15.29</v>
      </c>
      <c r="C6959">
        <v>68.959999999999994</v>
      </c>
      <c r="D6959">
        <v>8.3000000000000004E-2</v>
      </c>
      <c r="E6959">
        <v>5.8999999999999997E-2</v>
      </c>
      <c r="F6959">
        <v>8.8999999999999996E-2</v>
      </c>
      <c r="G6959">
        <v>43420.595739999997</v>
      </c>
      <c r="H6959">
        <v>26282.92683</v>
      </c>
      <c r="I6959">
        <v>25263.87097</v>
      </c>
      <c r="J6959" s="2">
        <v>94967.393540000005</v>
      </c>
      <c r="K6959" s="2" t="s">
        <v>20</v>
      </c>
      <c r="L6959" s="2" t="s">
        <v>14</v>
      </c>
      <c r="M6959">
        <v>2</v>
      </c>
      <c r="N6959">
        <v>3</v>
      </c>
      <c r="O6959">
        <v>3</v>
      </c>
      <c r="P6959" t="s">
        <v>41</v>
      </c>
    </row>
    <row r="6960" spans="1:16" x14ac:dyDescent="0.25">
      <c r="A6960" s="1">
        <v>42816</v>
      </c>
      <c r="B6960">
        <v>14.59</v>
      </c>
      <c r="C6960">
        <v>78.400000000000006</v>
      </c>
      <c r="D6960">
        <v>7.8E-2</v>
      </c>
      <c r="E6960">
        <v>5.8999999999999997E-2</v>
      </c>
      <c r="F6960">
        <v>0.2</v>
      </c>
      <c r="G6960">
        <v>40074.893620000003</v>
      </c>
      <c r="H6960">
        <v>24289.024389999999</v>
      </c>
      <c r="I6960">
        <v>23388.3871</v>
      </c>
      <c r="J6960" s="2">
        <v>87752.305110000001</v>
      </c>
      <c r="K6960" s="2" t="s">
        <v>20</v>
      </c>
      <c r="L6960" s="2" t="s">
        <v>14</v>
      </c>
      <c r="M6960">
        <v>2</v>
      </c>
      <c r="N6960">
        <v>3</v>
      </c>
      <c r="O6960">
        <v>3</v>
      </c>
      <c r="P6960" t="s">
        <v>41</v>
      </c>
    </row>
    <row r="6961" spans="1:16" x14ac:dyDescent="0.25">
      <c r="A6961" s="1">
        <v>42817</v>
      </c>
      <c r="B6961">
        <v>12.8</v>
      </c>
      <c r="C6961">
        <v>77.3</v>
      </c>
      <c r="D6961">
        <v>7.4999999999999997E-2</v>
      </c>
      <c r="E6961">
        <v>5.8999999999999997E-2</v>
      </c>
      <c r="F6961">
        <v>0.17799999999999999</v>
      </c>
      <c r="G6961">
        <v>27243.57447</v>
      </c>
      <c r="H6961">
        <v>16141.46341</v>
      </c>
      <c r="I6961">
        <v>16281.29032</v>
      </c>
      <c r="J6961" s="2">
        <v>59666.328200000004</v>
      </c>
      <c r="K6961" s="2" t="s">
        <v>20</v>
      </c>
      <c r="L6961" s="2" t="s">
        <v>15</v>
      </c>
      <c r="M6961">
        <v>3</v>
      </c>
      <c r="N6961">
        <v>3</v>
      </c>
      <c r="O6961">
        <v>3</v>
      </c>
      <c r="P6961" t="s">
        <v>41</v>
      </c>
    </row>
    <row r="6962" spans="1:16" x14ac:dyDescent="0.25">
      <c r="A6962" s="1">
        <v>42817</v>
      </c>
      <c r="B6962">
        <v>10.95</v>
      </c>
      <c r="C6962">
        <v>61.01</v>
      </c>
      <c r="D6962">
        <v>0.08</v>
      </c>
      <c r="E6962">
        <v>5.8999999999999997E-2</v>
      </c>
      <c r="F6962">
        <v>0.108</v>
      </c>
      <c r="G6962">
        <v>24363.57447</v>
      </c>
      <c r="H6962">
        <v>13840.243899999999</v>
      </c>
      <c r="I6962">
        <v>14074.83871</v>
      </c>
      <c r="J6962" s="2">
        <v>52278.657080000004</v>
      </c>
      <c r="K6962" s="2" t="s">
        <v>20</v>
      </c>
      <c r="L6962" s="2" t="s">
        <v>15</v>
      </c>
      <c r="M6962">
        <v>3</v>
      </c>
      <c r="N6962">
        <v>3</v>
      </c>
      <c r="O6962">
        <v>3</v>
      </c>
      <c r="P6962" t="s">
        <v>41</v>
      </c>
    </row>
    <row r="6963" spans="1:16" x14ac:dyDescent="0.25">
      <c r="A6963" s="1">
        <v>42818</v>
      </c>
      <c r="B6963">
        <v>9.23</v>
      </c>
      <c r="C6963">
        <v>69.22</v>
      </c>
      <c r="D6963">
        <v>0.08</v>
      </c>
      <c r="E6963">
        <v>5.8999999999999997E-2</v>
      </c>
      <c r="F6963">
        <v>0.13700000000000001</v>
      </c>
      <c r="G6963">
        <v>22341.446810000001</v>
      </c>
      <c r="H6963">
        <v>12848.780489999999</v>
      </c>
      <c r="I6963">
        <v>13772.90323</v>
      </c>
      <c r="J6963" s="2">
        <v>48963.130529999995</v>
      </c>
      <c r="K6963" s="2" t="s">
        <v>20</v>
      </c>
      <c r="L6963" s="2" t="s">
        <v>16</v>
      </c>
      <c r="M6963">
        <v>4</v>
      </c>
      <c r="N6963">
        <v>3</v>
      </c>
      <c r="O6963">
        <v>3</v>
      </c>
      <c r="P6963" t="s">
        <v>41</v>
      </c>
    </row>
    <row r="6964" spans="1:16" x14ac:dyDescent="0.25">
      <c r="A6964" s="1">
        <v>42818</v>
      </c>
      <c r="B6964">
        <v>13.58</v>
      </c>
      <c r="C6964">
        <v>49.43</v>
      </c>
      <c r="D6964">
        <v>8.6999999999999994E-2</v>
      </c>
      <c r="E6964">
        <v>5.8999999999999997E-2</v>
      </c>
      <c r="F6964">
        <v>0.13400000000000001</v>
      </c>
      <c r="G6964">
        <v>41092.08511</v>
      </c>
      <c r="H6964">
        <v>24940.243900000001</v>
      </c>
      <c r="I6964">
        <v>24480</v>
      </c>
      <c r="J6964" s="2">
        <v>90512.329010000001</v>
      </c>
      <c r="K6964" s="2" t="s">
        <v>20</v>
      </c>
      <c r="L6964" s="2" t="s">
        <v>16</v>
      </c>
      <c r="M6964">
        <v>4</v>
      </c>
      <c r="N6964">
        <v>3</v>
      </c>
      <c r="O6964">
        <v>3</v>
      </c>
      <c r="P6964" t="s">
        <v>41</v>
      </c>
    </row>
    <row r="6965" spans="1:16" x14ac:dyDescent="0.25">
      <c r="A6965" s="1">
        <v>42818</v>
      </c>
      <c r="B6965">
        <v>13.16</v>
      </c>
      <c r="C6965">
        <v>53.67</v>
      </c>
      <c r="D6965">
        <v>8.6999999999999994E-2</v>
      </c>
      <c r="E6965">
        <v>5.8999999999999997E-2</v>
      </c>
      <c r="F6965">
        <v>0.13400000000000001</v>
      </c>
      <c r="G6965">
        <v>34645.787230000002</v>
      </c>
      <c r="H6965">
        <v>20495.121950000001</v>
      </c>
      <c r="I6965">
        <v>20972.90323</v>
      </c>
      <c r="J6965" s="2">
        <v>76113.812409999999</v>
      </c>
      <c r="K6965" s="2" t="s">
        <v>20</v>
      </c>
      <c r="L6965" s="2" t="s">
        <v>16</v>
      </c>
      <c r="M6965">
        <v>4</v>
      </c>
      <c r="N6965">
        <v>3</v>
      </c>
      <c r="O6965">
        <v>3</v>
      </c>
      <c r="P6965" t="s">
        <v>41</v>
      </c>
    </row>
    <row r="6966" spans="1:16" x14ac:dyDescent="0.25">
      <c r="A6966" s="1">
        <v>42820</v>
      </c>
      <c r="B6966">
        <v>15.57</v>
      </c>
      <c r="C6966">
        <v>58.48</v>
      </c>
      <c r="D6966">
        <v>0.08</v>
      </c>
      <c r="E6966">
        <v>5.8999999999999997E-2</v>
      </c>
      <c r="F6966">
        <v>0.13400000000000001</v>
      </c>
      <c r="G6966">
        <v>22476.25532</v>
      </c>
      <c r="H6966">
        <v>12629.26829</v>
      </c>
      <c r="I6966">
        <v>14086.45161</v>
      </c>
      <c r="J6966" s="2">
        <v>49191.975220000008</v>
      </c>
      <c r="K6966" s="2" t="s">
        <v>20</v>
      </c>
      <c r="L6966" s="2" t="s">
        <v>12</v>
      </c>
      <c r="M6966">
        <v>6</v>
      </c>
      <c r="N6966">
        <v>3</v>
      </c>
      <c r="O6966">
        <v>3</v>
      </c>
      <c r="P6966" t="s">
        <v>41</v>
      </c>
    </row>
    <row r="6967" spans="1:16" x14ac:dyDescent="0.25">
      <c r="A6967" s="1">
        <v>42820</v>
      </c>
      <c r="B6967">
        <v>15.85</v>
      </c>
      <c r="C6967">
        <v>57.61</v>
      </c>
      <c r="D6967">
        <v>7.9000000000000001E-2</v>
      </c>
      <c r="E6967">
        <v>5.8999999999999997E-2</v>
      </c>
      <c r="F6967">
        <v>0.152</v>
      </c>
      <c r="G6967">
        <v>23199.319149999999</v>
      </c>
      <c r="H6967">
        <v>13276.82927</v>
      </c>
      <c r="I6967">
        <v>14446.45161</v>
      </c>
      <c r="J6967" s="2">
        <v>50922.600030000001</v>
      </c>
      <c r="K6967" s="2" t="s">
        <v>20</v>
      </c>
      <c r="L6967" s="2" t="s">
        <v>12</v>
      </c>
      <c r="M6967">
        <v>6</v>
      </c>
      <c r="N6967">
        <v>3</v>
      </c>
      <c r="O6967">
        <v>3</v>
      </c>
      <c r="P6967" t="s">
        <v>41</v>
      </c>
    </row>
    <row r="6968" spans="1:16" x14ac:dyDescent="0.25">
      <c r="A6968" s="1">
        <v>42822</v>
      </c>
      <c r="B6968">
        <v>19.25</v>
      </c>
      <c r="C6968">
        <v>49.68</v>
      </c>
      <c r="D6968">
        <v>4.9160000000000004</v>
      </c>
      <c r="E6968">
        <v>5.8999999999999997E-2</v>
      </c>
      <c r="F6968">
        <v>9.6000000000000002E-2</v>
      </c>
      <c r="G6968">
        <v>38849.361700000001</v>
      </c>
      <c r="H6968">
        <v>23575.609759999999</v>
      </c>
      <c r="I6968">
        <v>23295.48387</v>
      </c>
      <c r="J6968" s="2">
        <v>85720.455329999997</v>
      </c>
      <c r="K6968" s="2" t="s">
        <v>20</v>
      </c>
      <c r="L6968" s="2" t="s">
        <v>18</v>
      </c>
      <c r="M6968">
        <v>1</v>
      </c>
      <c r="N6968">
        <v>3</v>
      </c>
      <c r="O6968">
        <v>3</v>
      </c>
      <c r="P6968" t="s">
        <v>41</v>
      </c>
    </row>
    <row r="6969" spans="1:16" x14ac:dyDescent="0.25">
      <c r="A6969" s="1">
        <v>42822</v>
      </c>
      <c r="B6969">
        <v>18.989999999999998</v>
      </c>
      <c r="C6969">
        <v>50.12</v>
      </c>
      <c r="D6969">
        <v>4.9240000000000004</v>
      </c>
      <c r="E6969">
        <v>5.8999999999999997E-2</v>
      </c>
      <c r="F6969">
        <v>0.14499999999999999</v>
      </c>
      <c r="G6969">
        <v>36042.893620000003</v>
      </c>
      <c r="H6969">
        <v>22386.585370000001</v>
      </c>
      <c r="I6969">
        <v>21785.80645</v>
      </c>
      <c r="J6969" s="2">
        <v>80215.285440000007</v>
      </c>
      <c r="K6969" s="2" t="s">
        <v>20</v>
      </c>
      <c r="L6969" s="2" t="s">
        <v>18</v>
      </c>
      <c r="M6969">
        <v>1</v>
      </c>
      <c r="N6969">
        <v>3</v>
      </c>
      <c r="O6969">
        <v>3</v>
      </c>
      <c r="P6969" t="s">
        <v>41</v>
      </c>
    </row>
    <row r="6970" spans="1:16" x14ac:dyDescent="0.25">
      <c r="A6970" s="1">
        <v>42823</v>
      </c>
      <c r="B6970">
        <v>17.96</v>
      </c>
      <c r="C6970">
        <v>51.48</v>
      </c>
      <c r="D6970">
        <v>4.9210000000000003</v>
      </c>
      <c r="E6970">
        <v>5.8999999999999997E-2</v>
      </c>
      <c r="F6970">
        <v>0.13300000000000001</v>
      </c>
      <c r="G6970">
        <v>24706.723399999999</v>
      </c>
      <c r="H6970">
        <v>16851.219509999999</v>
      </c>
      <c r="I6970">
        <v>16345.16129</v>
      </c>
      <c r="J6970" s="2">
        <v>57903.104200000002</v>
      </c>
      <c r="K6970" s="2" t="s">
        <v>20</v>
      </c>
      <c r="L6970" s="2" t="s">
        <v>14</v>
      </c>
      <c r="M6970">
        <v>2</v>
      </c>
      <c r="N6970">
        <v>3</v>
      </c>
      <c r="O6970">
        <v>3</v>
      </c>
      <c r="P6970" t="s">
        <v>41</v>
      </c>
    </row>
    <row r="6971" spans="1:16" x14ac:dyDescent="0.25">
      <c r="A6971" s="1">
        <v>42823</v>
      </c>
      <c r="B6971">
        <v>17.53</v>
      </c>
      <c r="C6971">
        <v>50.82</v>
      </c>
      <c r="D6971">
        <v>4.923</v>
      </c>
      <c r="E6971">
        <v>5.8999999999999997E-2</v>
      </c>
      <c r="F6971">
        <v>0.108</v>
      </c>
      <c r="G6971">
        <v>23885.617020000002</v>
      </c>
      <c r="H6971">
        <v>14820.73171</v>
      </c>
      <c r="I6971">
        <v>14754.19355</v>
      </c>
      <c r="J6971" s="2">
        <v>53460.542279999994</v>
      </c>
      <c r="K6971" s="2" t="s">
        <v>20</v>
      </c>
      <c r="L6971" s="2" t="s">
        <v>14</v>
      </c>
      <c r="M6971">
        <v>2</v>
      </c>
      <c r="N6971">
        <v>3</v>
      </c>
      <c r="O6971">
        <v>3</v>
      </c>
      <c r="P6971" t="s">
        <v>41</v>
      </c>
    </row>
    <row r="6972" spans="1:16" x14ac:dyDescent="0.25">
      <c r="A6972" s="1">
        <v>42823</v>
      </c>
      <c r="B6972">
        <v>15.1</v>
      </c>
      <c r="C6972">
        <v>61.33</v>
      </c>
      <c r="D6972">
        <v>4.9210000000000003</v>
      </c>
      <c r="E6972">
        <v>5.8999999999999997E-2</v>
      </c>
      <c r="F6972">
        <v>8.5000000000000006E-2</v>
      </c>
      <c r="G6972">
        <v>25466.553189999999</v>
      </c>
      <c r="H6972">
        <v>13317.07317</v>
      </c>
      <c r="I6972">
        <v>14603.22581</v>
      </c>
      <c r="J6972" s="2">
        <v>53386.852169999998</v>
      </c>
      <c r="K6972" s="2" t="s">
        <v>20</v>
      </c>
      <c r="L6972" s="2" t="s">
        <v>14</v>
      </c>
      <c r="M6972">
        <v>2</v>
      </c>
      <c r="N6972">
        <v>3</v>
      </c>
      <c r="O6972">
        <v>3</v>
      </c>
      <c r="P6972" t="s">
        <v>41</v>
      </c>
    </row>
    <row r="6973" spans="1:16" x14ac:dyDescent="0.25">
      <c r="A6973" s="1">
        <v>42824</v>
      </c>
      <c r="B6973">
        <v>19.68</v>
      </c>
      <c r="C6973">
        <v>61.16</v>
      </c>
      <c r="D6973">
        <v>4.4050000000000002</v>
      </c>
      <c r="E6973">
        <v>5.8999999999999997E-2</v>
      </c>
      <c r="F6973">
        <v>8.8999999999999996E-2</v>
      </c>
      <c r="G6973">
        <v>43837.276599999997</v>
      </c>
      <c r="H6973">
        <v>26260.975610000001</v>
      </c>
      <c r="I6973">
        <v>25385.80645</v>
      </c>
      <c r="J6973" s="2">
        <v>95484.05866000001</v>
      </c>
      <c r="K6973" s="2" t="s">
        <v>20</v>
      </c>
      <c r="L6973" s="2" t="s">
        <v>15</v>
      </c>
      <c r="M6973">
        <v>3</v>
      </c>
      <c r="N6973">
        <v>3</v>
      </c>
      <c r="O6973">
        <v>3</v>
      </c>
      <c r="P6973" t="s">
        <v>41</v>
      </c>
    </row>
    <row r="6974" spans="1:16" x14ac:dyDescent="0.25">
      <c r="A6974" s="1">
        <v>42825</v>
      </c>
      <c r="B6974">
        <v>16.760000000000002</v>
      </c>
      <c r="C6974">
        <v>86.3</v>
      </c>
      <c r="D6974">
        <v>7.1999999999999995E-2</v>
      </c>
      <c r="E6974">
        <v>5.8999999999999997E-2</v>
      </c>
      <c r="F6974">
        <v>0.13300000000000001</v>
      </c>
      <c r="G6974">
        <v>29339.234039999999</v>
      </c>
      <c r="H6974">
        <v>17531.707320000001</v>
      </c>
      <c r="I6974">
        <v>18110.32258</v>
      </c>
      <c r="J6974" s="2">
        <v>64981.263939999997</v>
      </c>
      <c r="K6974" s="2" t="s">
        <v>20</v>
      </c>
      <c r="L6974" s="2" t="s">
        <v>16</v>
      </c>
      <c r="M6974">
        <v>4</v>
      </c>
      <c r="N6974">
        <v>3</v>
      </c>
      <c r="O6974">
        <v>3</v>
      </c>
      <c r="P6974" t="s">
        <v>41</v>
      </c>
    </row>
    <row r="6975" spans="1:16" x14ac:dyDescent="0.25">
      <c r="A6975" s="1">
        <v>42829</v>
      </c>
      <c r="B6975">
        <v>14.08</v>
      </c>
      <c r="C6975">
        <v>88.9</v>
      </c>
      <c r="D6975">
        <v>6.9000000000000006E-2</v>
      </c>
      <c r="E6975">
        <v>5.8999999999999997E-2</v>
      </c>
      <c r="F6975">
        <v>0.13700000000000001</v>
      </c>
      <c r="G6975">
        <v>23722.023679999998</v>
      </c>
      <c r="H6975">
        <v>14172.70876</v>
      </c>
      <c r="I6975">
        <v>12253.090910000001</v>
      </c>
      <c r="J6975" s="2">
        <v>50147.823349999999</v>
      </c>
      <c r="K6975" s="2" t="s">
        <v>21</v>
      </c>
      <c r="L6975" s="2" t="s">
        <v>18</v>
      </c>
      <c r="M6975">
        <v>1</v>
      </c>
      <c r="N6975">
        <v>4</v>
      </c>
      <c r="O6975">
        <v>4</v>
      </c>
      <c r="P6975" t="s">
        <v>42</v>
      </c>
    </row>
    <row r="6976" spans="1:16" x14ac:dyDescent="0.25">
      <c r="A6976" s="1">
        <v>42830</v>
      </c>
      <c r="B6976">
        <v>15.88</v>
      </c>
      <c r="C6976">
        <v>87.6</v>
      </c>
      <c r="D6976">
        <v>6.8000000000000005E-2</v>
      </c>
      <c r="E6976">
        <v>5.8999999999999997E-2</v>
      </c>
      <c r="F6976">
        <v>0.159</v>
      </c>
      <c r="G6976">
        <v>23585.61895</v>
      </c>
      <c r="H6976">
        <v>12636.659879999999</v>
      </c>
      <c r="I6976">
        <v>15534.54545</v>
      </c>
      <c r="J6976" s="2">
        <v>51756.824279999993</v>
      </c>
      <c r="K6976" s="2" t="s">
        <v>21</v>
      </c>
      <c r="L6976" s="2" t="s">
        <v>14</v>
      </c>
      <c r="M6976">
        <v>2</v>
      </c>
      <c r="N6976">
        <v>4</v>
      </c>
      <c r="O6976">
        <v>4</v>
      </c>
      <c r="P6976" t="s">
        <v>42</v>
      </c>
    </row>
    <row r="6977" spans="1:16" x14ac:dyDescent="0.25">
      <c r="A6977" s="1">
        <v>42830</v>
      </c>
      <c r="B6977">
        <v>15.78</v>
      </c>
      <c r="C6977">
        <v>89.4</v>
      </c>
      <c r="D6977">
        <v>6.8000000000000005E-2</v>
      </c>
      <c r="E6977">
        <v>5.8999999999999997E-2</v>
      </c>
      <c r="F6977">
        <v>0.16700000000000001</v>
      </c>
      <c r="G6977">
        <v>23895.629710000001</v>
      </c>
      <c r="H6977">
        <v>13014.25662</v>
      </c>
      <c r="I6977">
        <v>15156.36364</v>
      </c>
      <c r="J6977" s="2">
        <v>52066.249970000004</v>
      </c>
      <c r="K6977" s="2" t="s">
        <v>21</v>
      </c>
      <c r="L6977" s="2" t="s">
        <v>14</v>
      </c>
      <c r="M6977">
        <v>2</v>
      </c>
      <c r="N6977">
        <v>4</v>
      </c>
      <c r="O6977">
        <v>4</v>
      </c>
      <c r="P6977" t="s">
        <v>42</v>
      </c>
    </row>
    <row r="6978" spans="1:16" x14ac:dyDescent="0.25">
      <c r="A6978" s="1">
        <v>42832</v>
      </c>
      <c r="B6978">
        <v>13.18</v>
      </c>
      <c r="C6978">
        <v>83.3</v>
      </c>
      <c r="D6978">
        <v>7.0999999999999994E-2</v>
      </c>
      <c r="E6978">
        <v>5.8999999999999997E-2</v>
      </c>
      <c r="F6978">
        <v>0.16700000000000001</v>
      </c>
      <c r="G6978">
        <v>25185.27449</v>
      </c>
      <c r="H6978">
        <v>14161.710789999999</v>
      </c>
      <c r="I6978">
        <v>17448.727269999999</v>
      </c>
      <c r="J6978" s="2">
        <v>56795.712549999997</v>
      </c>
      <c r="K6978" s="2" t="s">
        <v>21</v>
      </c>
      <c r="L6978" s="2" t="s">
        <v>16</v>
      </c>
      <c r="M6978">
        <v>4</v>
      </c>
      <c r="N6978">
        <v>4</v>
      </c>
      <c r="O6978">
        <v>4</v>
      </c>
      <c r="P6978" t="s">
        <v>42</v>
      </c>
    </row>
    <row r="6979" spans="1:16" x14ac:dyDescent="0.25">
      <c r="A6979" s="1">
        <v>42832</v>
      </c>
      <c r="B6979">
        <v>14.26</v>
      </c>
      <c r="C6979">
        <v>82.5</v>
      </c>
      <c r="D6979">
        <v>6.7000000000000004E-2</v>
      </c>
      <c r="E6979">
        <v>5.8999999999999997E-2</v>
      </c>
      <c r="F6979">
        <v>0.2</v>
      </c>
      <c r="G6979">
        <v>43829.32185</v>
      </c>
      <c r="H6979">
        <v>22472.505089999999</v>
      </c>
      <c r="I6979">
        <v>29184</v>
      </c>
      <c r="J6979" s="2">
        <v>95485.826939999999</v>
      </c>
      <c r="K6979" s="2" t="s">
        <v>21</v>
      </c>
      <c r="L6979" s="2" t="s">
        <v>16</v>
      </c>
      <c r="M6979">
        <v>4</v>
      </c>
      <c r="N6979">
        <v>4</v>
      </c>
      <c r="O6979">
        <v>4</v>
      </c>
      <c r="P6979" t="s">
        <v>42</v>
      </c>
    </row>
    <row r="6980" spans="1:16" x14ac:dyDescent="0.25">
      <c r="A6980" s="1">
        <v>42832</v>
      </c>
      <c r="B6980">
        <v>14.32</v>
      </c>
      <c r="C6980">
        <v>82.7</v>
      </c>
      <c r="D6980">
        <v>7.1999999999999995E-2</v>
      </c>
      <c r="E6980">
        <v>5.8999999999999997E-2</v>
      </c>
      <c r="F6980">
        <v>0.20399999999999999</v>
      </c>
      <c r="G6980">
        <v>41392.637239999996</v>
      </c>
      <c r="H6980">
        <v>21105.091649999998</v>
      </c>
      <c r="I6980">
        <v>27979.63636</v>
      </c>
      <c r="J6980" s="2">
        <v>90477.365250000003</v>
      </c>
      <c r="K6980" s="2" t="s">
        <v>21</v>
      </c>
      <c r="L6980" s="2" t="s">
        <v>16</v>
      </c>
      <c r="M6980">
        <v>4</v>
      </c>
      <c r="N6980">
        <v>4</v>
      </c>
      <c r="O6980">
        <v>4</v>
      </c>
      <c r="P6980" t="s">
        <v>42</v>
      </c>
    </row>
    <row r="6981" spans="1:16" x14ac:dyDescent="0.25">
      <c r="A6981" s="1">
        <v>42832</v>
      </c>
      <c r="B6981">
        <v>14.17</v>
      </c>
      <c r="C6981">
        <v>84.6</v>
      </c>
      <c r="D6981">
        <v>7.0000000000000007E-2</v>
      </c>
      <c r="E6981">
        <v>5.8999999999999997E-2</v>
      </c>
      <c r="F6981">
        <v>0.189</v>
      </c>
      <c r="G6981">
        <v>33177.351990000003</v>
      </c>
      <c r="H6981">
        <v>17391.446029999999</v>
      </c>
      <c r="I6981">
        <v>23394.909090000001</v>
      </c>
      <c r="J6981" s="2">
        <v>73963.707110000003</v>
      </c>
      <c r="K6981" s="2" t="s">
        <v>21</v>
      </c>
      <c r="L6981" s="2" t="s">
        <v>16</v>
      </c>
      <c r="M6981">
        <v>4</v>
      </c>
      <c r="N6981">
        <v>4</v>
      </c>
      <c r="O6981">
        <v>4</v>
      </c>
      <c r="P6981" t="s">
        <v>42</v>
      </c>
    </row>
    <row r="6982" spans="1:16" x14ac:dyDescent="0.25">
      <c r="A6982" s="1">
        <v>42833</v>
      </c>
      <c r="B6982">
        <v>13.87</v>
      </c>
      <c r="C6982">
        <v>87.3</v>
      </c>
      <c r="D6982">
        <v>7.0999999999999994E-2</v>
      </c>
      <c r="E6982">
        <v>5.8999999999999997E-2</v>
      </c>
      <c r="F6982">
        <v>0.152</v>
      </c>
      <c r="G6982">
        <v>27442.152849999999</v>
      </c>
      <c r="H6982">
        <v>14128.716899999999</v>
      </c>
      <c r="I6982">
        <v>18850.909090000001</v>
      </c>
      <c r="J6982" s="2">
        <v>60421.778839999999</v>
      </c>
      <c r="K6982" s="2" t="s">
        <v>21</v>
      </c>
      <c r="L6982" s="2" t="s">
        <v>19</v>
      </c>
      <c r="M6982">
        <v>5</v>
      </c>
      <c r="N6982">
        <v>4</v>
      </c>
      <c r="O6982">
        <v>4</v>
      </c>
      <c r="P6982" t="s">
        <v>42</v>
      </c>
    </row>
    <row r="6983" spans="1:16" x14ac:dyDescent="0.25">
      <c r="A6983" s="1">
        <v>42833</v>
      </c>
      <c r="B6983">
        <v>13.63</v>
      </c>
      <c r="C6983">
        <v>89.2</v>
      </c>
      <c r="D6983">
        <v>7.0999999999999994E-2</v>
      </c>
      <c r="E6983">
        <v>5.8999999999999997E-2</v>
      </c>
      <c r="F6983">
        <v>0.159</v>
      </c>
      <c r="G6983">
        <v>23771.625400000001</v>
      </c>
      <c r="H6983">
        <v>12112.423629999999</v>
      </c>
      <c r="I6983">
        <v>14801.45455</v>
      </c>
      <c r="J6983" s="2">
        <v>50685.503580000004</v>
      </c>
      <c r="K6983" s="2" t="s">
        <v>21</v>
      </c>
      <c r="L6983" s="2" t="s">
        <v>19</v>
      </c>
      <c r="M6983">
        <v>5</v>
      </c>
      <c r="N6983">
        <v>4</v>
      </c>
      <c r="O6983">
        <v>4</v>
      </c>
      <c r="P6983" t="s">
        <v>42</v>
      </c>
    </row>
    <row r="6984" spans="1:16" x14ac:dyDescent="0.25">
      <c r="A6984" s="1">
        <v>42833</v>
      </c>
      <c r="B6984">
        <v>13.44</v>
      </c>
      <c r="C6984">
        <v>90.5</v>
      </c>
      <c r="D6984">
        <v>6.5000000000000002E-2</v>
      </c>
      <c r="E6984">
        <v>5.8999999999999997E-2</v>
      </c>
      <c r="F6984">
        <v>0.2</v>
      </c>
      <c r="G6984">
        <v>25532.486540000002</v>
      </c>
      <c r="H6984">
        <v>12589.002039999999</v>
      </c>
      <c r="I6984">
        <v>16704</v>
      </c>
      <c r="J6984" s="2">
        <v>54825.488580000005</v>
      </c>
      <c r="K6984" s="2" t="s">
        <v>21</v>
      </c>
      <c r="L6984" s="2" t="s">
        <v>19</v>
      </c>
      <c r="M6984">
        <v>5</v>
      </c>
      <c r="N6984">
        <v>4</v>
      </c>
      <c r="O6984">
        <v>4</v>
      </c>
      <c r="P6984" t="s">
        <v>42</v>
      </c>
    </row>
    <row r="6985" spans="1:16" x14ac:dyDescent="0.25">
      <c r="A6985" s="1">
        <v>42833</v>
      </c>
      <c r="B6985">
        <v>13.6</v>
      </c>
      <c r="C6985">
        <v>90.1</v>
      </c>
      <c r="D6985">
        <v>6.9000000000000006E-2</v>
      </c>
      <c r="E6985">
        <v>5.8999999999999997E-2</v>
      </c>
      <c r="F6985">
        <v>0.17100000000000001</v>
      </c>
      <c r="G6985">
        <v>22271.173299999999</v>
      </c>
      <c r="H6985">
        <v>11206.924639999999</v>
      </c>
      <c r="I6985">
        <v>14190.54545</v>
      </c>
      <c r="J6985" s="2">
        <v>47668.643389999997</v>
      </c>
      <c r="K6985" s="2" t="s">
        <v>21</v>
      </c>
      <c r="L6985" s="2" t="s">
        <v>19</v>
      </c>
      <c r="M6985">
        <v>5</v>
      </c>
      <c r="N6985">
        <v>4</v>
      </c>
      <c r="O6985">
        <v>4</v>
      </c>
      <c r="P6985" t="s">
        <v>42</v>
      </c>
    </row>
    <row r="6986" spans="1:16" x14ac:dyDescent="0.25">
      <c r="A6986" s="1">
        <v>42833</v>
      </c>
      <c r="B6986">
        <v>14.4</v>
      </c>
      <c r="C6986">
        <v>89.4</v>
      </c>
      <c r="D6986">
        <v>7.2999999999999995E-2</v>
      </c>
      <c r="E6986">
        <v>5.8999999999999997E-2</v>
      </c>
      <c r="F6986">
        <v>0.182</v>
      </c>
      <c r="G6986">
        <v>36017.050589999999</v>
      </c>
      <c r="H6986">
        <v>19198.777999999998</v>
      </c>
      <c r="I6986">
        <v>24994.909090000001</v>
      </c>
      <c r="J6986" s="2">
        <v>80210.737679999991</v>
      </c>
      <c r="K6986" s="2" t="s">
        <v>21</v>
      </c>
      <c r="L6986" s="2" t="s">
        <v>19</v>
      </c>
      <c r="M6986">
        <v>5</v>
      </c>
      <c r="N6986">
        <v>4</v>
      </c>
      <c r="O6986">
        <v>4</v>
      </c>
      <c r="P6986" t="s">
        <v>42</v>
      </c>
    </row>
    <row r="6987" spans="1:16" x14ac:dyDescent="0.25">
      <c r="A6987" s="1">
        <v>42833</v>
      </c>
      <c r="B6987">
        <v>14.54</v>
      </c>
      <c r="C6987">
        <v>89.8</v>
      </c>
      <c r="D6987">
        <v>6.8000000000000005E-2</v>
      </c>
      <c r="E6987">
        <v>5.8999999999999997E-2</v>
      </c>
      <c r="F6987">
        <v>0.20399999999999999</v>
      </c>
      <c r="G6987">
        <v>30362.454249999999</v>
      </c>
      <c r="H6987">
        <v>16467.617109999999</v>
      </c>
      <c r="I6987">
        <v>21061.818179999998</v>
      </c>
      <c r="J6987" s="2">
        <v>67891.889540000004</v>
      </c>
      <c r="K6987" s="2" t="s">
        <v>21</v>
      </c>
      <c r="L6987" s="2" t="s">
        <v>19</v>
      </c>
      <c r="M6987">
        <v>5</v>
      </c>
      <c r="N6987">
        <v>4</v>
      </c>
      <c r="O6987">
        <v>4</v>
      </c>
      <c r="P6987" t="s">
        <v>42</v>
      </c>
    </row>
    <row r="6988" spans="1:16" x14ac:dyDescent="0.25">
      <c r="A6988" s="1">
        <v>42834</v>
      </c>
      <c r="B6988">
        <v>14.47</v>
      </c>
      <c r="C6988">
        <v>90.4</v>
      </c>
      <c r="D6988">
        <v>7.0000000000000007E-2</v>
      </c>
      <c r="E6988">
        <v>5.8999999999999997E-2</v>
      </c>
      <c r="F6988">
        <v>0.17100000000000001</v>
      </c>
      <c r="G6988">
        <v>26406.716899999999</v>
      </c>
      <c r="H6988">
        <v>14389.002039999999</v>
      </c>
      <c r="I6988">
        <v>18240</v>
      </c>
      <c r="J6988" s="2">
        <v>59035.718939999999</v>
      </c>
      <c r="K6988" s="2" t="s">
        <v>21</v>
      </c>
      <c r="L6988" s="2" t="s">
        <v>12</v>
      </c>
      <c r="M6988">
        <v>6</v>
      </c>
      <c r="N6988">
        <v>4</v>
      </c>
      <c r="O6988">
        <v>4</v>
      </c>
      <c r="P6988" t="s">
        <v>42</v>
      </c>
    </row>
    <row r="6989" spans="1:16" x14ac:dyDescent="0.25">
      <c r="A6989" s="1">
        <v>42834</v>
      </c>
      <c r="B6989">
        <v>14.45</v>
      </c>
      <c r="C6989">
        <v>90.5</v>
      </c>
      <c r="D6989">
        <v>6.9000000000000006E-2</v>
      </c>
      <c r="E6989">
        <v>5.8999999999999997E-2</v>
      </c>
      <c r="F6989">
        <v>0.182</v>
      </c>
      <c r="G6989">
        <v>24546.652310000001</v>
      </c>
      <c r="H6989">
        <v>13179.226070000001</v>
      </c>
      <c r="I6989">
        <v>16890.181820000002</v>
      </c>
      <c r="J6989" s="2">
        <v>54616.060200000007</v>
      </c>
      <c r="K6989" s="2" t="s">
        <v>21</v>
      </c>
      <c r="L6989" s="2" t="s">
        <v>12</v>
      </c>
      <c r="M6989">
        <v>6</v>
      </c>
      <c r="N6989">
        <v>4</v>
      </c>
      <c r="O6989">
        <v>4</v>
      </c>
      <c r="P6989" t="s">
        <v>42</v>
      </c>
    </row>
    <row r="6990" spans="1:16" x14ac:dyDescent="0.25">
      <c r="A6990" s="1">
        <v>42834</v>
      </c>
      <c r="B6990">
        <v>14.42</v>
      </c>
      <c r="C6990">
        <v>90.5</v>
      </c>
      <c r="D6990">
        <v>7.0000000000000007E-2</v>
      </c>
      <c r="E6990">
        <v>5.8999999999999997E-2</v>
      </c>
      <c r="F6990">
        <v>0.159</v>
      </c>
      <c r="G6990">
        <v>24224.241119999999</v>
      </c>
      <c r="H6990">
        <v>12951.93483</v>
      </c>
      <c r="I6990">
        <v>16407.272730000001</v>
      </c>
      <c r="J6990" s="2">
        <v>53583.448680000001</v>
      </c>
      <c r="K6990" s="2" t="s">
        <v>21</v>
      </c>
      <c r="L6990" s="2" t="s">
        <v>12</v>
      </c>
      <c r="M6990">
        <v>6</v>
      </c>
      <c r="N6990">
        <v>4</v>
      </c>
      <c r="O6990">
        <v>4</v>
      </c>
      <c r="P6990" t="s">
        <v>42</v>
      </c>
    </row>
    <row r="6991" spans="1:16" x14ac:dyDescent="0.25">
      <c r="A6991" s="1">
        <v>42834</v>
      </c>
      <c r="B6991">
        <v>14.31</v>
      </c>
      <c r="C6991">
        <v>89.3</v>
      </c>
      <c r="D6991">
        <v>6.8000000000000005E-2</v>
      </c>
      <c r="E6991">
        <v>5.8999999999999997E-2</v>
      </c>
      <c r="F6991">
        <v>0.156</v>
      </c>
      <c r="G6991">
        <v>24608.654470000001</v>
      </c>
      <c r="H6991">
        <v>12731.975560000001</v>
      </c>
      <c r="I6991">
        <v>16197.81818</v>
      </c>
      <c r="J6991" s="2">
        <v>53538.448210000002</v>
      </c>
      <c r="K6991" s="2" t="s">
        <v>21</v>
      </c>
      <c r="L6991" s="2" t="s">
        <v>12</v>
      </c>
      <c r="M6991">
        <v>6</v>
      </c>
      <c r="N6991">
        <v>4</v>
      </c>
      <c r="O6991">
        <v>4</v>
      </c>
      <c r="P6991" t="s">
        <v>42</v>
      </c>
    </row>
    <row r="6992" spans="1:16" x14ac:dyDescent="0.25">
      <c r="A6992" s="1">
        <v>42835</v>
      </c>
      <c r="B6992">
        <v>14.39</v>
      </c>
      <c r="C6992">
        <v>87.3</v>
      </c>
      <c r="D6992">
        <v>7.0000000000000007E-2</v>
      </c>
      <c r="E6992">
        <v>5.8999999999999997E-2</v>
      </c>
      <c r="F6992">
        <v>0.23400000000000001</v>
      </c>
      <c r="G6992">
        <v>23424.413349999999</v>
      </c>
      <c r="H6992">
        <v>12863.95112</v>
      </c>
      <c r="I6992">
        <v>15272.727269999999</v>
      </c>
      <c r="J6992" s="2">
        <v>51561.091740000003</v>
      </c>
      <c r="K6992" s="2" t="s">
        <v>21</v>
      </c>
      <c r="L6992" s="2" t="s">
        <v>13</v>
      </c>
      <c r="M6992">
        <v>0</v>
      </c>
      <c r="N6992">
        <v>4</v>
      </c>
      <c r="O6992">
        <v>4</v>
      </c>
      <c r="P6992" t="s">
        <v>42</v>
      </c>
    </row>
    <row r="6993" spans="1:16" x14ac:dyDescent="0.25">
      <c r="A6993" s="1">
        <v>42835</v>
      </c>
      <c r="B6993">
        <v>14.42</v>
      </c>
      <c r="C6993">
        <v>85.8</v>
      </c>
      <c r="D6993">
        <v>6.8000000000000005E-2</v>
      </c>
      <c r="E6993">
        <v>5.8999999999999997E-2</v>
      </c>
      <c r="F6993">
        <v>0.2</v>
      </c>
      <c r="G6993">
        <v>21006.329389999999</v>
      </c>
      <c r="H6993">
        <v>11918.126270000001</v>
      </c>
      <c r="I6993">
        <v>12084.36364</v>
      </c>
      <c r="J6993" s="2">
        <v>45008.819300000003</v>
      </c>
      <c r="K6993" s="2" t="s">
        <v>21</v>
      </c>
      <c r="L6993" s="2" t="s">
        <v>13</v>
      </c>
      <c r="M6993">
        <v>0</v>
      </c>
      <c r="N6993">
        <v>4</v>
      </c>
      <c r="O6993">
        <v>4</v>
      </c>
      <c r="P6993" t="s">
        <v>42</v>
      </c>
    </row>
    <row r="6994" spans="1:16" x14ac:dyDescent="0.25">
      <c r="A6994" s="1">
        <v>42835</v>
      </c>
      <c r="B6994">
        <v>14.79</v>
      </c>
      <c r="C6994">
        <v>86.7</v>
      </c>
      <c r="D6994">
        <v>7.1999999999999995E-2</v>
      </c>
      <c r="E6994">
        <v>5.8999999999999997E-2</v>
      </c>
      <c r="F6994">
        <v>0.17799999999999999</v>
      </c>
      <c r="G6994">
        <v>39929.386440000002</v>
      </c>
      <c r="H6994">
        <v>21937.27088</v>
      </c>
      <c r="I6994">
        <v>26816</v>
      </c>
      <c r="J6994" s="2">
        <v>88682.657319999998</v>
      </c>
      <c r="K6994" s="2" t="s">
        <v>21</v>
      </c>
      <c r="L6994" s="2" t="s">
        <v>13</v>
      </c>
      <c r="M6994">
        <v>0</v>
      </c>
      <c r="N6994">
        <v>4</v>
      </c>
      <c r="O6994">
        <v>4</v>
      </c>
      <c r="P6994" t="s">
        <v>42</v>
      </c>
    </row>
    <row r="6995" spans="1:16" x14ac:dyDescent="0.25">
      <c r="A6995" s="1">
        <v>42836</v>
      </c>
      <c r="B6995">
        <v>14.81</v>
      </c>
      <c r="C6995">
        <v>86.8</v>
      </c>
      <c r="D6995">
        <v>7.2999999999999995E-2</v>
      </c>
      <c r="E6995">
        <v>5.8999999999999997E-2</v>
      </c>
      <c r="F6995">
        <v>0.1</v>
      </c>
      <c r="G6995">
        <v>23709.623250000001</v>
      </c>
      <c r="H6995">
        <v>13516.496950000001</v>
      </c>
      <c r="I6995">
        <v>15499.63636</v>
      </c>
      <c r="J6995" s="2">
        <v>52725.756560000009</v>
      </c>
      <c r="K6995" s="2" t="s">
        <v>21</v>
      </c>
      <c r="L6995" s="2" t="s">
        <v>18</v>
      </c>
      <c r="M6995">
        <v>1</v>
      </c>
      <c r="N6995">
        <v>4</v>
      </c>
      <c r="O6995">
        <v>4</v>
      </c>
      <c r="P6995" t="s">
        <v>42</v>
      </c>
    </row>
    <row r="6996" spans="1:16" x14ac:dyDescent="0.25">
      <c r="A6996" s="1">
        <v>42836</v>
      </c>
      <c r="B6996">
        <v>14.78</v>
      </c>
      <c r="C6996">
        <v>83.9</v>
      </c>
      <c r="D6996">
        <v>7.1999999999999995E-2</v>
      </c>
      <c r="E6996">
        <v>5.8999999999999997E-2</v>
      </c>
      <c r="F6996">
        <v>9.6000000000000002E-2</v>
      </c>
      <c r="G6996">
        <v>21570.54898</v>
      </c>
      <c r="H6996">
        <v>12237.067209999999</v>
      </c>
      <c r="I6996">
        <v>13597.090910000001</v>
      </c>
      <c r="J6996" s="2">
        <v>47404.7071</v>
      </c>
      <c r="K6996" s="2" t="s">
        <v>21</v>
      </c>
      <c r="L6996" s="2" t="s">
        <v>18</v>
      </c>
      <c r="M6996">
        <v>1</v>
      </c>
      <c r="N6996">
        <v>4</v>
      </c>
      <c r="O6996">
        <v>4</v>
      </c>
      <c r="P6996" t="s">
        <v>42</v>
      </c>
    </row>
    <row r="6997" spans="1:16" x14ac:dyDescent="0.25">
      <c r="A6997" s="1">
        <v>42836</v>
      </c>
      <c r="B6997">
        <v>15.43</v>
      </c>
      <c r="C6997">
        <v>85.4</v>
      </c>
      <c r="D6997">
        <v>6.8000000000000005E-2</v>
      </c>
      <c r="E6997">
        <v>5.8999999999999997E-2</v>
      </c>
      <c r="F6997">
        <v>5.8999999999999997E-2</v>
      </c>
      <c r="G6997">
        <v>38906.350910000001</v>
      </c>
      <c r="H6997">
        <v>21068.431769999999</v>
      </c>
      <c r="I6997">
        <v>25716.36364</v>
      </c>
      <c r="J6997" s="2">
        <v>85691.14632</v>
      </c>
      <c r="K6997" s="2" t="s">
        <v>21</v>
      </c>
      <c r="L6997" s="2" t="s">
        <v>18</v>
      </c>
      <c r="M6997">
        <v>1</v>
      </c>
      <c r="N6997">
        <v>4</v>
      </c>
      <c r="O6997">
        <v>4</v>
      </c>
      <c r="P6997" t="s">
        <v>42</v>
      </c>
    </row>
    <row r="6998" spans="1:16" x14ac:dyDescent="0.25">
      <c r="A6998" s="1">
        <v>42837</v>
      </c>
      <c r="B6998">
        <v>15.23</v>
      </c>
      <c r="C6998">
        <v>88.3</v>
      </c>
      <c r="D6998">
        <v>7.0999999999999994E-2</v>
      </c>
      <c r="E6998">
        <v>5.8999999999999997E-2</v>
      </c>
      <c r="F6998">
        <v>8.8999999999999996E-2</v>
      </c>
      <c r="G6998">
        <v>24056.835309999999</v>
      </c>
      <c r="H6998">
        <v>13065.580449999999</v>
      </c>
      <c r="I6998">
        <v>15941.81818</v>
      </c>
      <c r="J6998" s="2">
        <v>53064.233939999998</v>
      </c>
      <c r="K6998" s="2" t="s">
        <v>21</v>
      </c>
      <c r="L6998" s="2" t="s">
        <v>14</v>
      </c>
      <c r="M6998">
        <v>2</v>
      </c>
      <c r="N6998">
        <v>4</v>
      </c>
      <c r="O6998">
        <v>4</v>
      </c>
      <c r="P6998" t="s">
        <v>42</v>
      </c>
    </row>
    <row r="6999" spans="1:16" x14ac:dyDescent="0.25">
      <c r="A6999" s="1">
        <v>42838</v>
      </c>
      <c r="B6999">
        <v>15.85</v>
      </c>
      <c r="C6999">
        <v>83.7</v>
      </c>
      <c r="D6999">
        <v>7.0999999999999994E-2</v>
      </c>
      <c r="E6999">
        <v>5.8999999999999997E-2</v>
      </c>
      <c r="F6999">
        <v>9.2999999999999999E-2</v>
      </c>
      <c r="G6999">
        <v>23982.432720000001</v>
      </c>
      <c r="H6999">
        <v>13512.830959999999</v>
      </c>
      <c r="I6999">
        <v>15854.54545</v>
      </c>
      <c r="J6999" s="2">
        <v>53349.809130000001</v>
      </c>
      <c r="K6999" s="2" t="s">
        <v>21</v>
      </c>
      <c r="L6999" s="2" t="s">
        <v>15</v>
      </c>
      <c r="M6999">
        <v>3</v>
      </c>
      <c r="N6999">
        <v>4</v>
      </c>
      <c r="O6999">
        <v>4</v>
      </c>
      <c r="P6999" t="s">
        <v>42</v>
      </c>
    </row>
    <row r="7000" spans="1:16" x14ac:dyDescent="0.25">
      <c r="A7000" s="1">
        <v>42838</v>
      </c>
      <c r="B7000">
        <v>17.48</v>
      </c>
      <c r="C7000">
        <v>79.599999999999994</v>
      </c>
      <c r="D7000">
        <v>8.4000000000000005E-2</v>
      </c>
      <c r="E7000">
        <v>5.8999999999999997E-2</v>
      </c>
      <c r="F7000">
        <v>8.8999999999999996E-2</v>
      </c>
      <c r="G7000">
        <v>43692.917119999998</v>
      </c>
      <c r="H7000">
        <v>23634.623220000001</v>
      </c>
      <c r="I7000">
        <v>28852.36364</v>
      </c>
      <c r="J7000" s="2">
        <v>96179.903980000003</v>
      </c>
      <c r="K7000" s="2" t="s">
        <v>21</v>
      </c>
      <c r="L7000" s="2" t="s">
        <v>15</v>
      </c>
      <c r="M7000">
        <v>3</v>
      </c>
      <c r="N7000">
        <v>4</v>
      </c>
      <c r="O7000">
        <v>4</v>
      </c>
      <c r="P7000" t="s">
        <v>42</v>
      </c>
    </row>
    <row r="7001" spans="1:16" x14ac:dyDescent="0.25">
      <c r="A7001" s="1">
        <v>42839</v>
      </c>
      <c r="B7001">
        <v>15.72</v>
      </c>
      <c r="C7001">
        <v>87.2</v>
      </c>
      <c r="D7001">
        <v>8.2000000000000003E-2</v>
      </c>
      <c r="E7001">
        <v>5.8999999999999997E-2</v>
      </c>
      <c r="F7001">
        <v>8.2000000000000003E-2</v>
      </c>
      <c r="G7001">
        <v>24156.03875</v>
      </c>
      <c r="H7001">
        <v>13446.84318</v>
      </c>
      <c r="I7001">
        <v>15831.272730000001</v>
      </c>
      <c r="J7001" s="2">
        <v>53434.15466</v>
      </c>
      <c r="K7001" s="2" t="s">
        <v>21</v>
      </c>
      <c r="L7001" s="2" t="s">
        <v>16</v>
      </c>
      <c r="M7001">
        <v>4</v>
      </c>
      <c r="N7001">
        <v>4</v>
      </c>
      <c r="O7001">
        <v>4</v>
      </c>
      <c r="P7001" t="s">
        <v>42</v>
      </c>
    </row>
    <row r="7002" spans="1:16" x14ac:dyDescent="0.25">
      <c r="A7002" s="1">
        <v>42843</v>
      </c>
      <c r="B7002">
        <v>15.26</v>
      </c>
      <c r="C7002">
        <v>57.79</v>
      </c>
      <c r="D7002">
        <v>8.5000000000000006E-2</v>
      </c>
      <c r="E7002">
        <v>5.8999999999999997E-2</v>
      </c>
      <c r="F7002">
        <v>8.8999999999999996E-2</v>
      </c>
      <c r="G7002">
        <v>40040.990310000001</v>
      </c>
      <c r="H7002">
        <v>22054.582480000001</v>
      </c>
      <c r="I7002">
        <v>26141.090909999999</v>
      </c>
      <c r="J7002" s="2">
        <v>88236.663700000005</v>
      </c>
      <c r="K7002" s="2" t="s">
        <v>21</v>
      </c>
      <c r="L7002" s="2" t="s">
        <v>18</v>
      </c>
      <c r="M7002">
        <v>1</v>
      </c>
      <c r="N7002">
        <v>4</v>
      </c>
      <c r="O7002">
        <v>4</v>
      </c>
      <c r="P7002" t="s">
        <v>42</v>
      </c>
    </row>
    <row r="7003" spans="1:16" x14ac:dyDescent="0.25">
      <c r="A7003" s="1">
        <v>42844</v>
      </c>
      <c r="B7003">
        <v>11.54</v>
      </c>
      <c r="C7003">
        <v>74</v>
      </c>
      <c r="D7003">
        <v>8.4000000000000005E-2</v>
      </c>
      <c r="E7003">
        <v>5.8999999999999997E-2</v>
      </c>
      <c r="F7003">
        <v>8.5000000000000006E-2</v>
      </c>
      <c r="G7003">
        <v>25086.071039999999</v>
      </c>
      <c r="H7003">
        <v>14132.382890000001</v>
      </c>
      <c r="I7003">
        <v>15930.18182</v>
      </c>
      <c r="J7003" s="2">
        <v>55148.635750000001</v>
      </c>
      <c r="K7003" s="2" t="s">
        <v>21</v>
      </c>
      <c r="L7003" s="2" t="s">
        <v>14</v>
      </c>
      <c r="M7003">
        <v>2</v>
      </c>
      <c r="N7003">
        <v>4</v>
      </c>
      <c r="O7003">
        <v>4</v>
      </c>
      <c r="P7003" t="s">
        <v>42</v>
      </c>
    </row>
    <row r="7004" spans="1:16" x14ac:dyDescent="0.25">
      <c r="A7004" s="1">
        <v>42846</v>
      </c>
      <c r="B7004">
        <v>15.77</v>
      </c>
      <c r="C7004">
        <v>90.4</v>
      </c>
      <c r="D7004">
        <v>7.2999999999999995E-2</v>
      </c>
      <c r="E7004">
        <v>5.8999999999999997E-2</v>
      </c>
      <c r="F7004">
        <v>0.13700000000000001</v>
      </c>
      <c r="G7004">
        <v>21372.142090000001</v>
      </c>
      <c r="H7004">
        <v>15177.189410000001</v>
      </c>
      <c r="I7004">
        <v>15778.909089999999</v>
      </c>
      <c r="J7004" s="2">
        <v>52328.240590000001</v>
      </c>
      <c r="K7004" s="2" t="s">
        <v>21</v>
      </c>
      <c r="L7004" s="2" t="s">
        <v>16</v>
      </c>
      <c r="M7004">
        <v>4</v>
      </c>
      <c r="N7004">
        <v>4</v>
      </c>
      <c r="O7004">
        <v>4</v>
      </c>
      <c r="P7004" t="s">
        <v>42</v>
      </c>
    </row>
    <row r="7005" spans="1:16" x14ac:dyDescent="0.25">
      <c r="A7005" s="1">
        <v>42854</v>
      </c>
      <c r="B7005">
        <v>14.68</v>
      </c>
      <c r="C7005">
        <v>64.7</v>
      </c>
      <c r="D7005">
        <v>0.08</v>
      </c>
      <c r="E7005">
        <v>5.8999999999999997E-2</v>
      </c>
      <c r="F7005">
        <v>0.14799999999999999</v>
      </c>
      <c r="G7005">
        <v>26140.107639999998</v>
      </c>
      <c r="H7005">
        <v>15250.50916</v>
      </c>
      <c r="I7005">
        <v>16448</v>
      </c>
      <c r="J7005" s="2">
        <v>57838.616799999996</v>
      </c>
      <c r="K7005" s="2" t="s">
        <v>21</v>
      </c>
      <c r="L7005" s="2" t="s">
        <v>19</v>
      </c>
      <c r="M7005">
        <v>5</v>
      </c>
      <c r="N7005">
        <v>4</v>
      </c>
      <c r="O7005">
        <v>4</v>
      </c>
      <c r="P7005" t="s">
        <v>42</v>
      </c>
    </row>
    <row r="7006" spans="1:16" x14ac:dyDescent="0.25">
      <c r="A7006" s="1">
        <v>42854</v>
      </c>
      <c r="B7006">
        <v>14.42</v>
      </c>
      <c r="C7006">
        <v>64.8</v>
      </c>
      <c r="D7006">
        <v>8.1000000000000003E-2</v>
      </c>
      <c r="E7006">
        <v>5.8999999999999997E-2</v>
      </c>
      <c r="F7006">
        <v>7.3999999999999996E-2</v>
      </c>
      <c r="G7006">
        <v>24850.46286</v>
      </c>
      <c r="H7006">
        <v>14748.268840000001</v>
      </c>
      <c r="I7006">
        <v>15656.727269999999</v>
      </c>
      <c r="J7006" s="2">
        <v>55255.458970000007</v>
      </c>
      <c r="K7006" s="2" t="s">
        <v>21</v>
      </c>
      <c r="L7006" s="2" t="s">
        <v>19</v>
      </c>
      <c r="M7006">
        <v>5</v>
      </c>
      <c r="N7006">
        <v>4</v>
      </c>
      <c r="O7006">
        <v>4</v>
      </c>
      <c r="P7006" t="s">
        <v>42</v>
      </c>
    </row>
    <row r="7007" spans="1:16" x14ac:dyDescent="0.25">
      <c r="A7007" s="1">
        <v>42854</v>
      </c>
      <c r="B7007">
        <v>13.12</v>
      </c>
      <c r="C7007">
        <v>72.7</v>
      </c>
      <c r="D7007">
        <v>0.08</v>
      </c>
      <c r="E7007">
        <v>5.8999999999999997E-2</v>
      </c>
      <c r="F7007">
        <v>0.108</v>
      </c>
      <c r="G7007">
        <v>21390.742730000002</v>
      </c>
      <c r="H7007">
        <v>11976.782080000001</v>
      </c>
      <c r="I7007">
        <v>13410.909089999999</v>
      </c>
      <c r="J7007" s="2">
        <v>46778.433900000004</v>
      </c>
      <c r="K7007" s="2" t="s">
        <v>21</v>
      </c>
      <c r="L7007" s="2" t="s">
        <v>19</v>
      </c>
      <c r="M7007">
        <v>5</v>
      </c>
      <c r="N7007">
        <v>4</v>
      </c>
      <c r="O7007">
        <v>4</v>
      </c>
      <c r="P7007" t="s">
        <v>42</v>
      </c>
    </row>
    <row r="7008" spans="1:16" x14ac:dyDescent="0.25">
      <c r="A7008" s="1">
        <v>42854</v>
      </c>
      <c r="B7008">
        <v>12.82</v>
      </c>
      <c r="C7008">
        <v>74.400000000000006</v>
      </c>
      <c r="D7008">
        <v>7.8E-2</v>
      </c>
      <c r="E7008">
        <v>5.8999999999999997E-2</v>
      </c>
      <c r="F7008">
        <v>9.2999999999999999E-2</v>
      </c>
      <c r="G7008">
        <v>20187.900969999999</v>
      </c>
      <c r="H7008">
        <v>11547.861510000001</v>
      </c>
      <c r="I7008">
        <v>11013.81818</v>
      </c>
      <c r="J7008" s="2">
        <v>42749.58066</v>
      </c>
      <c r="K7008" s="2" t="s">
        <v>21</v>
      </c>
      <c r="L7008" s="2" t="s">
        <v>19</v>
      </c>
      <c r="M7008">
        <v>5</v>
      </c>
      <c r="N7008">
        <v>4</v>
      </c>
      <c r="O7008">
        <v>4</v>
      </c>
      <c r="P7008" t="s">
        <v>42</v>
      </c>
    </row>
    <row r="7009" spans="1:16" x14ac:dyDescent="0.25">
      <c r="A7009" s="1">
        <v>42854</v>
      </c>
      <c r="B7009">
        <v>18.3</v>
      </c>
      <c r="C7009">
        <v>67.63</v>
      </c>
      <c r="D7009">
        <v>5.8999999999999997E-2</v>
      </c>
      <c r="E7009">
        <v>5.8999999999999997E-2</v>
      </c>
      <c r="F7009">
        <v>9.2999999999999999E-2</v>
      </c>
      <c r="G7009">
        <v>41876.25404</v>
      </c>
      <c r="H7009">
        <v>24976.374749999999</v>
      </c>
      <c r="I7009">
        <v>27048.727269999999</v>
      </c>
      <c r="J7009" s="2">
        <v>93901.356060000006</v>
      </c>
      <c r="K7009" s="2" t="s">
        <v>21</v>
      </c>
      <c r="L7009" s="2" t="s">
        <v>19</v>
      </c>
      <c r="M7009">
        <v>5</v>
      </c>
      <c r="N7009">
        <v>4</v>
      </c>
      <c r="O7009">
        <v>4</v>
      </c>
      <c r="P7009" t="s">
        <v>42</v>
      </c>
    </row>
    <row r="7010" spans="1:16" x14ac:dyDescent="0.25">
      <c r="A7010" s="1">
        <v>42854</v>
      </c>
      <c r="B7010">
        <v>17.71</v>
      </c>
      <c r="C7010">
        <v>68.37</v>
      </c>
      <c r="D7010">
        <v>6.9000000000000006E-2</v>
      </c>
      <c r="E7010">
        <v>5.8999999999999997E-2</v>
      </c>
      <c r="F7010">
        <v>6.3E-2</v>
      </c>
      <c r="G7010">
        <v>41020.624329999999</v>
      </c>
      <c r="H7010">
        <v>25060.692459999998</v>
      </c>
      <c r="I7010">
        <v>26711.272730000001</v>
      </c>
      <c r="J7010" s="2">
        <v>92792.589519999994</v>
      </c>
      <c r="K7010" s="2" t="s">
        <v>21</v>
      </c>
      <c r="L7010" s="2" t="s">
        <v>19</v>
      </c>
      <c r="M7010">
        <v>5</v>
      </c>
      <c r="N7010">
        <v>4</v>
      </c>
      <c r="O7010">
        <v>4</v>
      </c>
      <c r="P7010" t="s">
        <v>42</v>
      </c>
    </row>
    <row r="7011" spans="1:16" x14ac:dyDescent="0.25">
      <c r="A7011" s="1">
        <v>42854</v>
      </c>
      <c r="B7011">
        <v>16.39</v>
      </c>
      <c r="C7011">
        <v>68.63</v>
      </c>
      <c r="D7011">
        <v>7.5999999999999998E-2</v>
      </c>
      <c r="E7011">
        <v>5.8999999999999997E-2</v>
      </c>
      <c r="F7011">
        <v>9.6000000000000002E-2</v>
      </c>
      <c r="G7011">
        <v>34311.991390000003</v>
      </c>
      <c r="H7011">
        <v>20833.808550000002</v>
      </c>
      <c r="I7011">
        <v>23063.272730000001</v>
      </c>
      <c r="J7011" s="2">
        <v>78209.072670000009</v>
      </c>
      <c r="K7011" s="2" t="s">
        <v>21</v>
      </c>
      <c r="L7011" s="2" t="s">
        <v>19</v>
      </c>
      <c r="M7011">
        <v>5</v>
      </c>
      <c r="N7011">
        <v>4</v>
      </c>
      <c r="O7011">
        <v>4</v>
      </c>
      <c r="P7011" t="s">
        <v>42</v>
      </c>
    </row>
    <row r="7012" spans="1:16" x14ac:dyDescent="0.25">
      <c r="A7012" s="1">
        <v>42855</v>
      </c>
      <c r="B7012">
        <v>14.74</v>
      </c>
      <c r="C7012">
        <v>79.2</v>
      </c>
      <c r="D7012">
        <v>8.2000000000000003E-2</v>
      </c>
      <c r="E7012">
        <v>5.8999999999999997E-2</v>
      </c>
      <c r="F7012">
        <v>0.13300000000000001</v>
      </c>
      <c r="G7012">
        <v>23288.008610000001</v>
      </c>
      <c r="H7012">
        <v>14011.4053</v>
      </c>
      <c r="I7012">
        <v>15261.090910000001</v>
      </c>
      <c r="J7012" s="2">
        <v>52560.504820000002</v>
      </c>
      <c r="K7012" s="2" t="s">
        <v>21</v>
      </c>
      <c r="L7012" s="2" t="s">
        <v>12</v>
      </c>
      <c r="M7012">
        <v>6</v>
      </c>
      <c r="N7012">
        <v>4</v>
      </c>
      <c r="O7012">
        <v>4</v>
      </c>
      <c r="P7012" t="s">
        <v>42</v>
      </c>
    </row>
    <row r="7013" spans="1:16" x14ac:dyDescent="0.25">
      <c r="A7013" s="1">
        <v>42857</v>
      </c>
      <c r="B7013">
        <v>17.43</v>
      </c>
      <c r="C7013">
        <v>69.849999999999994</v>
      </c>
      <c r="D7013">
        <v>8.1000000000000003E-2</v>
      </c>
      <c r="E7013">
        <v>5.8999999999999997E-2</v>
      </c>
      <c r="F7013">
        <v>0.17399999999999999</v>
      </c>
      <c r="G7013">
        <v>23707.278689999999</v>
      </c>
      <c r="H7013">
        <v>14028.482969999999</v>
      </c>
      <c r="I7013">
        <v>14516.599190000001</v>
      </c>
      <c r="J7013" s="2">
        <v>52252.360849999997</v>
      </c>
      <c r="K7013" s="2" t="s">
        <v>22</v>
      </c>
      <c r="L7013" s="2" t="s">
        <v>18</v>
      </c>
      <c r="M7013">
        <v>1</v>
      </c>
      <c r="N7013">
        <v>5</v>
      </c>
      <c r="O7013">
        <v>5</v>
      </c>
      <c r="P7013" t="s">
        <v>22</v>
      </c>
    </row>
    <row r="7014" spans="1:16" x14ac:dyDescent="0.25">
      <c r="A7014" s="1">
        <v>42857</v>
      </c>
      <c r="B7014">
        <v>17.34</v>
      </c>
      <c r="C7014">
        <v>69.650000000000006</v>
      </c>
      <c r="D7014">
        <v>8.4000000000000005E-2</v>
      </c>
      <c r="E7014">
        <v>5.8999999999999997E-2</v>
      </c>
      <c r="F7014">
        <v>0.16700000000000001</v>
      </c>
      <c r="G7014">
        <v>24525.639340000002</v>
      </c>
      <c r="H7014">
        <v>14816.09907</v>
      </c>
      <c r="I7014">
        <v>14644.8583</v>
      </c>
      <c r="J7014" s="2">
        <v>53986.596710000005</v>
      </c>
      <c r="K7014" s="2" t="s">
        <v>22</v>
      </c>
      <c r="L7014" s="2" t="s">
        <v>18</v>
      </c>
      <c r="M7014">
        <v>1</v>
      </c>
      <c r="N7014">
        <v>5</v>
      </c>
      <c r="O7014">
        <v>5</v>
      </c>
      <c r="P7014" t="s">
        <v>22</v>
      </c>
    </row>
    <row r="7015" spans="1:16" x14ac:dyDescent="0.25">
      <c r="A7015" s="1">
        <v>42857</v>
      </c>
      <c r="B7015">
        <v>17.350000000000001</v>
      </c>
      <c r="C7015">
        <v>70.2</v>
      </c>
      <c r="D7015">
        <v>8.1000000000000003E-2</v>
      </c>
      <c r="E7015">
        <v>5.8999999999999997E-2</v>
      </c>
      <c r="F7015">
        <v>0.14799999999999999</v>
      </c>
      <c r="G7015">
        <v>21012.983609999999</v>
      </c>
      <c r="H7015">
        <v>13136.84211</v>
      </c>
      <c r="I7015">
        <v>11689.06883</v>
      </c>
      <c r="J7015" s="2">
        <v>45838.894549999997</v>
      </c>
      <c r="K7015" s="2" t="s">
        <v>22</v>
      </c>
      <c r="L7015" s="2" t="s">
        <v>18</v>
      </c>
      <c r="M7015">
        <v>1</v>
      </c>
      <c r="N7015">
        <v>5</v>
      </c>
      <c r="O7015">
        <v>5</v>
      </c>
      <c r="P7015" t="s">
        <v>22</v>
      </c>
    </row>
    <row r="7016" spans="1:16" x14ac:dyDescent="0.25">
      <c r="A7016" s="1">
        <v>42857</v>
      </c>
      <c r="B7016">
        <v>18</v>
      </c>
      <c r="C7016">
        <v>66.790000000000006</v>
      </c>
      <c r="D7016">
        <v>0.08</v>
      </c>
      <c r="E7016">
        <v>5.8999999999999997E-2</v>
      </c>
      <c r="F7016">
        <v>0.152</v>
      </c>
      <c r="G7016">
        <v>21629.90164</v>
      </c>
      <c r="H7016">
        <v>13441.486070000001</v>
      </c>
      <c r="I7016">
        <v>10843.724700000001</v>
      </c>
      <c r="J7016" s="2">
        <v>45915.112410000002</v>
      </c>
      <c r="K7016" s="2" t="s">
        <v>22</v>
      </c>
      <c r="L7016" s="2" t="s">
        <v>18</v>
      </c>
      <c r="M7016">
        <v>1</v>
      </c>
      <c r="N7016">
        <v>5</v>
      </c>
      <c r="O7016">
        <v>5</v>
      </c>
      <c r="P7016" t="s">
        <v>22</v>
      </c>
    </row>
    <row r="7017" spans="1:16" x14ac:dyDescent="0.25">
      <c r="A7017" s="1">
        <v>42858</v>
      </c>
      <c r="B7017">
        <v>20.7</v>
      </c>
      <c r="C7017">
        <v>69.42</v>
      </c>
      <c r="D7017">
        <v>8.1000000000000003E-2</v>
      </c>
      <c r="E7017">
        <v>5.8999999999999997E-2</v>
      </c>
      <c r="F7017">
        <v>0.14099999999999999</v>
      </c>
      <c r="G7017">
        <v>29989.770489999999</v>
      </c>
      <c r="H7017">
        <v>18434.674920000001</v>
      </c>
      <c r="I7017">
        <v>18370.202430000001</v>
      </c>
      <c r="J7017" s="2">
        <v>66794.647840000005</v>
      </c>
      <c r="K7017" s="2" t="s">
        <v>22</v>
      </c>
      <c r="L7017" s="2" t="s">
        <v>14</v>
      </c>
      <c r="M7017">
        <v>2</v>
      </c>
      <c r="N7017">
        <v>5</v>
      </c>
      <c r="O7017">
        <v>5</v>
      </c>
      <c r="P7017" t="s">
        <v>22</v>
      </c>
    </row>
    <row r="7018" spans="1:16" x14ac:dyDescent="0.25">
      <c r="A7018" s="1">
        <v>42859</v>
      </c>
      <c r="B7018">
        <v>20.3</v>
      </c>
      <c r="C7018">
        <v>73.5</v>
      </c>
      <c r="D7018">
        <v>7.5999999999999998E-2</v>
      </c>
      <c r="E7018">
        <v>5.8999999999999997E-2</v>
      </c>
      <c r="F7018">
        <v>0.189</v>
      </c>
      <c r="G7018">
        <v>24399.737700000001</v>
      </c>
      <c r="H7018">
        <v>15183.90093</v>
      </c>
      <c r="I7018">
        <v>15047.12551</v>
      </c>
      <c r="J7018" s="2">
        <v>54630.764139999999</v>
      </c>
      <c r="K7018" s="2" t="s">
        <v>22</v>
      </c>
      <c r="L7018" s="2" t="s">
        <v>15</v>
      </c>
      <c r="M7018">
        <v>3</v>
      </c>
      <c r="N7018">
        <v>5</v>
      </c>
      <c r="O7018">
        <v>5</v>
      </c>
      <c r="P7018" t="s">
        <v>22</v>
      </c>
    </row>
    <row r="7019" spans="1:16" x14ac:dyDescent="0.25">
      <c r="A7019" s="1">
        <v>42859</v>
      </c>
      <c r="B7019">
        <v>17.64</v>
      </c>
      <c r="C7019">
        <v>81.8</v>
      </c>
      <c r="D7019">
        <v>7.8E-2</v>
      </c>
      <c r="E7019">
        <v>5.8999999999999997E-2</v>
      </c>
      <c r="F7019">
        <v>0.193</v>
      </c>
      <c r="G7019">
        <v>21831.344260000002</v>
      </c>
      <c r="H7019">
        <v>13493.498449999999</v>
      </c>
      <c r="I7019">
        <v>13047.44939</v>
      </c>
      <c r="J7019" s="2">
        <v>48372.292099999999</v>
      </c>
      <c r="K7019" s="2" t="s">
        <v>22</v>
      </c>
      <c r="L7019" s="2" t="s">
        <v>15</v>
      </c>
      <c r="M7019">
        <v>3</v>
      </c>
      <c r="N7019">
        <v>5</v>
      </c>
      <c r="O7019">
        <v>5</v>
      </c>
      <c r="P7019" t="s">
        <v>22</v>
      </c>
    </row>
    <row r="7020" spans="1:16" x14ac:dyDescent="0.25">
      <c r="A7020" s="1">
        <v>42861</v>
      </c>
      <c r="B7020">
        <v>15.86</v>
      </c>
      <c r="C7020">
        <v>70.2</v>
      </c>
      <c r="D7020">
        <v>4.9180000000000001</v>
      </c>
      <c r="E7020">
        <v>5.8999999999999997E-2</v>
      </c>
      <c r="F7020">
        <v>0.14499999999999999</v>
      </c>
      <c r="G7020">
        <v>27056.262299999999</v>
      </c>
      <c r="H7020">
        <v>16625.386999999999</v>
      </c>
      <c r="I7020">
        <v>16428.82591</v>
      </c>
      <c r="J7020" s="2">
        <v>60110.475209999997</v>
      </c>
      <c r="K7020" s="2" t="s">
        <v>22</v>
      </c>
      <c r="L7020" s="2" t="s">
        <v>19</v>
      </c>
      <c r="M7020">
        <v>5</v>
      </c>
      <c r="N7020">
        <v>5</v>
      </c>
      <c r="O7020">
        <v>5</v>
      </c>
      <c r="P7020" t="s">
        <v>22</v>
      </c>
    </row>
    <row r="7021" spans="1:16" x14ac:dyDescent="0.25">
      <c r="A7021" s="1">
        <v>42861</v>
      </c>
      <c r="B7021">
        <v>18.350000000000001</v>
      </c>
      <c r="C7021">
        <v>66.63</v>
      </c>
      <c r="D7021">
        <v>7.2999999999999995E-2</v>
      </c>
      <c r="E7021">
        <v>5.8999999999999997E-2</v>
      </c>
      <c r="F7021">
        <v>8.8999999999999996E-2</v>
      </c>
      <c r="G7021">
        <v>42957.639340000002</v>
      </c>
      <c r="H7021">
        <v>24973.374609999999</v>
      </c>
      <c r="I7021">
        <v>25914.170040000001</v>
      </c>
      <c r="J7021" s="2">
        <v>93845.18398999999</v>
      </c>
      <c r="K7021" s="2" t="s">
        <v>22</v>
      </c>
      <c r="L7021" s="2" t="s">
        <v>19</v>
      </c>
      <c r="M7021">
        <v>5</v>
      </c>
      <c r="N7021">
        <v>5</v>
      </c>
      <c r="O7021">
        <v>5</v>
      </c>
      <c r="P7021" t="s">
        <v>22</v>
      </c>
    </row>
    <row r="7022" spans="1:16" x14ac:dyDescent="0.25">
      <c r="A7022" s="1">
        <v>42862</v>
      </c>
      <c r="B7022">
        <v>17.8</v>
      </c>
      <c r="C7022">
        <v>74.599999999999994</v>
      </c>
      <c r="D7022">
        <v>7.9000000000000001E-2</v>
      </c>
      <c r="E7022">
        <v>5.8999999999999997E-2</v>
      </c>
      <c r="F7022">
        <v>0.14799999999999999</v>
      </c>
      <c r="G7022">
        <v>30014.950819999998</v>
      </c>
      <c r="H7022">
        <v>18312.0743</v>
      </c>
      <c r="I7022">
        <v>19098.947370000002</v>
      </c>
      <c r="J7022" s="2">
        <v>67425.97249</v>
      </c>
      <c r="K7022" s="2" t="s">
        <v>22</v>
      </c>
      <c r="L7022" s="2" t="s">
        <v>12</v>
      </c>
      <c r="M7022">
        <v>6</v>
      </c>
      <c r="N7022">
        <v>5</v>
      </c>
      <c r="O7022">
        <v>5</v>
      </c>
      <c r="P7022" t="s">
        <v>22</v>
      </c>
    </row>
    <row r="7023" spans="1:16" x14ac:dyDescent="0.25">
      <c r="A7023" s="1">
        <v>42862</v>
      </c>
      <c r="B7023">
        <v>17.29</v>
      </c>
      <c r="C7023">
        <v>67.959999999999994</v>
      </c>
      <c r="D7023">
        <v>8.1000000000000003E-2</v>
      </c>
      <c r="E7023">
        <v>5.8999999999999997E-2</v>
      </c>
      <c r="F7023">
        <v>0.16700000000000001</v>
      </c>
      <c r="G7023">
        <v>24059.80328</v>
      </c>
      <c r="H7023">
        <v>14169.659439999999</v>
      </c>
      <c r="I7023">
        <v>14743.96761</v>
      </c>
      <c r="J7023" s="2">
        <v>52973.430329999996</v>
      </c>
      <c r="K7023" s="2" t="s">
        <v>22</v>
      </c>
      <c r="L7023" s="2" t="s">
        <v>12</v>
      </c>
      <c r="M7023">
        <v>6</v>
      </c>
      <c r="N7023">
        <v>5</v>
      </c>
      <c r="O7023">
        <v>5</v>
      </c>
      <c r="P7023" t="s">
        <v>22</v>
      </c>
    </row>
    <row r="7024" spans="1:16" x14ac:dyDescent="0.25">
      <c r="A7024" s="1">
        <v>42862</v>
      </c>
      <c r="B7024">
        <v>21.03</v>
      </c>
      <c r="C7024">
        <v>55.55</v>
      </c>
      <c r="D7024">
        <v>0.08</v>
      </c>
      <c r="E7024">
        <v>5.8999999999999997E-2</v>
      </c>
      <c r="F7024">
        <v>0.14799999999999999</v>
      </c>
      <c r="G7024">
        <v>43952.262300000002</v>
      </c>
      <c r="H7024">
        <v>25330.03096</v>
      </c>
      <c r="I7024">
        <v>26094.898789999999</v>
      </c>
      <c r="J7024" s="2">
        <v>95377.192050000012</v>
      </c>
      <c r="K7024" s="2" t="s">
        <v>22</v>
      </c>
      <c r="L7024" s="2" t="s">
        <v>12</v>
      </c>
      <c r="M7024">
        <v>6</v>
      </c>
      <c r="N7024">
        <v>5</v>
      </c>
      <c r="O7024">
        <v>5</v>
      </c>
      <c r="P7024" t="s">
        <v>22</v>
      </c>
    </row>
    <row r="7025" spans="1:16" x14ac:dyDescent="0.25">
      <c r="A7025" s="1">
        <v>42863</v>
      </c>
      <c r="B7025">
        <v>20.22</v>
      </c>
      <c r="C7025">
        <v>69.06</v>
      </c>
      <c r="D7025">
        <v>7.0000000000000007E-2</v>
      </c>
      <c r="E7025">
        <v>5.8999999999999997E-2</v>
      </c>
      <c r="F7025">
        <v>0.16300000000000001</v>
      </c>
      <c r="G7025">
        <v>46042.229509999997</v>
      </c>
      <c r="H7025">
        <v>27191.331269999999</v>
      </c>
      <c r="I7025">
        <v>26753.684209999999</v>
      </c>
      <c r="J7025" s="2">
        <v>99987.244990000007</v>
      </c>
      <c r="K7025" s="2" t="s">
        <v>22</v>
      </c>
      <c r="L7025" s="2" t="s">
        <v>13</v>
      </c>
      <c r="M7025">
        <v>0</v>
      </c>
      <c r="N7025">
        <v>5</v>
      </c>
      <c r="O7025">
        <v>5</v>
      </c>
      <c r="P7025" t="s">
        <v>22</v>
      </c>
    </row>
    <row r="7026" spans="1:16" x14ac:dyDescent="0.25">
      <c r="A7026" s="1">
        <v>42863</v>
      </c>
      <c r="B7026">
        <v>20.25</v>
      </c>
      <c r="C7026">
        <v>60.32</v>
      </c>
      <c r="D7026">
        <v>7.4999999999999997E-2</v>
      </c>
      <c r="E7026">
        <v>5.8999999999999997E-2</v>
      </c>
      <c r="F7026">
        <v>0.107</v>
      </c>
      <c r="G7026">
        <v>39747.147539999998</v>
      </c>
      <c r="H7026">
        <v>24423.529409999999</v>
      </c>
      <c r="I7026">
        <v>23931.983810000002</v>
      </c>
      <c r="J7026" s="2">
        <v>88102.660759999999</v>
      </c>
      <c r="K7026" s="2" t="s">
        <v>22</v>
      </c>
      <c r="L7026" s="2" t="s">
        <v>13</v>
      </c>
      <c r="M7026">
        <v>0</v>
      </c>
      <c r="N7026">
        <v>5</v>
      </c>
      <c r="O7026">
        <v>5</v>
      </c>
      <c r="P7026" t="s">
        <v>22</v>
      </c>
    </row>
    <row r="7027" spans="1:16" x14ac:dyDescent="0.25">
      <c r="A7027" s="1">
        <v>42864</v>
      </c>
      <c r="B7027">
        <v>17.13</v>
      </c>
      <c r="C7027">
        <v>89.6</v>
      </c>
      <c r="D7027">
        <v>4.9189999999999996</v>
      </c>
      <c r="E7027">
        <v>5.8999999999999997E-2</v>
      </c>
      <c r="F7027">
        <v>0.14099999999999999</v>
      </c>
      <c r="G7027">
        <v>22020.19672</v>
      </c>
      <c r="H7027">
        <v>14087.9257</v>
      </c>
      <c r="I7027">
        <v>10651.33603</v>
      </c>
      <c r="J7027" s="2">
        <v>46759.458449999998</v>
      </c>
      <c r="K7027" s="2" t="s">
        <v>22</v>
      </c>
      <c r="L7027" s="2" t="s">
        <v>18</v>
      </c>
      <c r="M7027">
        <v>1</v>
      </c>
      <c r="N7027">
        <v>5</v>
      </c>
      <c r="O7027">
        <v>5</v>
      </c>
      <c r="P7027" t="s">
        <v>22</v>
      </c>
    </row>
    <row r="7028" spans="1:16" x14ac:dyDescent="0.25">
      <c r="A7028" s="1">
        <v>42864</v>
      </c>
      <c r="B7028">
        <v>19.010000000000002</v>
      </c>
      <c r="C7028">
        <v>86.5</v>
      </c>
      <c r="D7028">
        <v>4.9189999999999996</v>
      </c>
      <c r="E7028">
        <v>5.8999999999999997E-2</v>
      </c>
      <c r="F7028">
        <v>0.1</v>
      </c>
      <c r="G7028">
        <v>40641.049180000002</v>
      </c>
      <c r="H7028">
        <v>24613.003100000002</v>
      </c>
      <c r="I7028">
        <v>23710.445339999998</v>
      </c>
      <c r="J7028" s="2">
        <v>88964.497620000009</v>
      </c>
      <c r="K7028" s="2" t="s">
        <v>22</v>
      </c>
      <c r="L7028" s="2" t="s">
        <v>18</v>
      </c>
      <c r="M7028">
        <v>1</v>
      </c>
      <c r="N7028">
        <v>5</v>
      </c>
      <c r="O7028">
        <v>5</v>
      </c>
      <c r="P7028" t="s">
        <v>22</v>
      </c>
    </row>
    <row r="7029" spans="1:16" x14ac:dyDescent="0.25">
      <c r="A7029" s="1">
        <v>42865</v>
      </c>
      <c r="B7029">
        <v>18.579999999999998</v>
      </c>
      <c r="C7029">
        <v>86.8</v>
      </c>
      <c r="D7029">
        <v>4.9160000000000004</v>
      </c>
      <c r="E7029">
        <v>5.8999999999999997E-2</v>
      </c>
      <c r="F7029">
        <v>0.1</v>
      </c>
      <c r="G7029">
        <v>28126.426230000001</v>
      </c>
      <c r="H7029">
        <v>17587.616099999999</v>
      </c>
      <c r="I7029">
        <v>16866.07287</v>
      </c>
      <c r="J7029" s="2">
        <v>62580.1152</v>
      </c>
      <c r="K7029" s="2" t="s">
        <v>22</v>
      </c>
      <c r="L7029" s="2" t="s">
        <v>14</v>
      </c>
      <c r="M7029">
        <v>2</v>
      </c>
      <c r="N7029">
        <v>5</v>
      </c>
      <c r="O7029">
        <v>5</v>
      </c>
      <c r="P7029" t="s">
        <v>22</v>
      </c>
    </row>
    <row r="7030" spans="1:16" x14ac:dyDescent="0.25">
      <c r="A7030" s="1">
        <v>42865</v>
      </c>
      <c r="B7030">
        <v>18.3</v>
      </c>
      <c r="C7030">
        <v>87.2</v>
      </c>
      <c r="D7030">
        <v>4.9160000000000004</v>
      </c>
      <c r="E7030">
        <v>5.8999999999999997E-2</v>
      </c>
      <c r="F7030">
        <v>0.16300000000000001</v>
      </c>
      <c r="G7030">
        <v>26212.721310000001</v>
      </c>
      <c r="H7030">
        <v>16250.1548</v>
      </c>
      <c r="I7030">
        <v>15793.36032</v>
      </c>
      <c r="J7030" s="2">
        <v>58256.236429999997</v>
      </c>
      <c r="K7030" s="2" t="s">
        <v>22</v>
      </c>
      <c r="L7030" s="2" t="s">
        <v>14</v>
      </c>
      <c r="M7030">
        <v>2</v>
      </c>
      <c r="N7030">
        <v>5</v>
      </c>
      <c r="O7030">
        <v>5</v>
      </c>
      <c r="P7030" t="s">
        <v>22</v>
      </c>
    </row>
    <row r="7031" spans="1:16" x14ac:dyDescent="0.25">
      <c r="A7031" s="1">
        <v>42867</v>
      </c>
      <c r="B7031">
        <v>18.89</v>
      </c>
      <c r="C7031">
        <v>87.3</v>
      </c>
      <c r="D7031">
        <v>6.9000000000000006E-2</v>
      </c>
      <c r="E7031">
        <v>5.8999999999999997E-2</v>
      </c>
      <c r="F7031">
        <v>0.152</v>
      </c>
      <c r="G7031">
        <v>29322.4918</v>
      </c>
      <c r="H7031">
        <v>18679.87616</v>
      </c>
      <c r="I7031">
        <v>17897.975709999999</v>
      </c>
      <c r="J7031" s="2">
        <v>65900.343670000002</v>
      </c>
      <c r="K7031" s="2" t="s">
        <v>22</v>
      </c>
      <c r="L7031" s="2" t="s">
        <v>16</v>
      </c>
      <c r="M7031">
        <v>4</v>
      </c>
      <c r="N7031">
        <v>5</v>
      </c>
      <c r="O7031">
        <v>5</v>
      </c>
      <c r="P7031" t="s">
        <v>22</v>
      </c>
    </row>
    <row r="7032" spans="1:16" x14ac:dyDescent="0.25">
      <c r="A7032" s="1">
        <v>42867</v>
      </c>
      <c r="B7032">
        <v>17.89</v>
      </c>
      <c r="C7032">
        <v>89.5</v>
      </c>
      <c r="D7032">
        <v>7.1999999999999995E-2</v>
      </c>
      <c r="E7032">
        <v>5.8999999999999997E-2</v>
      </c>
      <c r="F7032">
        <v>0.14499999999999999</v>
      </c>
      <c r="G7032">
        <v>21969.836070000001</v>
      </c>
      <c r="H7032">
        <v>13957.89474</v>
      </c>
      <c r="I7032">
        <v>13572.14575</v>
      </c>
      <c r="J7032" s="2">
        <v>49499.876560000004</v>
      </c>
      <c r="K7032" s="2" t="s">
        <v>22</v>
      </c>
      <c r="L7032" s="2" t="s">
        <v>16</v>
      </c>
      <c r="M7032">
        <v>4</v>
      </c>
      <c r="N7032">
        <v>5</v>
      </c>
      <c r="O7032">
        <v>5</v>
      </c>
      <c r="P7032" t="s">
        <v>22</v>
      </c>
    </row>
    <row r="7033" spans="1:16" x14ac:dyDescent="0.25">
      <c r="A7033" s="1">
        <v>42868</v>
      </c>
      <c r="B7033">
        <v>17.54</v>
      </c>
      <c r="C7033">
        <v>89.6</v>
      </c>
      <c r="D7033">
        <v>6.9000000000000006E-2</v>
      </c>
      <c r="E7033">
        <v>5.8999999999999997E-2</v>
      </c>
      <c r="F7033">
        <v>0.14099999999999999</v>
      </c>
      <c r="G7033">
        <v>27534.68852</v>
      </c>
      <c r="H7033">
        <v>15926.93498</v>
      </c>
      <c r="I7033">
        <v>16836.92308</v>
      </c>
      <c r="J7033" s="2">
        <v>60298.546580000002</v>
      </c>
      <c r="K7033" s="2" t="s">
        <v>22</v>
      </c>
      <c r="L7033" s="2" t="s">
        <v>19</v>
      </c>
      <c r="M7033">
        <v>5</v>
      </c>
      <c r="N7033">
        <v>5</v>
      </c>
      <c r="O7033">
        <v>5</v>
      </c>
      <c r="P7033" t="s">
        <v>22</v>
      </c>
    </row>
    <row r="7034" spans="1:16" x14ac:dyDescent="0.25">
      <c r="A7034" s="1">
        <v>42870</v>
      </c>
      <c r="B7034">
        <v>15.32</v>
      </c>
      <c r="C7034">
        <v>69.31</v>
      </c>
      <c r="D7034">
        <v>7.2999999999999995E-2</v>
      </c>
      <c r="E7034">
        <v>5.8999999999999997E-2</v>
      </c>
      <c r="F7034">
        <v>5.8999999999999997E-2</v>
      </c>
      <c r="G7034">
        <v>24852.983609999999</v>
      </c>
      <c r="H7034">
        <v>14983.281730000001</v>
      </c>
      <c r="I7034">
        <v>14948.01619</v>
      </c>
      <c r="J7034" s="2">
        <v>54784.28153</v>
      </c>
      <c r="K7034" s="2" t="s">
        <v>22</v>
      </c>
      <c r="L7034" s="2" t="s">
        <v>13</v>
      </c>
      <c r="M7034">
        <v>0</v>
      </c>
      <c r="N7034">
        <v>5</v>
      </c>
      <c r="O7034">
        <v>5</v>
      </c>
      <c r="P7034" t="s">
        <v>22</v>
      </c>
    </row>
    <row r="7035" spans="1:16" x14ac:dyDescent="0.25">
      <c r="A7035" s="1">
        <v>42870</v>
      </c>
      <c r="B7035">
        <v>18.79</v>
      </c>
      <c r="C7035">
        <v>84.8</v>
      </c>
      <c r="D7035">
        <v>4.9219999999999997</v>
      </c>
      <c r="E7035">
        <v>5.8999999999999997E-2</v>
      </c>
      <c r="F7035">
        <v>9.6000000000000002E-2</v>
      </c>
      <c r="G7035">
        <v>44556.59016</v>
      </c>
      <c r="H7035">
        <v>26790.09288</v>
      </c>
      <c r="I7035">
        <v>25920</v>
      </c>
      <c r="J7035" s="2">
        <v>97266.683040000004</v>
      </c>
      <c r="K7035" s="2" t="s">
        <v>22</v>
      </c>
      <c r="L7035" s="2" t="s">
        <v>13</v>
      </c>
      <c r="M7035">
        <v>0</v>
      </c>
      <c r="N7035">
        <v>5</v>
      </c>
      <c r="O7035">
        <v>5</v>
      </c>
      <c r="P7035" t="s">
        <v>22</v>
      </c>
    </row>
    <row r="7036" spans="1:16" x14ac:dyDescent="0.25">
      <c r="A7036" s="1">
        <v>42871</v>
      </c>
      <c r="B7036">
        <v>17.920000000000002</v>
      </c>
      <c r="C7036">
        <v>84.9</v>
      </c>
      <c r="D7036">
        <v>4.92</v>
      </c>
      <c r="E7036">
        <v>5.8999999999999997E-2</v>
      </c>
      <c r="F7036">
        <v>7.3999999999999996E-2</v>
      </c>
      <c r="G7036">
        <v>27736.131150000001</v>
      </c>
      <c r="H7036">
        <v>17275.541799999999</v>
      </c>
      <c r="I7036">
        <v>16714.493930000001</v>
      </c>
      <c r="J7036" s="2">
        <v>61726.166880000004</v>
      </c>
      <c r="K7036" s="2" t="s">
        <v>22</v>
      </c>
      <c r="L7036" s="2" t="s">
        <v>18</v>
      </c>
      <c r="M7036">
        <v>1</v>
      </c>
      <c r="N7036">
        <v>5</v>
      </c>
      <c r="O7036">
        <v>5</v>
      </c>
      <c r="P7036" t="s">
        <v>22</v>
      </c>
    </row>
    <row r="7037" spans="1:16" x14ac:dyDescent="0.25">
      <c r="A7037" s="1">
        <v>42871</v>
      </c>
      <c r="B7037">
        <v>17.66</v>
      </c>
      <c r="C7037">
        <v>85.7</v>
      </c>
      <c r="D7037">
        <v>4.9160000000000004</v>
      </c>
      <c r="E7037">
        <v>5.8999999999999997E-2</v>
      </c>
      <c r="F7037">
        <v>0.17</v>
      </c>
      <c r="G7037">
        <v>25180.327870000001</v>
      </c>
      <c r="H7037">
        <v>15800.619199999999</v>
      </c>
      <c r="I7037">
        <v>15525.18219</v>
      </c>
      <c r="J7037" s="2">
        <v>56506.129260000002</v>
      </c>
      <c r="K7037" s="2" t="s">
        <v>22</v>
      </c>
      <c r="L7037" s="2" t="s">
        <v>18</v>
      </c>
      <c r="M7037">
        <v>1</v>
      </c>
      <c r="N7037">
        <v>5</v>
      </c>
      <c r="O7037">
        <v>5</v>
      </c>
      <c r="P7037" t="s">
        <v>22</v>
      </c>
    </row>
    <row r="7038" spans="1:16" x14ac:dyDescent="0.25">
      <c r="A7038" s="1">
        <v>42871</v>
      </c>
      <c r="B7038">
        <v>19.12</v>
      </c>
      <c r="C7038">
        <v>77.599999999999994</v>
      </c>
      <c r="D7038">
        <v>4.9219999999999997</v>
      </c>
      <c r="E7038">
        <v>5.8999999999999997E-2</v>
      </c>
      <c r="F7038">
        <v>8.8999999999999996E-2</v>
      </c>
      <c r="G7038">
        <v>37329.836069999998</v>
      </c>
      <c r="H7038">
        <v>23071.207429999999</v>
      </c>
      <c r="I7038">
        <v>22538.623479999998</v>
      </c>
      <c r="J7038" s="2">
        <v>82939.666979999995</v>
      </c>
      <c r="K7038" s="2" t="s">
        <v>22</v>
      </c>
      <c r="L7038" s="2" t="s">
        <v>18</v>
      </c>
      <c r="M7038">
        <v>1</v>
      </c>
      <c r="N7038">
        <v>5</v>
      </c>
      <c r="O7038">
        <v>5</v>
      </c>
      <c r="P7038" t="s">
        <v>22</v>
      </c>
    </row>
    <row r="7039" spans="1:16" x14ac:dyDescent="0.25">
      <c r="A7039" s="1">
        <v>42872</v>
      </c>
      <c r="B7039">
        <v>18.079999999999998</v>
      </c>
      <c r="C7039">
        <v>85.5</v>
      </c>
      <c r="D7039">
        <v>4.9180000000000001</v>
      </c>
      <c r="E7039">
        <v>5.8999999999999997E-2</v>
      </c>
      <c r="F7039">
        <v>0.14099999999999999</v>
      </c>
      <c r="G7039">
        <v>27799.081969999999</v>
      </c>
      <c r="H7039">
        <v>17684.21053</v>
      </c>
      <c r="I7039">
        <v>17198.380570000001</v>
      </c>
      <c r="J7039" s="2">
        <v>62681.673069999997</v>
      </c>
      <c r="K7039" s="2" t="s">
        <v>22</v>
      </c>
      <c r="L7039" s="2" t="s">
        <v>14</v>
      </c>
      <c r="M7039">
        <v>2</v>
      </c>
      <c r="N7039">
        <v>5</v>
      </c>
      <c r="O7039">
        <v>5</v>
      </c>
      <c r="P7039" t="s">
        <v>22</v>
      </c>
    </row>
    <row r="7040" spans="1:16" x14ac:dyDescent="0.25">
      <c r="A7040" s="1">
        <v>42872</v>
      </c>
      <c r="B7040">
        <v>17.89</v>
      </c>
      <c r="C7040">
        <v>86.2</v>
      </c>
      <c r="D7040">
        <v>4.9139999999999997</v>
      </c>
      <c r="E7040">
        <v>5.8999999999999997E-2</v>
      </c>
      <c r="F7040">
        <v>0.107</v>
      </c>
      <c r="G7040">
        <v>26577.836070000001</v>
      </c>
      <c r="H7040">
        <v>17086.06811</v>
      </c>
      <c r="I7040">
        <v>16580.404859999999</v>
      </c>
      <c r="J7040" s="2">
        <v>60244.309039999993</v>
      </c>
      <c r="K7040" s="2" t="s">
        <v>22</v>
      </c>
      <c r="L7040" s="2" t="s">
        <v>14</v>
      </c>
      <c r="M7040">
        <v>2</v>
      </c>
      <c r="N7040">
        <v>5</v>
      </c>
      <c r="O7040">
        <v>5</v>
      </c>
      <c r="P7040" t="s">
        <v>22</v>
      </c>
    </row>
    <row r="7041" spans="1:16" x14ac:dyDescent="0.25">
      <c r="A7041" s="1">
        <v>42872</v>
      </c>
      <c r="B7041">
        <v>17.72</v>
      </c>
      <c r="C7041">
        <v>85</v>
      </c>
      <c r="D7041">
        <v>4.9180000000000001</v>
      </c>
      <c r="E7041">
        <v>5.8999999999999997E-2</v>
      </c>
      <c r="F7041">
        <v>0.14799999999999999</v>
      </c>
      <c r="G7041">
        <v>26086.819670000001</v>
      </c>
      <c r="H7041">
        <v>16421.052629999998</v>
      </c>
      <c r="I7041">
        <v>16201.457490000001</v>
      </c>
      <c r="J7041" s="2">
        <v>58709.329790000003</v>
      </c>
      <c r="K7041" s="2" t="s">
        <v>22</v>
      </c>
      <c r="L7041" s="2" t="s">
        <v>14</v>
      </c>
      <c r="M7041">
        <v>2</v>
      </c>
      <c r="N7041">
        <v>5</v>
      </c>
      <c r="O7041">
        <v>5</v>
      </c>
      <c r="P7041" t="s">
        <v>22</v>
      </c>
    </row>
    <row r="7042" spans="1:16" x14ac:dyDescent="0.25">
      <c r="A7042" s="1">
        <v>42872</v>
      </c>
      <c r="B7042">
        <v>16.850000000000001</v>
      </c>
      <c r="C7042">
        <v>85.2</v>
      </c>
      <c r="D7042">
        <v>4.9169999999999998</v>
      </c>
      <c r="E7042">
        <v>5.8999999999999997E-2</v>
      </c>
      <c r="F7042">
        <v>0.1</v>
      </c>
      <c r="G7042">
        <v>25482.4918</v>
      </c>
      <c r="H7042">
        <v>15600</v>
      </c>
      <c r="I7042">
        <v>15286.153850000001</v>
      </c>
      <c r="J7042" s="2">
        <v>56368.645650000006</v>
      </c>
      <c r="K7042" s="2" t="s">
        <v>22</v>
      </c>
      <c r="L7042" s="2" t="s">
        <v>14</v>
      </c>
      <c r="M7042">
        <v>2</v>
      </c>
      <c r="N7042">
        <v>5</v>
      </c>
      <c r="O7042">
        <v>5</v>
      </c>
      <c r="P7042" t="s">
        <v>22</v>
      </c>
    </row>
    <row r="7043" spans="1:16" x14ac:dyDescent="0.25">
      <c r="A7043" s="1">
        <v>42872</v>
      </c>
      <c r="B7043">
        <v>17.02</v>
      </c>
      <c r="C7043">
        <v>85</v>
      </c>
      <c r="D7043">
        <v>4.9169999999999998</v>
      </c>
      <c r="E7043">
        <v>5.8999999999999997E-2</v>
      </c>
      <c r="F7043">
        <v>0.1</v>
      </c>
      <c r="G7043">
        <v>21227.016390000001</v>
      </c>
      <c r="H7043">
        <v>13556.656349999999</v>
      </c>
      <c r="I7043">
        <v>12009.7166</v>
      </c>
      <c r="J7043" s="2">
        <v>46793.389340000002</v>
      </c>
      <c r="K7043" s="2" t="s">
        <v>22</v>
      </c>
      <c r="L7043" s="2" t="s">
        <v>14</v>
      </c>
      <c r="M7043">
        <v>2</v>
      </c>
      <c r="N7043">
        <v>5</v>
      </c>
      <c r="O7043">
        <v>5</v>
      </c>
      <c r="P7043" t="s">
        <v>22</v>
      </c>
    </row>
    <row r="7044" spans="1:16" x14ac:dyDescent="0.25">
      <c r="A7044" s="1">
        <v>42872</v>
      </c>
      <c r="B7044">
        <v>19.29</v>
      </c>
      <c r="C7044">
        <v>79.400000000000006</v>
      </c>
      <c r="D7044">
        <v>4.923</v>
      </c>
      <c r="E7044">
        <v>5.8999999999999997E-2</v>
      </c>
      <c r="F7044">
        <v>0.13300000000000001</v>
      </c>
      <c r="G7044">
        <v>45966.688520000003</v>
      </c>
      <c r="H7044">
        <v>27232.19814</v>
      </c>
      <c r="I7044">
        <v>26398.056680000002</v>
      </c>
      <c r="J7044" s="2">
        <v>99596.943339999998</v>
      </c>
      <c r="K7044" s="2" t="s">
        <v>22</v>
      </c>
      <c r="L7044" s="2" t="s">
        <v>14</v>
      </c>
      <c r="M7044">
        <v>2</v>
      </c>
      <c r="N7044">
        <v>5</v>
      </c>
      <c r="O7044">
        <v>5</v>
      </c>
      <c r="P7044" t="s">
        <v>22</v>
      </c>
    </row>
    <row r="7045" spans="1:16" x14ac:dyDescent="0.25">
      <c r="A7045" s="1">
        <v>42873</v>
      </c>
      <c r="B7045">
        <v>17.46</v>
      </c>
      <c r="C7045">
        <v>86.4</v>
      </c>
      <c r="D7045">
        <v>4.9180000000000001</v>
      </c>
      <c r="E7045">
        <v>5.8999999999999997E-2</v>
      </c>
      <c r="F7045">
        <v>0.107</v>
      </c>
      <c r="G7045">
        <v>26603.016390000001</v>
      </c>
      <c r="H7045">
        <v>16283.591329999999</v>
      </c>
      <c r="I7045">
        <v>15933.279350000001</v>
      </c>
      <c r="J7045" s="2">
        <v>58819.887069999997</v>
      </c>
      <c r="K7045" s="2" t="s">
        <v>22</v>
      </c>
      <c r="L7045" s="2" t="s">
        <v>15</v>
      </c>
      <c r="M7045">
        <v>3</v>
      </c>
      <c r="N7045">
        <v>5</v>
      </c>
      <c r="O7045">
        <v>5</v>
      </c>
      <c r="P7045" t="s">
        <v>22</v>
      </c>
    </row>
    <row r="7046" spans="1:16" x14ac:dyDescent="0.25">
      <c r="A7046" s="1">
        <v>42873</v>
      </c>
      <c r="B7046">
        <v>18.12</v>
      </c>
      <c r="C7046">
        <v>85.4</v>
      </c>
      <c r="D7046">
        <v>4.9160000000000004</v>
      </c>
      <c r="E7046">
        <v>5.8999999999999997E-2</v>
      </c>
      <c r="F7046">
        <v>0.13300000000000001</v>
      </c>
      <c r="G7046">
        <v>25331.40984</v>
      </c>
      <c r="H7046">
        <v>15718.88545</v>
      </c>
      <c r="I7046">
        <v>15070.44534</v>
      </c>
      <c r="J7046" s="2">
        <v>56120.74063</v>
      </c>
      <c r="K7046" s="2" t="s">
        <v>22</v>
      </c>
      <c r="L7046" s="2" t="s">
        <v>15</v>
      </c>
      <c r="M7046">
        <v>3</v>
      </c>
      <c r="N7046">
        <v>5</v>
      </c>
      <c r="O7046">
        <v>5</v>
      </c>
      <c r="P7046" t="s">
        <v>22</v>
      </c>
    </row>
    <row r="7047" spans="1:16" x14ac:dyDescent="0.25">
      <c r="A7047" s="1">
        <v>42874</v>
      </c>
      <c r="B7047">
        <v>18.53</v>
      </c>
      <c r="C7047">
        <v>74</v>
      </c>
      <c r="D7047">
        <v>7.6999999999999999E-2</v>
      </c>
      <c r="E7047">
        <v>5.8999999999999997E-2</v>
      </c>
      <c r="F7047">
        <v>0.156</v>
      </c>
      <c r="G7047">
        <v>27408.786889999999</v>
      </c>
      <c r="H7047">
        <v>16681.114549999998</v>
      </c>
      <c r="I7047">
        <v>16399.67611</v>
      </c>
      <c r="J7047" s="2">
        <v>60489.577550000002</v>
      </c>
      <c r="K7047" s="2" t="s">
        <v>22</v>
      </c>
      <c r="L7047" s="2" t="s">
        <v>16</v>
      </c>
      <c r="M7047">
        <v>4</v>
      </c>
      <c r="N7047">
        <v>5</v>
      </c>
      <c r="O7047">
        <v>5</v>
      </c>
      <c r="P7047" t="s">
        <v>22</v>
      </c>
    </row>
    <row r="7048" spans="1:16" x14ac:dyDescent="0.25">
      <c r="A7048" s="1">
        <v>42874</v>
      </c>
      <c r="B7048">
        <v>18.57</v>
      </c>
      <c r="C7048">
        <v>70.5</v>
      </c>
      <c r="D7048">
        <v>0.08</v>
      </c>
      <c r="E7048">
        <v>5.8999999999999997E-2</v>
      </c>
      <c r="F7048">
        <v>0.13300000000000001</v>
      </c>
      <c r="G7048">
        <v>25344</v>
      </c>
      <c r="H7048">
        <v>15455.10836</v>
      </c>
      <c r="I7048">
        <v>15332.793519999999</v>
      </c>
      <c r="J7048" s="2">
        <v>56131.901879999998</v>
      </c>
      <c r="K7048" s="2" t="s">
        <v>22</v>
      </c>
      <c r="L7048" s="2" t="s">
        <v>16</v>
      </c>
      <c r="M7048">
        <v>4</v>
      </c>
      <c r="N7048">
        <v>5</v>
      </c>
      <c r="O7048">
        <v>5</v>
      </c>
      <c r="P7048" t="s">
        <v>22</v>
      </c>
    </row>
    <row r="7049" spans="1:16" x14ac:dyDescent="0.25">
      <c r="A7049" s="1">
        <v>42874</v>
      </c>
      <c r="B7049">
        <v>18.420000000000002</v>
      </c>
      <c r="C7049">
        <v>70.599999999999994</v>
      </c>
      <c r="D7049">
        <v>7.8E-2</v>
      </c>
      <c r="E7049">
        <v>5.8999999999999997E-2</v>
      </c>
      <c r="F7049">
        <v>0.13300000000000001</v>
      </c>
      <c r="G7049">
        <v>25293.639340000002</v>
      </c>
      <c r="H7049">
        <v>15187.616099999999</v>
      </c>
      <c r="I7049">
        <v>14848.90688</v>
      </c>
      <c r="J7049" s="2">
        <v>55330.162320000003</v>
      </c>
      <c r="K7049" s="2" t="s">
        <v>22</v>
      </c>
      <c r="L7049" s="2" t="s">
        <v>16</v>
      </c>
      <c r="M7049">
        <v>4</v>
      </c>
      <c r="N7049">
        <v>5</v>
      </c>
      <c r="O7049">
        <v>5</v>
      </c>
      <c r="P7049" t="s">
        <v>22</v>
      </c>
    </row>
    <row r="7050" spans="1:16" x14ac:dyDescent="0.25">
      <c r="A7050" s="1">
        <v>42874</v>
      </c>
      <c r="B7050">
        <v>18.02</v>
      </c>
      <c r="C7050">
        <v>71.099999999999994</v>
      </c>
      <c r="D7050">
        <v>7.5999999999999998E-2</v>
      </c>
      <c r="E7050">
        <v>5.8999999999999997E-2</v>
      </c>
      <c r="F7050">
        <v>0.156</v>
      </c>
      <c r="G7050">
        <v>26426.754099999998</v>
      </c>
      <c r="H7050">
        <v>15514.551079999999</v>
      </c>
      <c r="I7050">
        <v>15216.19433</v>
      </c>
      <c r="J7050" s="2">
        <v>57157.499509999994</v>
      </c>
      <c r="K7050" s="2" t="s">
        <v>22</v>
      </c>
      <c r="L7050" s="2" t="s">
        <v>16</v>
      </c>
      <c r="M7050">
        <v>4</v>
      </c>
      <c r="N7050">
        <v>5</v>
      </c>
      <c r="O7050">
        <v>5</v>
      </c>
      <c r="P7050" t="s">
        <v>22</v>
      </c>
    </row>
    <row r="7051" spans="1:16" x14ac:dyDescent="0.25">
      <c r="A7051" s="1">
        <v>42874</v>
      </c>
      <c r="B7051">
        <v>19.27</v>
      </c>
      <c r="C7051">
        <v>88.1</v>
      </c>
      <c r="D7051">
        <v>6.7000000000000004E-2</v>
      </c>
      <c r="E7051">
        <v>5.8999999999999997E-2</v>
      </c>
      <c r="F7051">
        <v>9.2999999999999999E-2</v>
      </c>
      <c r="G7051">
        <v>34396.327870000001</v>
      </c>
      <c r="H7051">
        <v>20552.321980000001</v>
      </c>
      <c r="I7051">
        <v>21401.78138</v>
      </c>
      <c r="J7051" s="2">
        <v>76350.431230000002</v>
      </c>
      <c r="K7051" s="2" t="s">
        <v>22</v>
      </c>
      <c r="L7051" s="2" t="s">
        <v>16</v>
      </c>
      <c r="M7051">
        <v>4</v>
      </c>
      <c r="N7051">
        <v>5</v>
      </c>
      <c r="O7051">
        <v>5</v>
      </c>
      <c r="P7051" t="s">
        <v>22</v>
      </c>
    </row>
    <row r="7052" spans="1:16" x14ac:dyDescent="0.25">
      <c r="A7052" s="1">
        <v>42875</v>
      </c>
      <c r="B7052">
        <v>18.96</v>
      </c>
      <c r="C7052">
        <v>87.4</v>
      </c>
      <c r="D7052">
        <v>6.8000000000000005E-2</v>
      </c>
      <c r="E7052">
        <v>5.8999999999999997E-2</v>
      </c>
      <c r="F7052">
        <v>0.17399999999999999</v>
      </c>
      <c r="G7052">
        <v>25923.147540000002</v>
      </c>
      <c r="H7052">
        <v>14957.275540000001</v>
      </c>
      <c r="I7052">
        <v>15659.27126</v>
      </c>
      <c r="J7052" s="2">
        <v>56539.694340000002</v>
      </c>
      <c r="K7052" s="2" t="s">
        <v>22</v>
      </c>
      <c r="L7052" s="2" t="s">
        <v>19</v>
      </c>
      <c r="M7052">
        <v>5</v>
      </c>
      <c r="N7052">
        <v>5</v>
      </c>
      <c r="O7052">
        <v>5</v>
      </c>
      <c r="P7052" t="s">
        <v>22</v>
      </c>
    </row>
    <row r="7053" spans="1:16" x14ac:dyDescent="0.25">
      <c r="A7053" s="1">
        <v>42875</v>
      </c>
      <c r="B7053">
        <v>18.690000000000001</v>
      </c>
      <c r="C7053">
        <v>86.5</v>
      </c>
      <c r="D7053">
        <v>6.3E-2</v>
      </c>
      <c r="E7053">
        <v>5.8999999999999997E-2</v>
      </c>
      <c r="F7053">
        <v>0.152</v>
      </c>
      <c r="G7053">
        <v>25633.573769999999</v>
      </c>
      <c r="H7053">
        <v>15120.74303</v>
      </c>
      <c r="I7053">
        <v>15624.291499999999</v>
      </c>
      <c r="J7053" s="2">
        <v>56378.6083</v>
      </c>
      <c r="K7053" s="2" t="s">
        <v>22</v>
      </c>
      <c r="L7053" s="2" t="s">
        <v>19</v>
      </c>
      <c r="M7053">
        <v>5</v>
      </c>
      <c r="N7053">
        <v>5</v>
      </c>
      <c r="O7053">
        <v>5</v>
      </c>
      <c r="P7053" t="s">
        <v>22</v>
      </c>
    </row>
    <row r="7054" spans="1:16" x14ac:dyDescent="0.25">
      <c r="A7054" s="1">
        <v>42875</v>
      </c>
      <c r="B7054">
        <v>18.64</v>
      </c>
      <c r="C7054">
        <v>86.6</v>
      </c>
      <c r="D7054">
        <v>6.7000000000000004E-2</v>
      </c>
      <c r="E7054">
        <v>5.8999999999999997E-2</v>
      </c>
      <c r="F7054">
        <v>0.13700000000000001</v>
      </c>
      <c r="G7054">
        <v>25482.4918</v>
      </c>
      <c r="H7054">
        <v>14752.94118</v>
      </c>
      <c r="I7054">
        <v>15414.41296</v>
      </c>
      <c r="J7054" s="2">
        <v>55649.845939999999</v>
      </c>
      <c r="K7054" s="2" t="s">
        <v>22</v>
      </c>
      <c r="L7054" s="2" t="s">
        <v>19</v>
      </c>
      <c r="M7054">
        <v>5</v>
      </c>
      <c r="N7054">
        <v>5</v>
      </c>
      <c r="O7054">
        <v>5</v>
      </c>
      <c r="P7054" t="s">
        <v>22</v>
      </c>
    </row>
    <row r="7055" spans="1:16" x14ac:dyDescent="0.25">
      <c r="A7055" s="1">
        <v>42875</v>
      </c>
      <c r="B7055">
        <v>18.489999999999998</v>
      </c>
      <c r="C7055">
        <v>86.3</v>
      </c>
      <c r="D7055">
        <v>6.8000000000000005E-2</v>
      </c>
      <c r="E7055">
        <v>5.8999999999999997E-2</v>
      </c>
      <c r="F7055">
        <v>0.13300000000000001</v>
      </c>
      <c r="G7055">
        <v>20937.442620000002</v>
      </c>
      <c r="H7055">
        <v>12200.619199999999</v>
      </c>
      <c r="I7055">
        <v>10907.85425</v>
      </c>
      <c r="J7055" s="2">
        <v>44045.916070000007</v>
      </c>
      <c r="K7055" s="2" t="s">
        <v>22</v>
      </c>
      <c r="L7055" s="2" t="s">
        <v>19</v>
      </c>
      <c r="M7055">
        <v>5</v>
      </c>
      <c r="N7055">
        <v>5</v>
      </c>
      <c r="O7055">
        <v>5</v>
      </c>
      <c r="P7055" t="s">
        <v>22</v>
      </c>
    </row>
    <row r="7056" spans="1:16" x14ac:dyDescent="0.25">
      <c r="A7056" s="1">
        <v>42875</v>
      </c>
      <c r="B7056">
        <v>18.82</v>
      </c>
      <c r="C7056">
        <v>77</v>
      </c>
      <c r="D7056">
        <v>6.8000000000000005E-2</v>
      </c>
      <c r="E7056">
        <v>5.8999999999999997E-2</v>
      </c>
      <c r="F7056">
        <v>9.6000000000000002E-2</v>
      </c>
      <c r="G7056">
        <v>43549.377050000003</v>
      </c>
      <c r="H7056">
        <v>26682.352940000001</v>
      </c>
      <c r="I7056">
        <v>26648.74494</v>
      </c>
      <c r="J7056" s="2">
        <v>96880.474930000011</v>
      </c>
      <c r="K7056" s="2" t="s">
        <v>22</v>
      </c>
      <c r="L7056" s="2" t="s">
        <v>19</v>
      </c>
      <c r="M7056">
        <v>5</v>
      </c>
      <c r="N7056">
        <v>5</v>
      </c>
      <c r="O7056">
        <v>5</v>
      </c>
      <c r="P7056" t="s">
        <v>22</v>
      </c>
    </row>
    <row r="7057" spans="1:16" x14ac:dyDescent="0.25">
      <c r="A7057" s="1">
        <v>42876</v>
      </c>
      <c r="B7057">
        <v>18.12</v>
      </c>
      <c r="C7057">
        <v>81.2</v>
      </c>
      <c r="D7057">
        <v>6.6000000000000003E-2</v>
      </c>
      <c r="E7057">
        <v>5.8999999999999997E-2</v>
      </c>
      <c r="F7057">
        <v>8.8999999999999996E-2</v>
      </c>
      <c r="G7057">
        <v>33011.40984</v>
      </c>
      <c r="H7057">
        <v>16956.03715</v>
      </c>
      <c r="I7057">
        <v>18545.101210000001</v>
      </c>
      <c r="J7057" s="2">
        <v>68512.54819999999</v>
      </c>
      <c r="K7057" s="2" t="s">
        <v>22</v>
      </c>
      <c r="L7057" s="2" t="s">
        <v>12</v>
      </c>
      <c r="M7057">
        <v>6</v>
      </c>
      <c r="N7057">
        <v>5</v>
      </c>
      <c r="O7057">
        <v>5</v>
      </c>
      <c r="P7057" t="s">
        <v>22</v>
      </c>
    </row>
    <row r="7058" spans="1:16" x14ac:dyDescent="0.25">
      <c r="A7058" s="1">
        <v>42876</v>
      </c>
      <c r="B7058">
        <v>17.97</v>
      </c>
      <c r="C7058">
        <v>73.099999999999994</v>
      </c>
      <c r="D7058">
        <v>7.0000000000000007E-2</v>
      </c>
      <c r="E7058">
        <v>5.8999999999999997E-2</v>
      </c>
      <c r="F7058">
        <v>0.1</v>
      </c>
      <c r="G7058">
        <v>40641.049180000002</v>
      </c>
      <c r="H7058">
        <v>24118.885450000002</v>
      </c>
      <c r="I7058">
        <v>24526.63968</v>
      </c>
      <c r="J7058" s="2">
        <v>89286.574309999996</v>
      </c>
      <c r="K7058" s="2" t="s">
        <v>22</v>
      </c>
      <c r="L7058" s="2" t="s">
        <v>12</v>
      </c>
      <c r="M7058">
        <v>6</v>
      </c>
      <c r="N7058">
        <v>5</v>
      </c>
      <c r="O7058">
        <v>5</v>
      </c>
      <c r="P7058" t="s">
        <v>22</v>
      </c>
    </row>
    <row r="7059" spans="1:16" x14ac:dyDescent="0.25">
      <c r="A7059" s="1">
        <v>42877</v>
      </c>
      <c r="B7059">
        <v>17.579999999999998</v>
      </c>
      <c r="C7059">
        <v>77.400000000000006</v>
      </c>
      <c r="D7059">
        <v>6.6000000000000003E-2</v>
      </c>
      <c r="E7059">
        <v>5.8999999999999997E-2</v>
      </c>
      <c r="F7059">
        <v>0.107</v>
      </c>
      <c r="G7059">
        <v>27975.344260000002</v>
      </c>
      <c r="H7059">
        <v>17141.79567</v>
      </c>
      <c r="I7059">
        <v>16522.10526</v>
      </c>
      <c r="J7059" s="2">
        <v>61639.245190000001</v>
      </c>
      <c r="K7059" s="2" t="s">
        <v>22</v>
      </c>
      <c r="L7059" s="2" t="s">
        <v>13</v>
      </c>
      <c r="M7059">
        <v>0</v>
      </c>
      <c r="N7059">
        <v>5</v>
      </c>
      <c r="O7059">
        <v>5</v>
      </c>
      <c r="P7059" t="s">
        <v>22</v>
      </c>
    </row>
    <row r="7060" spans="1:16" x14ac:dyDescent="0.25">
      <c r="A7060" s="1">
        <v>42877</v>
      </c>
      <c r="B7060">
        <v>17.489999999999998</v>
      </c>
      <c r="C7060">
        <v>79.099999999999994</v>
      </c>
      <c r="D7060">
        <v>6.5000000000000002E-2</v>
      </c>
      <c r="E7060">
        <v>5.8999999999999997E-2</v>
      </c>
      <c r="F7060">
        <v>7.3999999999999996E-2</v>
      </c>
      <c r="G7060">
        <v>25507.672129999999</v>
      </c>
      <c r="H7060">
        <v>15299.07121</v>
      </c>
      <c r="I7060">
        <v>14860.566800000001</v>
      </c>
      <c r="J7060" s="2">
        <v>55667.310140000001</v>
      </c>
      <c r="K7060" s="2" t="s">
        <v>22</v>
      </c>
      <c r="L7060" s="2" t="s">
        <v>13</v>
      </c>
      <c r="M7060">
        <v>0</v>
      </c>
      <c r="N7060">
        <v>5</v>
      </c>
      <c r="O7060">
        <v>5</v>
      </c>
      <c r="P7060" t="s">
        <v>22</v>
      </c>
    </row>
    <row r="7061" spans="1:16" x14ac:dyDescent="0.25">
      <c r="A7061" s="1">
        <v>42877</v>
      </c>
      <c r="B7061">
        <v>18.39</v>
      </c>
      <c r="C7061">
        <v>76</v>
      </c>
      <c r="D7061">
        <v>7.0999999999999994E-2</v>
      </c>
      <c r="E7061">
        <v>5.8999999999999997E-2</v>
      </c>
      <c r="F7061">
        <v>0.13700000000000001</v>
      </c>
      <c r="G7061">
        <v>47200.524590000001</v>
      </c>
      <c r="H7061">
        <v>28082.972140000002</v>
      </c>
      <c r="I7061">
        <v>26281.457490000001</v>
      </c>
      <c r="J7061" s="2">
        <v>101564.95422</v>
      </c>
      <c r="K7061" s="2" t="s">
        <v>22</v>
      </c>
      <c r="L7061" s="2" t="s">
        <v>13</v>
      </c>
      <c r="M7061">
        <v>0</v>
      </c>
      <c r="N7061">
        <v>5</v>
      </c>
      <c r="O7061">
        <v>5</v>
      </c>
      <c r="P7061" t="s">
        <v>22</v>
      </c>
    </row>
    <row r="7062" spans="1:16" x14ac:dyDescent="0.25">
      <c r="A7062" s="1">
        <v>42877</v>
      </c>
      <c r="B7062">
        <v>18.21</v>
      </c>
      <c r="C7062">
        <v>77.7</v>
      </c>
      <c r="D7062">
        <v>7.0000000000000007E-2</v>
      </c>
      <c r="E7062">
        <v>5.8999999999999997E-2</v>
      </c>
      <c r="F7062">
        <v>9.6000000000000002E-2</v>
      </c>
      <c r="G7062">
        <v>42957.639340000002</v>
      </c>
      <c r="H7062">
        <v>25991.331269999999</v>
      </c>
      <c r="I7062">
        <v>24963.886640000001</v>
      </c>
      <c r="J7062" s="2">
        <v>93912.857250000001</v>
      </c>
      <c r="K7062" s="2" t="s">
        <v>22</v>
      </c>
      <c r="L7062" s="2" t="s">
        <v>13</v>
      </c>
      <c r="M7062">
        <v>0</v>
      </c>
      <c r="N7062">
        <v>5</v>
      </c>
      <c r="O7062">
        <v>5</v>
      </c>
      <c r="P7062" t="s">
        <v>22</v>
      </c>
    </row>
    <row r="7063" spans="1:16" x14ac:dyDescent="0.25">
      <c r="A7063" s="1">
        <v>42877</v>
      </c>
      <c r="B7063">
        <v>18.09</v>
      </c>
      <c r="C7063">
        <v>81.3</v>
      </c>
      <c r="D7063">
        <v>6.7000000000000004E-2</v>
      </c>
      <c r="E7063">
        <v>5.8999999999999997E-2</v>
      </c>
      <c r="F7063">
        <v>0.13300000000000001</v>
      </c>
      <c r="G7063">
        <v>36297.442620000002</v>
      </c>
      <c r="H7063">
        <v>22610.526320000001</v>
      </c>
      <c r="I7063">
        <v>21197.732789999998</v>
      </c>
      <c r="J7063" s="2">
        <v>80105.701730000001</v>
      </c>
      <c r="K7063" s="2" t="s">
        <v>22</v>
      </c>
      <c r="L7063" s="2" t="s">
        <v>13</v>
      </c>
      <c r="M7063">
        <v>0</v>
      </c>
      <c r="N7063">
        <v>5</v>
      </c>
      <c r="O7063">
        <v>5</v>
      </c>
      <c r="P7063" t="s">
        <v>22</v>
      </c>
    </row>
    <row r="7064" spans="1:16" x14ac:dyDescent="0.25">
      <c r="A7064" s="1">
        <v>42878</v>
      </c>
      <c r="B7064">
        <v>17.98</v>
      </c>
      <c r="C7064">
        <v>83.5</v>
      </c>
      <c r="D7064">
        <v>6.8000000000000005E-2</v>
      </c>
      <c r="E7064">
        <v>5.8999999999999997E-2</v>
      </c>
      <c r="F7064">
        <v>9.6000000000000002E-2</v>
      </c>
      <c r="G7064">
        <v>30631.868849999999</v>
      </c>
      <c r="H7064">
        <v>19081.114549999998</v>
      </c>
      <c r="I7064">
        <v>17880.485830000001</v>
      </c>
      <c r="J7064" s="2">
        <v>67593.469230000002</v>
      </c>
      <c r="K7064" s="2" t="s">
        <v>22</v>
      </c>
      <c r="L7064" s="2" t="s">
        <v>18</v>
      </c>
      <c r="M7064">
        <v>1</v>
      </c>
      <c r="N7064">
        <v>5</v>
      </c>
      <c r="O7064">
        <v>5</v>
      </c>
      <c r="P7064" t="s">
        <v>22</v>
      </c>
    </row>
    <row r="7065" spans="1:16" x14ac:dyDescent="0.25">
      <c r="A7065" s="1">
        <v>42878</v>
      </c>
      <c r="B7065">
        <v>17.53</v>
      </c>
      <c r="C7065">
        <v>85</v>
      </c>
      <c r="D7065">
        <v>6.5000000000000002E-2</v>
      </c>
      <c r="E7065">
        <v>5.8999999999999997E-2</v>
      </c>
      <c r="F7065">
        <v>0.16300000000000001</v>
      </c>
      <c r="G7065">
        <v>28113.836070000001</v>
      </c>
      <c r="H7065">
        <v>17773.374609999999</v>
      </c>
      <c r="I7065">
        <v>16743.64372</v>
      </c>
      <c r="J7065" s="2">
        <v>62630.854400000004</v>
      </c>
      <c r="K7065" s="2" t="s">
        <v>22</v>
      </c>
      <c r="L7065" s="2" t="s">
        <v>18</v>
      </c>
      <c r="M7065">
        <v>1</v>
      </c>
      <c r="N7065">
        <v>5</v>
      </c>
      <c r="O7065">
        <v>5</v>
      </c>
      <c r="P7065" t="s">
        <v>22</v>
      </c>
    </row>
    <row r="7066" spans="1:16" x14ac:dyDescent="0.25">
      <c r="A7066" s="1">
        <v>42878</v>
      </c>
      <c r="B7066">
        <v>16.34</v>
      </c>
      <c r="C7066">
        <v>82.4</v>
      </c>
      <c r="D7066">
        <v>7.0000000000000007E-2</v>
      </c>
      <c r="E7066">
        <v>5.8999999999999997E-2</v>
      </c>
      <c r="F7066">
        <v>0.13700000000000001</v>
      </c>
      <c r="G7066">
        <v>27446.557379999998</v>
      </c>
      <c r="H7066">
        <v>17082.352940000001</v>
      </c>
      <c r="I7066">
        <v>16411.336029999999</v>
      </c>
      <c r="J7066" s="2">
        <v>60940.246349999994</v>
      </c>
      <c r="K7066" s="2" t="s">
        <v>22</v>
      </c>
      <c r="L7066" s="2" t="s">
        <v>18</v>
      </c>
      <c r="M7066">
        <v>1</v>
      </c>
      <c r="N7066">
        <v>5</v>
      </c>
      <c r="O7066">
        <v>5</v>
      </c>
      <c r="P7066" t="s">
        <v>22</v>
      </c>
    </row>
    <row r="7067" spans="1:16" x14ac:dyDescent="0.25">
      <c r="A7067" s="1">
        <v>42878</v>
      </c>
      <c r="B7067">
        <v>15.54</v>
      </c>
      <c r="C7067">
        <v>85.6</v>
      </c>
      <c r="D7067">
        <v>6.9000000000000006E-2</v>
      </c>
      <c r="E7067">
        <v>5.8999999999999997E-2</v>
      </c>
      <c r="F7067">
        <v>0.16300000000000001</v>
      </c>
      <c r="G7067">
        <v>26099.40984</v>
      </c>
      <c r="H7067">
        <v>15863.77709</v>
      </c>
      <c r="I7067">
        <v>15210.364369999999</v>
      </c>
      <c r="J7067" s="2">
        <v>57173.551299999992</v>
      </c>
      <c r="K7067" s="2" t="s">
        <v>22</v>
      </c>
      <c r="L7067" s="2" t="s">
        <v>18</v>
      </c>
      <c r="M7067">
        <v>1</v>
      </c>
      <c r="N7067">
        <v>5</v>
      </c>
      <c r="O7067">
        <v>5</v>
      </c>
      <c r="P7067" t="s">
        <v>22</v>
      </c>
    </row>
    <row r="7068" spans="1:16" x14ac:dyDescent="0.25">
      <c r="A7068" s="1">
        <v>42878</v>
      </c>
      <c r="B7068">
        <v>17.55</v>
      </c>
      <c r="C7068">
        <v>68.23</v>
      </c>
      <c r="D7068">
        <v>4.9269999999999996</v>
      </c>
      <c r="E7068">
        <v>5.8999999999999997E-2</v>
      </c>
      <c r="F7068">
        <v>9.2999999999999999E-2</v>
      </c>
      <c r="G7068">
        <v>39230.950819999998</v>
      </c>
      <c r="H7068">
        <v>25136.842110000001</v>
      </c>
      <c r="I7068">
        <v>23360.64777</v>
      </c>
      <c r="J7068" s="2">
        <v>87728.440699999992</v>
      </c>
      <c r="K7068" s="2" t="s">
        <v>22</v>
      </c>
      <c r="L7068" s="2" t="s">
        <v>18</v>
      </c>
      <c r="M7068">
        <v>1</v>
      </c>
      <c r="N7068">
        <v>5</v>
      </c>
      <c r="O7068">
        <v>5</v>
      </c>
      <c r="P7068" t="s">
        <v>22</v>
      </c>
    </row>
    <row r="7069" spans="1:16" x14ac:dyDescent="0.25">
      <c r="A7069" s="1">
        <v>42878</v>
      </c>
      <c r="B7069">
        <v>17.399999999999999</v>
      </c>
      <c r="C7069">
        <v>67.930000000000007</v>
      </c>
      <c r="D7069">
        <v>4.9219999999999997</v>
      </c>
      <c r="E7069">
        <v>5.8999999999999997E-2</v>
      </c>
      <c r="F7069">
        <v>9.6000000000000002E-2</v>
      </c>
      <c r="G7069">
        <v>37619.40984</v>
      </c>
      <c r="H7069">
        <v>23829.102169999998</v>
      </c>
      <c r="I7069">
        <v>22013.92713</v>
      </c>
      <c r="J7069" s="2">
        <v>83462.439140000002</v>
      </c>
      <c r="K7069" s="2" t="s">
        <v>22</v>
      </c>
      <c r="L7069" s="2" t="s">
        <v>18</v>
      </c>
      <c r="M7069">
        <v>1</v>
      </c>
      <c r="N7069">
        <v>5</v>
      </c>
      <c r="O7069">
        <v>5</v>
      </c>
      <c r="P7069" t="s">
        <v>22</v>
      </c>
    </row>
    <row r="7070" spans="1:16" x14ac:dyDescent="0.25">
      <c r="A7070" s="1">
        <v>42879</v>
      </c>
      <c r="B7070">
        <v>16.989999999999998</v>
      </c>
      <c r="C7070">
        <v>75.3</v>
      </c>
      <c r="D7070">
        <v>4.9210000000000003</v>
      </c>
      <c r="E7070">
        <v>5.8999999999999997E-2</v>
      </c>
      <c r="F7070">
        <v>0.14099999999999999</v>
      </c>
      <c r="G7070">
        <v>25721.70492</v>
      </c>
      <c r="H7070">
        <v>16435.91331</v>
      </c>
      <c r="I7070">
        <v>15146.23482</v>
      </c>
      <c r="J7070" s="2">
        <v>57303.853049999998</v>
      </c>
      <c r="K7070" s="2" t="s">
        <v>22</v>
      </c>
      <c r="L7070" s="2" t="s">
        <v>14</v>
      </c>
      <c r="M7070">
        <v>2</v>
      </c>
      <c r="N7070">
        <v>5</v>
      </c>
      <c r="O7070">
        <v>5</v>
      </c>
      <c r="P7070" t="s">
        <v>22</v>
      </c>
    </row>
    <row r="7071" spans="1:16" x14ac:dyDescent="0.25">
      <c r="A7071" s="1">
        <v>42879</v>
      </c>
      <c r="B7071">
        <v>17</v>
      </c>
      <c r="C7071">
        <v>75.400000000000006</v>
      </c>
      <c r="D7071">
        <v>4.92</v>
      </c>
      <c r="E7071">
        <v>5.8999999999999997E-2</v>
      </c>
      <c r="F7071">
        <v>0.108</v>
      </c>
      <c r="G7071">
        <v>25482.4918</v>
      </c>
      <c r="H7071">
        <v>16350.464400000001</v>
      </c>
      <c r="I7071">
        <v>15134.5749</v>
      </c>
      <c r="J7071" s="2">
        <v>56967.5311</v>
      </c>
      <c r="K7071" s="2" t="s">
        <v>22</v>
      </c>
      <c r="L7071" s="2" t="s">
        <v>14</v>
      </c>
      <c r="M7071">
        <v>2</v>
      </c>
      <c r="N7071">
        <v>5</v>
      </c>
      <c r="O7071">
        <v>5</v>
      </c>
      <c r="P7071" t="s">
        <v>22</v>
      </c>
    </row>
    <row r="7072" spans="1:16" x14ac:dyDescent="0.25">
      <c r="A7072" s="1">
        <v>42879</v>
      </c>
      <c r="B7072">
        <v>16.63</v>
      </c>
      <c r="C7072">
        <v>78.400000000000006</v>
      </c>
      <c r="D7072">
        <v>4.9240000000000004</v>
      </c>
      <c r="E7072">
        <v>5.8999999999999997E-2</v>
      </c>
      <c r="F7072">
        <v>0.16300000000000001</v>
      </c>
      <c r="G7072">
        <v>25671.344260000002</v>
      </c>
      <c r="H7072">
        <v>16045.82043</v>
      </c>
      <c r="I7072">
        <v>14778.94737</v>
      </c>
      <c r="J7072" s="2">
        <v>56496.112060000007</v>
      </c>
      <c r="K7072" s="2" t="s">
        <v>22</v>
      </c>
      <c r="L7072" s="2" t="s">
        <v>14</v>
      </c>
      <c r="M7072">
        <v>2</v>
      </c>
      <c r="N7072">
        <v>5</v>
      </c>
      <c r="O7072">
        <v>5</v>
      </c>
      <c r="P7072" t="s">
        <v>22</v>
      </c>
    </row>
    <row r="7073" spans="1:16" x14ac:dyDescent="0.25">
      <c r="A7073" s="1">
        <v>42879</v>
      </c>
      <c r="B7073">
        <v>17.829999999999998</v>
      </c>
      <c r="C7073">
        <v>80.400000000000006</v>
      </c>
      <c r="D7073">
        <v>4.9210000000000003</v>
      </c>
      <c r="E7073">
        <v>5.8999999999999997E-2</v>
      </c>
      <c r="F7073">
        <v>0.17399999999999999</v>
      </c>
      <c r="G7073">
        <v>43549.377050000003</v>
      </c>
      <c r="H7073">
        <v>26537.461299999999</v>
      </c>
      <c r="I7073">
        <v>25383.64372</v>
      </c>
      <c r="J7073" s="2">
        <v>95470.482069999998</v>
      </c>
      <c r="K7073" s="2" t="s">
        <v>22</v>
      </c>
      <c r="L7073" s="2" t="s">
        <v>14</v>
      </c>
      <c r="M7073">
        <v>2</v>
      </c>
      <c r="N7073">
        <v>5</v>
      </c>
      <c r="O7073">
        <v>5</v>
      </c>
      <c r="P7073" t="s">
        <v>22</v>
      </c>
    </row>
    <row r="7074" spans="1:16" x14ac:dyDescent="0.25">
      <c r="A7074" s="1">
        <v>42879</v>
      </c>
      <c r="B7074">
        <v>17.75</v>
      </c>
      <c r="C7074">
        <v>82.5</v>
      </c>
      <c r="D7074">
        <v>4.9189999999999996</v>
      </c>
      <c r="E7074">
        <v>5.8999999999999997E-2</v>
      </c>
      <c r="F7074">
        <v>0.13300000000000001</v>
      </c>
      <c r="G7074">
        <v>38135.60656</v>
      </c>
      <c r="H7074">
        <v>23832.817340000001</v>
      </c>
      <c r="I7074">
        <v>22305.4251</v>
      </c>
      <c r="J7074" s="2">
        <v>84273.849000000002</v>
      </c>
      <c r="K7074" s="2" t="s">
        <v>22</v>
      </c>
      <c r="L7074" s="2" t="s">
        <v>14</v>
      </c>
      <c r="M7074">
        <v>2</v>
      </c>
      <c r="N7074">
        <v>5</v>
      </c>
      <c r="O7074">
        <v>5</v>
      </c>
      <c r="P7074" t="s">
        <v>22</v>
      </c>
    </row>
    <row r="7075" spans="1:16" x14ac:dyDescent="0.25">
      <c r="A7075" s="1">
        <v>42879</v>
      </c>
      <c r="B7075">
        <v>17.71</v>
      </c>
      <c r="C7075">
        <v>83.6</v>
      </c>
      <c r="D7075">
        <v>4.9210000000000003</v>
      </c>
      <c r="E7075">
        <v>5.8999999999999997E-2</v>
      </c>
      <c r="F7075">
        <v>9.6000000000000002E-2</v>
      </c>
      <c r="G7075">
        <v>36259.672129999999</v>
      </c>
      <c r="H7075">
        <v>22610.526320000001</v>
      </c>
      <c r="I7075">
        <v>20836.275300000001</v>
      </c>
      <c r="J7075" s="2">
        <v>79706.473750000005</v>
      </c>
      <c r="K7075" s="2" t="s">
        <v>22</v>
      </c>
      <c r="L7075" s="2" t="s">
        <v>14</v>
      </c>
      <c r="M7075">
        <v>2</v>
      </c>
      <c r="N7075">
        <v>5</v>
      </c>
      <c r="O7075">
        <v>5</v>
      </c>
      <c r="P7075" t="s">
        <v>22</v>
      </c>
    </row>
    <row r="7076" spans="1:16" x14ac:dyDescent="0.25">
      <c r="A7076" s="1">
        <v>42880</v>
      </c>
      <c r="B7076">
        <v>17.13</v>
      </c>
      <c r="C7076">
        <v>84.6</v>
      </c>
      <c r="D7076">
        <v>4.9219999999999997</v>
      </c>
      <c r="E7076">
        <v>5.8999999999999997E-2</v>
      </c>
      <c r="F7076">
        <v>0.14099999999999999</v>
      </c>
      <c r="G7076">
        <v>26980.721310000001</v>
      </c>
      <c r="H7076">
        <v>17037.7709</v>
      </c>
      <c r="I7076">
        <v>16061.53846</v>
      </c>
      <c r="J7076" s="2">
        <v>60080.030669999993</v>
      </c>
      <c r="K7076" s="2" t="s">
        <v>22</v>
      </c>
      <c r="L7076" s="2" t="s">
        <v>15</v>
      </c>
      <c r="M7076">
        <v>3</v>
      </c>
      <c r="N7076">
        <v>5</v>
      </c>
      <c r="O7076">
        <v>5</v>
      </c>
      <c r="P7076" t="s">
        <v>22</v>
      </c>
    </row>
    <row r="7077" spans="1:16" x14ac:dyDescent="0.25">
      <c r="A7077" s="1">
        <v>42880</v>
      </c>
      <c r="B7077">
        <v>19.010000000000002</v>
      </c>
      <c r="C7077">
        <v>80.599999999999994</v>
      </c>
      <c r="D7077">
        <v>4.9189999999999996</v>
      </c>
      <c r="E7077">
        <v>5.8999999999999997E-2</v>
      </c>
      <c r="F7077">
        <v>5.6000000000000001E-2</v>
      </c>
      <c r="G7077">
        <v>46936.131150000001</v>
      </c>
      <c r="H7077">
        <v>28521.362229999999</v>
      </c>
      <c r="I7077">
        <v>26765.344130000001</v>
      </c>
      <c r="J7077" s="2">
        <v>102222.83751</v>
      </c>
      <c r="K7077" s="2" t="s">
        <v>22</v>
      </c>
      <c r="L7077" s="2" t="s">
        <v>15</v>
      </c>
      <c r="M7077">
        <v>3</v>
      </c>
      <c r="N7077">
        <v>5</v>
      </c>
      <c r="O7077">
        <v>5</v>
      </c>
      <c r="P7077" t="s">
        <v>22</v>
      </c>
    </row>
    <row r="7078" spans="1:16" x14ac:dyDescent="0.25">
      <c r="A7078" s="1">
        <v>42880</v>
      </c>
      <c r="B7078">
        <v>17.149999999999999</v>
      </c>
      <c r="C7078">
        <v>85.9</v>
      </c>
      <c r="D7078">
        <v>4.923</v>
      </c>
      <c r="E7078">
        <v>5.8999999999999997E-2</v>
      </c>
      <c r="F7078">
        <v>0.1</v>
      </c>
      <c r="G7078">
        <v>42013.377050000003</v>
      </c>
      <c r="H7078">
        <v>25634.674920000001</v>
      </c>
      <c r="I7078">
        <v>24001.943319999998</v>
      </c>
      <c r="J7078" s="2">
        <v>91649.995289999992</v>
      </c>
      <c r="K7078" s="2" t="s">
        <v>22</v>
      </c>
      <c r="L7078" s="2" t="s">
        <v>15</v>
      </c>
      <c r="M7078">
        <v>3</v>
      </c>
      <c r="N7078">
        <v>5</v>
      </c>
      <c r="O7078">
        <v>5</v>
      </c>
      <c r="P7078" t="s">
        <v>22</v>
      </c>
    </row>
    <row r="7079" spans="1:16" x14ac:dyDescent="0.25">
      <c r="A7079" s="1">
        <v>42881</v>
      </c>
      <c r="B7079">
        <v>19.52</v>
      </c>
      <c r="C7079">
        <v>83.9</v>
      </c>
      <c r="D7079">
        <v>4.9240000000000004</v>
      </c>
      <c r="E7079">
        <v>5.8999999999999997E-2</v>
      </c>
      <c r="F7079">
        <v>9.6000000000000002E-2</v>
      </c>
      <c r="G7079">
        <v>47200.524590000001</v>
      </c>
      <c r="H7079">
        <v>28116.408670000001</v>
      </c>
      <c r="I7079">
        <v>26759.514169999999</v>
      </c>
      <c r="J7079" s="2">
        <v>102076.44743</v>
      </c>
      <c r="K7079" s="2" t="s">
        <v>22</v>
      </c>
      <c r="L7079" s="2" t="s">
        <v>16</v>
      </c>
      <c r="M7079">
        <v>4</v>
      </c>
      <c r="N7079">
        <v>5</v>
      </c>
      <c r="O7079">
        <v>5</v>
      </c>
      <c r="P7079" t="s">
        <v>22</v>
      </c>
    </row>
    <row r="7080" spans="1:16" x14ac:dyDescent="0.25">
      <c r="A7080" s="1">
        <v>42882</v>
      </c>
      <c r="B7080">
        <v>19.649999999999999</v>
      </c>
      <c r="C7080">
        <v>84.1</v>
      </c>
      <c r="D7080">
        <v>6.8000000000000005E-2</v>
      </c>
      <c r="E7080">
        <v>5.8999999999999997E-2</v>
      </c>
      <c r="F7080">
        <v>7.3999999999999996E-2</v>
      </c>
      <c r="G7080">
        <v>44795.80328</v>
      </c>
      <c r="H7080">
        <v>26801.238389999999</v>
      </c>
      <c r="I7080">
        <v>26619.595140000001</v>
      </c>
      <c r="J7080" s="2">
        <v>98216.636810000011</v>
      </c>
      <c r="K7080" s="2" t="s">
        <v>22</v>
      </c>
      <c r="L7080" s="2" t="s">
        <v>19</v>
      </c>
      <c r="M7080">
        <v>5</v>
      </c>
      <c r="N7080">
        <v>5</v>
      </c>
      <c r="O7080">
        <v>5</v>
      </c>
      <c r="P7080" t="s">
        <v>22</v>
      </c>
    </row>
    <row r="7081" spans="1:16" x14ac:dyDescent="0.25">
      <c r="A7081" s="1">
        <v>42882</v>
      </c>
      <c r="B7081">
        <v>19.53</v>
      </c>
      <c r="C7081">
        <v>85.2</v>
      </c>
      <c r="D7081">
        <v>7.0999999999999994E-2</v>
      </c>
      <c r="E7081">
        <v>5.8999999999999997E-2</v>
      </c>
      <c r="F7081">
        <v>0.14099999999999999</v>
      </c>
      <c r="G7081">
        <v>42982.819669999997</v>
      </c>
      <c r="H7081">
        <v>25304.02477</v>
      </c>
      <c r="I7081">
        <v>25750.93117</v>
      </c>
      <c r="J7081" s="2">
        <v>94037.775609999997</v>
      </c>
      <c r="K7081" s="2" t="s">
        <v>22</v>
      </c>
      <c r="L7081" s="2" t="s">
        <v>19</v>
      </c>
      <c r="M7081">
        <v>5</v>
      </c>
      <c r="N7081">
        <v>5</v>
      </c>
      <c r="O7081">
        <v>5</v>
      </c>
      <c r="P7081" t="s">
        <v>22</v>
      </c>
    </row>
    <row r="7082" spans="1:16" x14ac:dyDescent="0.25">
      <c r="A7082" s="1">
        <v>42883</v>
      </c>
      <c r="B7082">
        <v>19.28</v>
      </c>
      <c r="C7082">
        <v>80</v>
      </c>
      <c r="D7082">
        <v>7.0000000000000007E-2</v>
      </c>
      <c r="E7082">
        <v>5.8999999999999997E-2</v>
      </c>
      <c r="F7082">
        <v>0.1</v>
      </c>
      <c r="G7082">
        <v>26640.786889999999</v>
      </c>
      <c r="H7082">
        <v>15815.479880000001</v>
      </c>
      <c r="I7082">
        <v>15542.672060000001</v>
      </c>
      <c r="J7082" s="2">
        <v>57998.938829999999</v>
      </c>
      <c r="K7082" s="2" t="s">
        <v>22</v>
      </c>
      <c r="L7082" s="2" t="s">
        <v>12</v>
      </c>
      <c r="M7082">
        <v>6</v>
      </c>
      <c r="N7082">
        <v>5</v>
      </c>
      <c r="O7082">
        <v>5</v>
      </c>
      <c r="P7082" t="s">
        <v>22</v>
      </c>
    </row>
    <row r="7083" spans="1:16" x14ac:dyDescent="0.25">
      <c r="A7083" s="1">
        <v>42884</v>
      </c>
      <c r="B7083">
        <v>22.2</v>
      </c>
      <c r="C7083">
        <v>59.11</v>
      </c>
      <c r="D7083">
        <v>7.9000000000000001E-2</v>
      </c>
      <c r="E7083">
        <v>5.8999999999999997E-2</v>
      </c>
      <c r="F7083">
        <v>7.8E-2</v>
      </c>
      <c r="G7083">
        <v>35176.918030000001</v>
      </c>
      <c r="H7083">
        <v>21276.780190000001</v>
      </c>
      <c r="I7083">
        <v>21512.550609999998</v>
      </c>
      <c r="J7083" s="2">
        <v>77966.248829999997</v>
      </c>
      <c r="K7083" s="2" t="s">
        <v>22</v>
      </c>
      <c r="L7083" s="2" t="s">
        <v>13</v>
      </c>
      <c r="M7083">
        <v>0</v>
      </c>
      <c r="N7083">
        <v>5</v>
      </c>
      <c r="O7083">
        <v>5</v>
      </c>
      <c r="P7083" t="s">
        <v>22</v>
      </c>
    </row>
    <row r="7084" spans="1:16" x14ac:dyDescent="0.25">
      <c r="A7084" s="1">
        <v>42884</v>
      </c>
      <c r="B7084">
        <v>20.54</v>
      </c>
      <c r="C7084">
        <v>65.040000000000006</v>
      </c>
      <c r="D7084">
        <v>7.4999999999999997E-2</v>
      </c>
      <c r="E7084">
        <v>5.8999999999999997E-2</v>
      </c>
      <c r="F7084">
        <v>0.14499999999999999</v>
      </c>
      <c r="G7084">
        <v>36599.60656</v>
      </c>
      <c r="H7084">
        <v>21484.829720000002</v>
      </c>
      <c r="I7084">
        <v>20812.955470000001</v>
      </c>
      <c r="J7084" s="2">
        <v>78897.39175000001</v>
      </c>
      <c r="K7084" s="2" t="s">
        <v>22</v>
      </c>
      <c r="L7084" s="2" t="s">
        <v>13</v>
      </c>
      <c r="M7084">
        <v>0</v>
      </c>
      <c r="N7084">
        <v>5</v>
      </c>
      <c r="O7084">
        <v>5</v>
      </c>
      <c r="P7084" t="s">
        <v>22</v>
      </c>
    </row>
    <row r="7085" spans="1:16" x14ac:dyDescent="0.25">
      <c r="A7085" s="1">
        <v>42884</v>
      </c>
      <c r="B7085">
        <v>20.43</v>
      </c>
      <c r="C7085">
        <v>63.98</v>
      </c>
      <c r="D7085">
        <v>0.08</v>
      </c>
      <c r="E7085">
        <v>5.8999999999999997E-2</v>
      </c>
      <c r="F7085">
        <v>0.1</v>
      </c>
      <c r="G7085">
        <v>28604.852459999998</v>
      </c>
      <c r="H7085">
        <v>16959.75232</v>
      </c>
      <c r="I7085">
        <v>15793.36032</v>
      </c>
      <c r="J7085" s="2">
        <v>61357.965099999994</v>
      </c>
      <c r="K7085" s="2" t="s">
        <v>22</v>
      </c>
      <c r="L7085" s="2" t="s">
        <v>13</v>
      </c>
      <c r="M7085">
        <v>0</v>
      </c>
      <c r="N7085">
        <v>5</v>
      </c>
      <c r="O7085">
        <v>5</v>
      </c>
      <c r="P7085" t="s">
        <v>22</v>
      </c>
    </row>
    <row r="7086" spans="1:16" x14ac:dyDescent="0.25">
      <c r="A7086" s="1">
        <v>42884</v>
      </c>
      <c r="B7086">
        <v>19.510000000000002</v>
      </c>
      <c r="C7086">
        <v>67.209999999999994</v>
      </c>
      <c r="D7086">
        <v>7.8E-2</v>
      </c>
      <c r="E7086">
        <v>5.8999999999999997E-2</v>
      </c>
      <c r="F7086">
        <v>8.5000000000000006E-2</v>
      </c>
      <c r="G7086">
        <v>26023.868849999999</v>
      </c>
      <c r="H7086">
        <v>15700.309600000001</v>
      </c>
      <c r="I7086">
        <v>14878.05668</v>
      </c>
      <c r="J7086" s="2">
        <v>56602.235130000001</v>
      </c>
      <c r="K7086" s="2" t="s">
        <v>22</v>
      </c>
      <c r="L7086" s="2" t="s">
        <v>13</v>
      </c>
      <c r="M7086">
        <v>0</v>
      </c>
      <c r="N7086">
        <v>5</v>
      </c>
      <c r="O7086">
        <v>5</v>
      </c>
      <c r="P7086" t="s">
        <v>22</v>
      </c>
    </row>
    <row r="7087" spans="1:16" x14ac:dyDescent="0.25">
      <c r="A7087" s="1">
        <v>42885</v>
      </c>
      <c r="B7087">
        <v>19.46</v>
      </c>
      <c r="C7087">
        <v>77.3</v>
      </c>
      <c r="D7087">
        <v>4.9240000000000004</v>
      </c>
      <c r="E7087">
        <v>5.8999999999999997E-2</v>
      </c>
      <c r="F7087">
        <v>0.1</v>
      </c>
      <c r="G7087">
        <v>34560</v>
      </c>
      <c r="H7087">
        <v>21666.873070000001</v>
      </c>
      <c r="I7087">
        <v>21576.68016</v>
      </c>
      <c r="J7087" s="2">
        <v>77803.553230000005</v>
      </c>
      <c r="K7087" s="2" t="s">
        <v>22</v>
      </c>
      <c r="L7087" s="2" t="s">
        <v>18</v>
      </c>
      <c r="M7087">
        <v>1</v>
      </c>
      <c r="N7087">
        <v>5</v>
      </c>
      <c r="O7087">
        <v>5</v>
      </c>
      <c r="P7087" t="s">
        <v>22</v>
      </c>
    </row>
    <row r="7088" spans="1:16" x14ac:dyDescent="0.25">
      <c r="A7088" s="1">
        <v>42885</v>
      </c>
      <c r="B7088">
        <v>17.97</v>
      </c>
      <c r="C7088">
        <v>86.3</v>
      </c>
      <c r="D7088">
        <v>4.9219999999999997</v>
      </c>
      <c r="E7088">
        <v>5.8999999999999997E-2</v>
      </c>
      <c r="F7088">
        <v>0.13300000000000001</v>
      </c>
      <c r="G7088">
        <v>29838.68852</v>
      </c>
      <c r="H7088">
        <v>18297.213619999999</v>
      </c>
      <c r="I7088">
        <v>17262.510119999999</v>
      </c>
      <c r="J7088" s="2">
        <v>65398.412259999997</v>
      </c>
      <c r="K7088" s="2" t="s">
        <v>22</v>
      </c>
      <c r="L7088" s="2" t="s">
        <v>18</v>
      </c>
      <c r="M7088">
        <v>1</v>
      </c>
      <c r="N7088">
        <v>5</v>
      </c>
      <c r="O7088">
        <v>5</v>
      </c>
      <c r="P7088" t="s">
        <v>22</v>
      </c>
    </row>
    <row r="7089" spans="1:16" x14ac:dyDescent="0.25">
      <c r="A7089" s="1">
        <v>42885</v>
      </c>
      <c r="B7089">
        <v>18.25</v>
      </c>
      <c r="C7089">
        <v>86.5</v>
      </c>
      <c r="D7089">
        <v>4.92</v>
      </c>
      <c r="E7089">
        <v>5.8999999999999997E-2</v>
      </c>
      <c r="F7089">
        <v>0.13300000000000001</v>
      </c>
      <c r="G7089">
        <v>28302.68852</v>
      </c>
      <c r="H7089">
        <v>17431.578949999999</v>
      </c>
      <c r="I7089">
        <v>16119.83806</v>
      </c>
      <c r="J7089" s="2">
        <v>61854.105530000001</v>
      </c>
      <c r="K7089" s="2" t="s">
        <v>22</v>
      </c>
      <c r="L7089" s="2" t="s">
        <v>18</v>
      </c>
      <c r="M7089">
        <v>1</v>
      </c>
      <c r="N7089">
        <v>5</v>
      </c>
      <c r="O7089">
        <v>5</v>
      </c>
      <c r="P7089" t="s">
        <v>22</v>
      </c>
    </row>
    <row r="7090" spans="1:16" x14ac:dyDescent="0.25">
      <c r="A7090" s="1">
        <v>42885</v>
      </c>
      <c r="B7090">
        <v>19.21</v>
      </c>
      <c r="C7090">
        <v>89</v>
      </c>
      <c r="D7090">
        <v>4.9210000000000003</v>
      </c>
      <c r="E7090">
        <v>5.8999999999999997E-2</v>
      </c>
      <c r="F7090">
        <v>0.152</v>
      </c>
      <c r="G7090">
        <v>21705.442620000002</v>
      </c>
      <c r="H7090">
        <v>13682.97214</v>
      </c>
      <c r="I7090">
        <v>11257.651819999999</v>
      </c>
      <c r="J7090" s="2">
        <v>46646.066579999999</v>
      </c>
      <c r="K7090" s="2" t="s">
        <v>22</v>
      </c>
      <c r="L7090" s="2" t="s">
        <v>18</v>
      </c>
      <c r="M7090">
        <v>1</v>
      </c>
      <c r="N7090">
        <v>5</v>
      </c>
      <c r="O7090">
        <v>5</v>
      </c>
      <c r="P7090" t="s">
        <v>22</v>
      </c>
    </row>
    <row r="7091" spans="1:16" x14ac:dyDescent="0.25">
      <c r="A7091" s="1">
        <v>42886</v>
      </c>
      <c r="B7091">
        <v>20.21</v>
      </c>
      <c r="C7091">
        <v>83.8</v>
      </c>
      <c r="D7091">
        <v>4.92</v>
      </c>
      <c r="E7091">
        <v>5.8999999999999997E-2</v>
      </c>
      <c r="F7091">
        <v>0.152</v>
      </c>
      <c r="G7091">
        <v>36385.573770000003</v>
      </c>
      <c r="H7091">
        <v>23178.947370000002</v>
      </c>
      <c r="I7091">
        <v>22025.587039999999</v>
      </c>
      <c r="J7091" s="2">
        <v>81590.10818000001</v>
      </c>
      <c r="K7091" s="2" t="s">
        <v>22</v>
      </c>
      <c r="L7091" s="2" t="s">
        <v>14</v>
      </c>
      <c r="M7091">
        <v>2</v>
      </c>
      <c r="N7091">
        <v>5</v>
      </c>
      <c r="O7091">
        <v>5</v>
      </c>
      <c r="P7091" t="s">
        <v>22</v>
      </c>
    </row>
    <row r="7092" spans="1:16" x14ac:dyDescent="0.25">
      <c r="A7092" s="1">
        <v>42886</v>
      </c>
      <c r="B7092">
        <v>19.39</v>
      </c>
      <c r="C7092">
        <v>87.9</v>
      </c>
      <c r="D7092">
        <v>4.9160000000000004</v>
      </c>
      <c r="E7092">
        <v>5.8999999999999997E-2</v>
      </c>
      <c r="F7092">
        <v>9.2999999999999999E-2</v>
      </c>
      <c r="G7092">
        <v>37078.032789999997</v>
      </c>
      <c r="H7092">
        <v>22172.13622</v>
      </c>
      <c r="I7092">
        <v>22439.514169999999</v>
      </c>
      <c r="J7092" s="2">
        <v>81689.683179999993</v>
      </c>
      <c r="K7092" s="2" t="s">
        <v>22</v>
      </c>
      <c r="L7092" s="2" t="s">
        <v>14</v>
      </c>
      <c r="M7092">
        <v>2</v>
      </c>
      <c r="N7092">
        <v>5</v>
      </c>
      <c r="O7092">
        <v>5</v>
      </c>
      <c r="P7092" t="s">
        <v>22</v>
      </c>
    </row>
    <row r="7093" spans="1:16" x14ac:dyDescent="0.25">
      <c r="A7093" s="1">
        <v>42887</v>
      </c>
      <c r="B7093">
        <v>19.440000000000001</v>
      </c>
      <c r="C7093">
        <v>85.9</v>
      </c>
      <c r="D7093">
        <v>7.3999999999999996E-2</v>
      </c>
      <c r="E7093">
        <v>5.8999999999999997E-2</v>
      </c>
      <c r="F7093">
        <v>0.16300000000000001</v>
      </c>
      <c r="G7093">
        <v>34038.675499999998</v>
      </c>
      <c r="H7093">
        <v>21708.52391</v>
      </c>
      <c r="I7093">
        <v>22307.44615</v>
      </c>
      <c r="J7093" s="2">
        <v>78054.645560000004</v>
      </c>
      <c r="K7093" s="2" t="s">
        <v>23</v>
      </c>
      <c r="L7093" s="2" t="s">
        <v>15</v>
      </c>
      <c r="M7093">
        <v>3</v>
      </c>
      <c r="N7093">
        <v>6</v>
      </c>
      <c r="O7093">
        <v>6</v>
      </c>
      <c r="P7093" t="s">
        <v>43</v>
      </c>
    </row>
    <row r="7094" spans="1:16" x14ac:dyDescent="0.25">
      <c r="A7094" s="1">
        <v>42887</v>
      </c>
      <c r="B7094">
        <v>19.34</v>
      </c>
      <c r="C7094">
        <v>87.1</v>
      </c>
      <c r="D7094">
        <v>7.3999999999999996E-2</v>
      </c>
      <c r="E7094">
        <v>5.8999999999999997E-2</v>
      </c>
      <c r="F7094">
        <v>0.17</v>
      </c>
      <c r="G7094">
        <v>26892.715230000002</v>
      </c>
      <c r="H7094">
        <v>16536.798340000001</v>
      </c>
      <c r="I7094">
        <v>15360</v>
      </c>
      <c r="J7094" s="2">
        <v>58789.513570000003</v>
      </c>
      <c r="K7094" s="2" t="s">
        <v>23</v>
      </c>
      <c r="L7094" s="2" t="s">
        <v>15</v>
      </c>
      <c r="M7094">
        <v>3</v>
      </c>
      <c r="N7094">
        <v>6</v>
      </c>
      <c r="O7094">
        <v>6</v>
      </c>
      <c r="P7094" t="s">
        <v>43</v>
      </c>
    </row>
    <row r="7095" spans="1:16" x14ac:dyDescent="0.25">
      <c r="A7095" s="1">
        <v>42887</v>
      </c>
      <c r="B7095">
        <v>20.7</v>
      </c>
      <c r="C7095">
        <v>84</v>
      </c>
      <c r="D7095">
        <v>6.6000000000000003E-2</v>
      </c>
      <c r="E7095">
        <v>5.8999999999999997E-2</v>
      </c>
      <c r="F7095">
        <v>0.1</v>
      </c>
      <c r="G7095">
        <v>43625.96026</v>
      </c>
      <c r="H7095">
        <v>26951.351350000001</v>
      </c>
      <c r="I7095">
        <v>25999.753850000001</v>
      </c>
      <c r="J7095" s="2">
        <v>96577.065460000013</v>
      </c>
      <c r="K7095" s="2" t="s">
        <v>23</v>
      </c>
      <c r="L7095" s="2" t="s">
        <v>15</v>
      </c>
      <c r="M7095">
        <v>3</v>
      </c>
      <c r="N7095">
        <v>6</v>
      </c>
      <c r="O7095">
        <v>6</v>
      </c>
      <c r="P7095" t="s">
        <v>43</v>
      </c>
    </row>
    <row r="7096" spans="1:16" x14ac:dyDescent="0.25">
      <c r="A7096" s="1">
        <v>42887</v>
      </c>
      <c r="B7096">
        <v>20.64</v>
      </c>
      <c r="C7096">
        <v>84.5</v>
      </c>
      <c r="D7096">
        <v>7.0000000000000007E-2</v>
      </c>
      <c r="E7096">
        <v>5.8999999999999997E-2</v>
      </c>
      <c r="F7096">
        <v>0.13300000000000001</v>
      </c>
      <c r="G7096">
        <v>43536.95364</v>
      </c>
      <c r="H7096">
        <v>26895.2183</v>
      </c>
      <c r="I7096">
        <v>25840.246149999999</v>
      </c>
      <c r="J7096" s="2">
        <v>96272.418089999992</v>
      </c>
      <c r="K7096" s="2" t="s">
        <v>23</v>
      </c>
      <c r="L7096" s="2" t="s">
        <v>15</v>
      </c>
      <c r="M7096">
        <v>3</v>
      </c>
      <c r="N7096">
        <v>6</v>
      </c>
      <c r="O7096">
        <v>6</v>
      </c>
      <c r="P7096" t="s">
        <v>43</v>
      </c>
    </row>
    <row r="7097" spans="1:16" x14ac:dyDescent="0.25">
      <c r="A7097" s="1">
        <v>42887</v>
      </c>
      <c r="B7097">
        <v>20.25</v>
      </c>
      <c r="C7097">
        <v>87.6</v>
      </c>
      <c r="D7097">
        <v>6.6000000000000003E-2</v>
      </c>
      <c r="E7097">
        <v>5.8999999999999997E-2</v>
      </c>
      <c r="F7097">
        <v>0.13700000000000001</v>
      </c>
      <c r="G7097">
        <v>40981.192049999998</v>
      </c>
      <c r="H7097">
        <v>24840.748439999999</v>
      </c>
      <c r="I7097">
        <v>24363.323079999998</v>
      </c>
      <c r="J7097" s="2">
        <v>90185.263569999996</v>
      </c>
      <c r="K7097" s="2" t="s">
        <v>23</v>
      </c>
      <c r="L7097" s="2" t="s">
        <v>15</v>
      </c>
      <c r="M7097">
        <v>3</v>
      </c>
      <c r="N7097">
        <v>6</v>
      </c>
      <c r="O7097">
        <v>6</v>
      </c>
      <c r="P7097" t="s">
        <v>43</v>
      </c>
    </row>
    <row r="7098" spans="1:16" x14ac:dyDescent="0.25">
      <c r="A7098" s="1">
        <v>42888</v>
      </c>
      <c r="B7098">
        <v>20.13</v>
      </c>
      <c r="C7098">
        <v>87.8</v>
      </c>
      <c r="D7098">
        <v>6.7000000000000004E-2</v>
      </c>
      <c r="E7098">
        <v>5.8999999999999997E-2</v>
      </c>
      <c r="F7098">
        <v>8.2000000000000003E-2</v>
      </c>
      <c r="G7098">
        <v>38234.701990000001</v>
      </c>
      <c r="H7098">
        <v>24032.432430000001</v>
      </c>
      <c r="I7098">
        <v>23542.153849999999</v>
      </c>
      <c r="J7098" s="2">
        <v>85809.288270000005</v>
      </c>
      <c r="K7098" s="2" t="s">
        <v>23</v>
      </c>
      <c r="L7098" s="2" t="s">
        <v>16</v>
      </c>
      <c r="M7098">
        <v>4</v>
      </c>
      <c r="N7098">
        <v>6</v>
      </c>
      <c r="O7098">
        <v>6</v>
      </c>
      <c r="P7098" t="s">
        <v>43</v>
      </c>
    </row>
    <row r="7099" spans="1:16" x14ac:dyDescent="0.25">
      <c r="A7099" s="1">
        <v>42888</v>
      </c>
      <c r="B7099">
        <v>20.149999999999999</v>
      </c>
      <c r="C7099">
        <v>84</v>
      </c>
      <c r="D7099">
        <v>6.8000000000000005E-2</v>
      </c>
      <c r="E7099">
        <v>5.8999999999999997E-2</v>
      </c>
      <c r="F7099">
        <v>0.13300000000000001</v>
      </c>
      <c r="G7099">
        <v>26956.291389999999</v>
      </c>
      <c r="H7099">
        <v>16750.103950000001</v>
      </c>
      <c r="I7099">
        <v>15720.36923</v>
      </c>
      <c r="J7099" s="2">
        <v>59426.764569999999</v>
      </c>
      <c r="K7099" s="2" t="s">
        <v>23</v>
      </c>
      <c r="L7099" s="2" t="s">
        <v>16</v>
      </c>
      <c r="M7099">
        <v>4</v>
      </c>
      <c r="N7099">
        <v>6</v>
      </c>
      <c r="O7099">
        <v>6</v>
      </c>
      <c r="P7099" t="s">
        <v>43</v>
      </c>
    </row>
    <row r="7100" spans="1:16" x14ac:dyDescent="0.25">
      <c r="A7100" s="1">
        <v>42888</v>
      </c>
      <c r="B7100">
        <v>20.36</v>
      </c>
      <c r="C7100">
        <v>83</v>
      </c>
      <c r="D7100">
        <v>6.9000000000000006E-2</v>
      </c>
      <c r="E7100">
        <v>5.8999999999999997E-2</v>
      </c>
      <c r="F7100">
        <v>0.107</v>
      </c>
      <c r="G7100">
        <v>23434.172190000001</v>
      </c>
      <c r="H7100">
        <v>15006.237010000001</v>
      </c>
      <c r="I7100">
        <v>12282.09231</v>
      </c>
      <c r="J7100" s="2">
        <v>50722.501510000002</v>
      </c>
      <c r="K7100" s="2" t="s">
        <v>23</v>
      </c>
      <c r="L7100" s="2" t="s">
        <v>16</v>
      </c>
      <c r="M7100">
        <v>4</v>
      </c>
      <c r="N7100">
        <v>6</v>
      </c>
      <c r="O7100">
        <v>6</v>
      </c>
      <c r="P7100" t="s">
        <v>43</v>
      </c>
    </row>
    <row r="7101" spans="1:16" x14ac:dyDescent="0.25">
      <c r="A7101" s="1">
        <v>42889</v>
      </c>
      <c r="B7101">
        <v>20.48</v>
      </c>
      <c r="C7101">
        <v>82</v>
      </c>
      <c r="D7101">
        <v>6.6000000000000003E-2</v>
      </c>
      <c r="E7101">
        <v>5.8999999999999997E-2</v>
      </c>
      <c r="F7101">
        <v>8.8999999999999996E-2</v>
      </c>
      <c r="G7101">
        <v>39887.682119999998</v>
      </c>
      <c r="H7101">
        <v>22980.873179999999</v>
      </c>
      <c r="I7101">
        <v>23364.92308</v>
      </c>
      <c r="J7101" s="2">
        <v>86233.478379999986</v>
      </c>
      <c r="K7101" s="2" t="s">
        <v>23</v>
      </c>
      <c r="L7101" s="2" t="s">
        <v>19</v>
      </c>
      <c r="M7101">
        <v>5</v>
      </c>
      <c r="N7101">
        <v>6</v>
      </c>
      <c r="O7101">
        <v>6</v>
      </c>
      <c r="P7101" t="s">
        <v>43</v>
      </c>
    </row>
    <row r="7102" spans="1:16" x14ac:dyDescent="0.25">
      <c r="A7102" s="1">
        <v>42889</v>
      </c>
      <c r="B7102">
        <v>19.989999999999998</v>
      </c>
      <c r="C7102">
        <v>87.6</v>
      </c>
      <c r="D7102">
        <v>6.5000000000000002E-2</v>
      </c>
      <c r="E7102">
        <v>5.8999999999999997E-2</v>
      </c>
      <c r="F7102">
        <v>0.13700000000000001</v>
      </c>
      <c r="G7102">
        <v>32411.125830000001</v>
      </c>
      <c r="H7102">
        <v>18011.226610000002</v>
      </c>
      <c r="I7102">
        <v>18030.27692</v>
      </c>
      <c r="J7102" s="2">
        <v>68452.629360000006</v>
      </c>
      <c r="K7102" s="2" t="s">
        <v>23</v>
      </c>
      <c r="L7102" s="2" t="s">
        <v>19</v>
      </c>
      <c r="M7102">
        <v>5</v>
      </c>
      <c r="N7102">
        <v>6</v>
      </c>
      <c r="O7102">
        <v>6</v>
      </c>
      <c r="P7102" t="s">
        <v>43</v>
      </c>
    </row>
    <row r="7103" spans="1:16" x14ac:dyDescent="0.25">
      <c r="A7103" s="1">
        <v>42889</v>
      </c>
      <c r="B7103">
        <v>20.41</v>
      </c>
      <c r="C7103">
        <v>82.3</v>
      </c>
      <c r="D7103">
        <v>7.1999999999999995E-2</v>
      </c>
      <c r="E7103">
        <v>5.8999999999999997E-2</v>
      </c>
      <c r="F7103">
        <v>0.13300000000000001</v>
      </c>
      <c r="G7103">
        <v>45520.529799999997</v>
      </c>
      <c r="H7103">
        <v>24706.029109999999</v>
      </c>
      <c r="I7103">
        <v>26436.92308</v>
      </c>
      <c r="J7103" s="2">
        <v>96663.48199</v>
      </c>
      <c r="K7103" s="2" t="s">
        <v>23</v>
      </c>
      <c r="L7103" s="2" t="s">
        <v>19</v>
      </c>
      <c r="M7103">
        <v>5</v>
      </c>
      <c r="N7103">
        <v>6</v>
      </c>
      <c r="O7103">
        <v>6</v>
      </c>
      <c r="P7103" t="s">
        <v>43</v>
      </c>
    </row>
    <row r="7104" spans="1:16" x14ac:dyDescent="0.25">
      <c r="A7104" s="1">
        <v>42890</v>
      </c>
      <c r="B7104">
        <v>20.69</v>
      </c>
      <c r="C7104">
        <v>83.3</v>
      </c>
      <c r="D7104">
        <v>6.5000000000000002E-2</v>
      </c>
      <c r="E7104">
        <v>5.8999999999999997E-2</v>
      </c>
      <c r="F7104">
        <v>5.6000000000000001E-2</v>
      </c>
      <c r="G7104">
        <v>42265.430460000003</v>
      </c>
      <c r="H7104">
        <v>24904.365900000001</v>
      </c>
      <c r="I7104">
        <v>27122.215380000001</v>
      </c>
      <c r="J7104" s="2">
        <v>94292.011740000016</v>
      </c>
      <c r="K7104" s="2" t="s">
        <v>23</v>
      </c>
      <c r="L7104" s="2" t="s">
        <v>12</v>
      </c>
      <c r="M7104">
        <v>6</v>
      </c>
      <c r="N7104">
        <v>6</v>
      </c>
      <c r="O7104">
        <v>6</v>
      </c>
      <c r="P7104" t="s">
        <v>43</v>
      </c>
    </row>
    <row r="7105" spans="1:16" x14ac:dyDescent="0.25">
      <c r="A7105" s="1">
        <v>42890</v>
      </c>
      <c r="B7105">
        <v>20.57</v>
      </c>
      <c r="C7105">
        <v>86.4</v>
      </c>
      <c r="D7105">
        <v>6.9000000000000006E-2</v>
      </c>
      <c r="E7105">
        <v>5.8999999999999997E-2</v>
      </c>
      <c r="F7105">
        <v>9.2999999999999999E-2</v>
      </c>
      <c r="G7105">
        <v>42214.569539999997</v>
      </c>
      <c r="H7105">
        <v>26113.097709999998</v>
      </c>
      <c r="I7105">
        <v>26017.476920000001</v>
      </c>
      <c r="J7105" s="2">
        <v>94345.14417</v>
      </c>
      <c r="K7105" s="2" t="s">
        <v>23</v>
      </c>
      <c r="L7105" s="2" t="s">
        <v>12</v>
      </c>
      <c r="M7105">
        <v>6</v>
      </c>
      <c r="N7105">
        <v>6</v>
      </c>
      <c r="O7105">
        <v>6</v>
      </c>
      <c r="P7105" t="s">
        <v>43</v>
      </c>
    </row>
    <row r="7106" spans="1:16" x14ac:dyDescent="0.25">
      <c r="A7106" s="1">
        <v>42891</v>
      </c>
      <c r="B7106">
        <v>20.6</v>
      </c>
      <c r="C7106">
        <v>88.2</v>
      </c>
      <c r="D7106">
        <v>6.9000000000000006E-2</v>
      </c>
      <c r="E7106">
        <v>5.8999999999999997E-2</v>
      </c>
      <c r="F7106">
        <v>9.2999999999999999E-2</v>
      </c>
      <c r="G7106">
        <v>38094.834439999999</v>
      </c>
      <c r="H7106">
        <v>23482.32848</v>
      </c>
      <c r="I7106">
        <v>23790.27692</v>
      </c>
      <c r="J7106" s="2">
        <v>85367.439840000006</v>
      </c>
      <c r="K7106" s="2" t="s">
        <v>23</v>
      </c>
      <c r="L7106" s="2" t="s">
        <v>13</v>
      </c>
      <c r="M7106">
        <v>0</v>
      </c>
      <c r="N7106">
        <v>6</v>
      </c>
      <c r="O7106">
        <v>6</v>
      </c>
      <c r="P7106" t="s">
        <v>43</v>
      </c>
    </row>
    <row r="7107" spans="1:16" x14ac:dyDescent="0.25">
      <c r="A7107" s="1">
        <v>42891</v>
      </c>
      <c r="B7107">
        <v>20.56</v>
      </c>
      <c r="C7107">
        <v>88.6</v>
      </c>
      <c r="D7107">
        <v>6.7000000000000004E-2</v>
      </c>
      <c r="E7107">
        <v>5.8999999999999997E-2</v>
      </c>
      <c r="F7107">
        <v>0.107</v>
      </c>
      <c r="G7107">
        <v>36950.463580000003</v>
      </c>
      <c r="H7107">
        <v>22842.411639999998</v>
      </c>
      <c r="I7107">
        <v>23359.015380000001</v>
      </c>
      <c r="J7107" s="2">
        <v>83151.890599999999</v>
      </c>
      <c r="K7107" s="2" t="s">
        <v>23</v>
      </c>
      <c r="L7107" s="2" t="s">
        <v>13</v>
      </c>
      <c r="M7107">
        <v>0</v>
      </c>
      <c r="N7107">
        <v>6</v>
      </c>
      <c r="O7107">
        <v>6</v>
      </c>
      <c r="P7107" t="s">
        <v>43</v>
      </c>
    </row>
    <row r="7108" spans="1:16" x14ac:dyDescent="0.25">
      <c r="A7108" s="1">
        <v>42891</v>
      </c>
      <c r="B7108">
        <v>20.399999999999999</v>
      </c>
      <c r="C7108">
        <v>87.7</v>
      </c>
      <c r="D7108">
        <v>6.3E-2</v>
      </c>
      <c r="E7108">
        <v>5.8999999999999997E-2</v>
      </c>
      <c r="F7108">
        <v>0.16300000000000001</v>
      </c>
      <c r="G7108">
        <v>35869.668870000001</v>
      </c>
      <c r="H7108">
        <v>21270.68607</v>
      </c>
      <c r="I7108">
        <v>21007.753850000001</v>
      </c>
      <c r="J7108" s="2">
        <v>78148.108789999998</v>
      </c>
      <c r="K7108" s="2" t="s">
        <v>23</v>
      </c>
      <c r="L7108" s="2" t="s">
        <v>13</v>
      </c>
      <c r="M7108">
        <v>0</v>
      </c>
      <c r="N7108">
        <v>6</v>
      </c>
      <c r="O7108">
        <v>6</v>
      </c>
      <c r="P7108" t="s">
        <v>43</v>
      </c>
    </row>
    <row r="7109" spans="1:16" x14ac:dyDescent="0.25">
      <c r="A7109" s="1">
        <v>42891</v>
      </c>
      <c r="B7109">
        <v>20.239999999999998</v>
      </c>
      <c r="C7109">
        <v>87.5</v>
      </c>
      <c r="D7109">
        <v>6.6000000000000003E-2</v>
      </c>
      <c r="E7109">
        <v>5.8999999999999997E-2</v>
      </c>
      <c r="F7109">
        <v>0.13300000000000001</v>
      </c>
      <c r="G7109">
        <v>27350.46358</v>
      </c>
      <c r="H7109">
        <v>16851.14345</v>
      </c>
      <c r="I7109">
        <v>16559.26154</v>
      </c>
      <c r="J7109" s="2">
        <v>60760.868569999999</v>
      </c>
      <c r="K7109" s="2" t="s">
        <v>23</v>
      </c>
      <c r="L7109" s="2" t="s">
        <v>13</v>
      </c>
      <c r="M7109">
        <v>0</v>
      </c>
      <c r="N7109">
        <v>6</v>
      </c>
      <c r="O7109">
        <v>6</v>
      </c>
      <c r="P7109" t="s">
        <v>43</v>
      </c>
    </row>
    <row r="7110" spans="1:16" x14ac:dyDescent="0.25">
      <c r="A7110" s="1">
        <v>42891</v>
      </c>
      <c r="B7110">
        <v>20.99</v>
      </c>
      <c r="C7110">
        <v>85.9</v>
      </c>
      <c r="D7110">
        <v>7.1999999999999995E-2</v>
      </c>
      <c r="E7110">
        <v>5.8999999999999997E-2</v>
      </c>
      <c r="F7110">
        <v>6.7000000000000004E-2</v>
      </c>
      <c r="G7110">
        <v>44465.165560000001</v>
      </c>
      <c r="H7110">
        <v>26741.787939999998</v>
      </c>
      <c r="I7110">
        <v>26862.27692</v>
      </c>
      <c r="J7110" s="2">
        <v>98069.230420000007</v>
      </c>
      <c r="K7110" s="2" t="s">
        <v>23</v>
      </c>
      <c r="L7110" s="2" t="s">
        <v>13</v>
      </c>
      <c r="M7110">
        <v>0</v>
      </c>
      <c r="N7110">
        <v>6</v>
      </c>
      <c r="O7110">
        <v>6</v>
      </c>
      <c r="P7110" t="s">
        <v>43</v>
      </c>
    </row>
    <row r="7111" spans="1:16" x14ac:dyDescent="0.25">
      <c r="A7111" s="1">
        <v>42892</v>
      </c>
      <c r="B7111">
        <v>21.04</v>
      </c>
      <c r="C7111">
        <v>86.8</v>
      </c>
      <c r="D7111">
        <v>6.6000000000000003E-2</v>
      </c>
      <c r="E7111">
        <v>5.8999999999999997E-2</v>
      </c>
      <c r="F7111">
        <v>0.152</v>
      </c>
      <c r="G7111">
        <v>37586.225169999998</v>
      </c>
      <c r="H7111">
        <v>23635.758839999999</v>
      </c>
      <c r="I7111">
        <v>23654.400000000001</v>
      </c>
      <c r="J7111" s="2">
        <v>84876.384010000009</v>
      </c>
      <c r="K7111" s="2" t="s">
        <v>23</v>
      </c>
      <c r="L7111" s="2" t="s">
        <v>18</v>
      </c>
      <c r="M7111">
        <v>1</v>
      </c>
      <c r="N7111">
        <v>6</v>
      </c>
      <c r="O7111">
        <v>6</v>
      </c>
      <c r="P7111" t="s">
        <v>43</v>
      </c>
    </row>
    <row r="7112" spans="1:16" x14ac:dyDescent="0.25">
      <c r="A7112" s="1">
        <v>42892</v>
      </c>
      <c r="B7112">
        <v>20.68</v>
      </c>
      <c r="C7112">
        <v>89.7</v>
      </c>
      <c r="D7112">
        <v>6.6000000000000003E-2</v>
      </c>
      <c r="E7112">
        <v>5.8999999999999997E-2</v>
      </c>
      <c r="F7112">
        <v>0.13300000000000001</v>
      </c>
      <c r="G7112">
        <v>24235.231790000002</v>
      </c>
      <c r="H7112">
        <v>14860.29106</v>
      </c>
      <c r="I7112">
        <v>14408.86154</v>
      </c>
      <c r="J7112" s="2">
        <v>53504.384389999999</v>
      </c>
      <c r="K7112" s="2" t="s">
        <v>23</v>
      </c>
      <c r="L7112" s="2" t="s">
        <v>18</v>
      </c>
      <c r="M7112">
        <v>1</v>
      </c>
      <c r="N7112">
        <v>6</v>
      </c>
      <c r="O7112">
        <v>6</v>
      </c>
      <c r="P7112" t="s">
        <v>43</v>
      </c>
    </row>
    <row r="7113" spans="1:16" x14ac:dyDescent="0.25">
      <c r="A7113" s="1">
        <v>42892</v>
      </c>
      <c r="B7113">
        <v>20.69</v>
      </c>
      <c r="C7113">
        <v>90</v>
      </c>
      <c r="D7113">
        <v>6.9000000000000006E-2</v>
      </c>
      <c r="E7113">
        <v>5.8999999999999997E-2</v>
      </c>
      <c r="F7113">
        <v>0.152</v>
      </c>
      <c r="G7113">
        <v>22175.364239999999</v>
      </c>
      <c r="H7113">
        <v>13587.941790000001</v>
      </c>
      <c r="I7113">
        <v>11685.41538</v>
      </c>
      <c r="J7113" s="2">
        <v>47448.721409999998</v>
      </c>
      <c r="K7113" s="2" t="s">
        <v>23</v>
      </c>
      <c r="L7113" s="2" t="s">
        <v>18</v>
      </c>
      <c r="M7113">
        <v>1</v>
      </c>
      <c r="N7113">
        <v>6</v>
      </c>
      <c r="O7113">
        <v>6</v>
      </c>
      <c r="P7113" t="s">
        <v>43</v>
      </c>
    </row>
    <row r="7114" spans="1:16" x14ac:dyDescent="0.25">
      <c r="A7114" s="1">
        <v>42892</v>
      </c>
      <c r="B7114">
        <v>20.67</v>
      </c>
      <c r="C7114">
        <v>90</v>
      </c>
      <c r="D7114">
        <v>6.6000000000000003E-2</v>
      </c>
      <c r="E7114">
        <v>5.8999999999999997E-2</v>
      </c>
      <c r="F7114">
        <v>0.17799999999999999</v>
      </c>
      <c r="G7114">
        <v>21959.205300000001</v>
      </c>
      <c r="H7114">
        <v>13490.644490000001</v>
      </c>
      <c r="I7114">
        <v>11472.73846</v>
      </c>
      <c r="J7114" s="2">
        <v>46922.588250000001</v>
      </c>
      <c r="K7114" s="2" t="s">
        <v>23</v>
      </c>
      <c r="L7114" s="2" t="s">
        <v>18</v>
      </c>
      <c r="M7114">
        <v>1</v>
      </c>
      <c r="N7114">
        <v>6</v>
      </c>
      <c r="O7114">
        <v>6</v>
      </c>
      <c r="P7114" t="s">
        <v>43</v>
      </c>
    </row>
    <row r="7115" spans="1:16" x14ac:dyDescent="0.25">
      <c r="A7115" s="1">
        <v>42892</v>
      </c>
      <c r="B7115">
        <v>20.62</v>
      </c>
      <c r="C7115">
        <v>88.5</v>
      </c>
      <c r="D7115">
        <v>6.6000000000000003E-2</v>
      </c>
      <c r="E7115">
        <v>5.8999999999999997E-2</v>
      </c>
      <c r="F7115">
        <v>0.13300000000000001</v>
      </c>
      <c r="G7115">
        <v>44528.741719999998</v>
      </c>
      <c r="H7115">
        <v>27261.954259999999</v>
      </c>
      <c r="I7115">
        <v>26360.123080000001</v>
      </c>
      <c r="J7115" s="2">
        <v>98150.819059999994</v>
      </c>
      <c r="K7115" s="2" t="s">
        <v>23</v>
      </c>
      <c r="L7115" s="2" t="s">
        <v>18</v>
      </c>
      <c r="M7115">
        <v>1</v>
      </c>
      <c r="N7115">
        <v>6</v>
      </c>
      <c r="O7115">
        <v>6</v>
      </c>
      <c r="P7115" t="s">
        <v>43</v>
      </c>
    </row>
    <row r="7116" spans="1:16" x14ac:dyDescent="0.25">
      <c r="A7116" s="1">
        <v>42893</v>
      </c>
      <c r="B7116">
        <v>20.239999999999998</v>
      </c>
      <c r="C7116">
        <v>89.5</v>
      </c>
      <c r="D7116">
        <v>6.6000000000000003E-2</v>
      </c>
      <c r="E7116">
        <v>5.8999999999999997E-2</v>
      </c>
      <c r="F7116">
        <v>0.14099999999999999</v>
      </c>
      <c r="G7116">
        <v>38641.589399999997</v>
      </c>
      <c r="H7116">
        <v>24125.987529999999</v>
      </c>
      <c r="I7116">
        <v>23618.953850000002</v>
      </c>
      <c r="J7116" s="2">
        <v>86386.530780000001</v>
      </c>
      <c r="K7116" s="2" t="s">
        <v>23</v>
      </c>
      <c r="L7116" s="2" t="s">
        <v>14</v>
      </c>
      <c r="M7116">
        <v>2</v>
      </c>
      <c r="N7116">
        <v>6</v>
      </c>
      <c r="O7116">
        <v>6</v>
      </c>
      <c r="P7116" t="s">
        <v>43</v>
      </c>
    </row>
    <row r="7117" spans="1:16" x14ac:dyDescent="0.25">
      <c r="A7117" s="1">
        <v>42894</v>
      </c>
      <c r="B7117">
        <v>21.53</v>
      </c>
      <c r="C7117">
        <v>67.040000000000006</v>
      </c>
      <c r="D7117">
        <v>8.1000000000000003E-2</v>
      </c>
      <c r="E7117">
        <v>5.8999999999999997E-2</v>
      </c>
      <c r="F7117">
        <v>9.6000000000000002E-2</v>
      </c>
      <c r="G7117">
        <v>41655.099340000001</v>
      </c>
      <c r="H7117">
        <v>25772.55717</v>
      </c>
      <c r="I7117">
        <v>25143.138459999998</v>
      </c>
      <c r="J7117" s="2">
        <v>92570.794970000003</v>
      </c>
      <c r="K7117" s="2" t="s">
        <v>23</v>
      </c>
      <c r="L7117" s="2" t="s">
        <v>15</v>
      </c>
      <c r="M7117">
        <v>3</v>
      </c>
      <c r="N7117">
        <v>6</v>
      </c>
      <c r="O7117">
        <v>6</v>
      </c>
      <c r="P7117" t="s">
        <v>43</v>
      </c>
    </row>
    <row r="7118" spans="1:16" x14ac:dyDescent="0.25">
      <c r="A7118" s="1">
        <v>42894</v>
      </c>
      <c r="B7118">
        <v>21.51</v>
      </c>
      <c r="C7118">
        <v>67.08</v>
      </c>
      <c r="D7118">
        <v>8.3000000000000004E-2</v>
      </c>
      <c r="E7118">
        <v>5.8999999999999997E-2</v>
      </c>
      <c r="F7118">
        <v>0.14499999999999999</v>
      </c>
      <c r="G7118">
        <v>41133.774830000002</v>
      </c>
      <c r="H7118">
        <v>25454.469850000001</v>
      </c>
      <c r="I7118">
        <v>24906.83077</v>
      </c>
      <c r="J7118" s="2">
        <v>91495.075450000004</v>
      </c>
      <c r="K7118" s="2" t="s">
        <v>23</v>
      </c>
      <c r="L7118" s="2" t="s">
        <v>15</v>
      </c>
      <c r="M7118">
        <v>3</v>
      </c>
      <c r="N7118">
        <v>6</v>
      </c>
      <c r="O7118">
        <v>6</v>
      </c>
      <c r="P7118" t="s">
        <v>43</v>
      </c>
    </row>
    <row r="7119" spans="1:16" x14ac:dyDescent="0.25">
      <c r="A7119" s="1">
        <v>42895</v>
      </c>
      <c r="B7119">
        <v>20.6</v>
      </c>
      <c r="C7119">
        <v>70.8</v>
      </c>
      <c r="D7119">
        <v>7.9000000000000001E-2</v>
      </c>
      <c r="E7119">
        <v>5.8999999999999997E-2</v>
      </c>
      <c r="F7119">
        <v>0.1</v>
      </c>
      <c r="G7119">
        <v>37573.50993</v>
      </c>
      <c r="H7119">
        <v>23632.016629999998</v>
      </c>
      <c r="I7119">
        <v>23536.246149999999</v>
      </c>
      <c r="J7119" s="2">
        <v>84741.77270999999</v>
      </c>
      <c r="K7119" s="2" t="s">
        <v>23</v>
      </c>
      <c r="L7119" s="2" t="s">
        <v>16</v>
      </c>
      <c r="M7119">
        <v>4</v>
      </c>
      <c r="N7119">
        <v>6</v>
      </c>
      <c r="O7119">
        <v>6</v>
      </c>
      <c r="P7119" t="s">
        <v>43</v>
      </c>
    </row>
    <row r="7120" spans="1:16" x14ac:dyDescent="0.25">
      <c r="A7120" s="1">
        <v>42896</v>
      </c>
      <c r="B7120">
        <v>21.33</v>
      </c>
      <c r="C7120">
        <v>62.98</v>
      </c>
      <c r="D7120">
        <v>8.1000000000000003E-2</v>
      </c>
      <c r="E7120">
        <v>5.8999999999999997E-2</v>
      </c>
      <c r="F7120">
        <v>0.14499999999999999</v>
      </c>
      <c r="G7120">
        <v>35424.635759999997</v>
      </c>
      <c r="H7120">
        <v>18404.157999999999</v>
      </c>
      <c r="I7120">
        <v>20062.523079999999</v>
      </c>
      <c r="J7120" s="2">
        <v>73891.31684</v>
      </c>
      <c r="K7120" s="2" t="s">
        <v>23</v>
      </c>
      <c r="L7120" s="2" t="s">
        <v>19</v>
      </c>
      <c r="M7120">
        <v>5</v>
      </c>
      <c r="N7120">
        <v>6</v>
      </c>
      <c r="O7120">
        <v>6</v>
      </c>
      <c r="P7120" t="s">
        <v>43</v>
      </c>
    </row>
    <row r="7121" spans="1:16" x14ac:dyDescent="0.25">
      <c r="A7121" s="1">
        <v>42896</v>
      </c>
      <c r="B7121">
        <v>20</v>
      </c>
      <c r="C7121">
        <v>65.28</v>
      </c>
      <c r="D7121">
        <v>8.2000000000000003E-2</v>
      </c>
      <c r="E7121">
        <v>5.8999999999999997E-2</v>
      </c>
      <c r="F7121">
        <v>0.1</v>
      </c>
      <c r="G7121">
        <v>44401.589399999997</v>
      </c>
      <c r="H7121">
        <v>24039.916840000002</v>
      </c>
      <c r="I7121">
        <v>26389.661540000001</v>
      </c>
      <c r="J7121" s="2">
        <v>94831.167780000003</v>
      </c>
      <c r="K7121" s="2" t="s">
        <v>23</v>
      </c>
      <c r="L7121" s="2" t="s">
        <v>19</v>
      </c>
      <c r="M7121">
        <v>5</v>
      </c>
      <c r="N7121">
        <v>6</v>
      </c>
      <c r="O7121">
        <v>6</v>
      </c>
      <c r="P7121" t="s">
        <v>43</v>
      </c>
    </row>
    <row r="7122" spans="1:16" x14ac:dyDescent="0.25">
      <c r="A7122" s="1">
        <v>42897</v>
      </c>
      <c r="B7122">
        <v>19.350000000000001</v>
      </c>
      <c r="C7122">
        <v>66.59</v>
      </c>
      <c r="D7122">
        <v>0.08</v>
      </c>
      <c r="E7122">
        <v>5.8999999999999997E-2</v>
      </c>
      <c r="F7122">
        <v>0.14099999999999999</v>
      </c>
      <c r="G7122">
        <v>39506.225169999998</v>
      </c>
      <c r="H7122">
        <v>22127.650730000001</v>
      </c>
      <c r="I7122">
        <v>24877.292310000001</v>
      </c>
      <c r="J7122" s="2">
        <v>86511.168210000003</v>
      </c>
      <c r="K7122" s="2" t="s">
        <v>23</v>
      </c>
      <c r="L7122" s="2" t="s">
        <v>12</v>
      </c>
      <c r="M7122">
        <v>6</v>
      </c>
      <c r="N7122">
        <v>6</v>
      </c>
      <c r="O7122">
        <v>6</v>
      </c>
      <c r="P7122" t="s">
        <v>43</v>
      </c>
    </row>
    <row r="7123" spans="1:16" x14ac:dyDescent="0.25">
      <c r="A7123" s="1">
        <v>42897</v>
      </c>
      <c r="B7123">
        <v>19.3</v>
      </c>
      <c r="C7123">
        <v>67.06</v>
      </c>
      <c r="D7123">
        <v>8.1000000000000003E-2</v>
      </c>
      <c r="E7123">
        <v>5.8999999999999997E-2</v>
      </c>
      <c r="F7123">
        <v>0.1</v>
      </c>
      <c r="G7123">
        <v>25405.03311</v>
      </c>
      <c r="H7123">
        <v>13352.18295</v>
      </c>
      <c r="I7123">
        <v>15921.23077</v>
      </c>
      <c r="J7123" s="2">
        <v>54678.446830000001</v>
      </c>
      <c r="K7123" s="2" t="s">
        <v>23</v>
      </c>
      <c r="L7123" s="2" t="s">
        <v>12</v>
      </c>
      <c r="M7123">
        <v>6</v>
      </c>
      <c r="N7123">
        <v>6</v>
      </c>
      <c r="O7123">
        <v>6</v>
      </c>
      <c r="P7123" t="s">
        <v>43</v>
      </c>
    </row>
    <row r="7124" spans="1:16" x14ac:dyDescent="0.25">
      <c r="A7124" s="1">
        <v>42897</v>
      </c>
      <c r="B7124">
        <v>19.89</v>
      </c>
      <c r="C7124">
        <v>66.510000000000005</v>
      </c>
      <c r="D7124">
        <v>8.2000000000000003E-2</v>
      </c>
      <c r="E7124">
        <v>5.8999999999999997E-2</v>
      </c>
      <c r="F7124">
        <v>7.8E-2</v>
      </c>
      <c r="G7124">
        <v>43053.774830000002</v>
      </c>
      <c r="H7124">
        <v>25686.486489999999</v>
      </c>
      <c r="I7124">
        <v>26549.16923</v>
      </c>
      <c r="J7124" s="2">
        <v>95289.430550000005</v>
      </c>
      <c r="K7124" s="2" t="s">
        <v>23</v>
      </c>
      <c r="L7124" s="2" t="s">
        <v>12</v>
      </c>
      <c r="M7124">
        <v>6</v>
      </c>
      <c r="N7124">
        <v>6</v>
      </c>
      <c r="O7124">
        <v>6</v>
      </c>
      <c r="P7124" t="s">
        <v>43</v>
      </c>
    </row>
    <row r="7125" spans="1:16" x14ac:dyDescent="0.25">
      <c r="A7125" s="1">
        <v>42898</v>
      </c>
      <c r="B7125">
        <v>17.89</v>
      </c>
      <c r="C7125">
        <v>68.52</v>
      </c>
      <c r="D7125">
        <v>8.1000000000000003E-2</v>
      </c>
      <c r="E7125">
        <v>5.8999999999999997E-2</v>
      </c>
      <c r="F7125">
        <v>7.8E-2</v>
      </c>
      <c r="G7125">
        <v>40294.569539999997</v>
      </c>
      <c r="H7125">
        <v>23875.259880000001</v>
      </c>
      <c r="I7125">
        <v>25391.26154</v>
      </c>
      <c r="J7125" s="2">
        <v>89561.090960000001</v>
      </c>
      <c r="K7125" s="2" t="s">
        <v>23</v>
      </c>
      <c r="L7125" s="2" t="s">
        <v>13</v>
      </c>
      <c r="M7125">
        <v>0</v>
      </c>
      <c r="N7125">
        <v>6</v>
      </c>
      <c r="O7125">
        <v>6</v>
      </c>
      <c r="P7125" t="s">
        <v>43</v>
      </c>
    </row>
    <row r="7126" spans="1:16" x14ac:dyDescent="0.25">
      <c r="A7126" s="1">
        <v>42898</v>
      </c>
      <c r="B7126">
        <v>17.77</v>
      </c>
      <c r="C7126">
        <v>66.39</v>
      </c>
      <c r="D7126">
        <v>7.6999999999999999E-2</v>
      </c>
      <c r="E7126">
        <v>5.8999999999999997E-2</v>
      </c>
      <c r="F7126">
        <v>8.2000000000000003E-2</v>
      </c>
      <c r="G7126">
        <v>31800.794699999999</v>
      </c>
      <c r="H7126">
        <v>19702.702700000002</v>
      </c>
      <c r="I7126">
        <v>19247.26154</v>
      </c>
      <c r="J7126" s="2">
        <v>70750.75894</v>
      </c>
      <c r="K7126" s="2" t="s">
        <v>23</v>
      </c>
      <c r="L7126" s="2" t="s">
        <v>13</v>
      </c>
      <c r="M7126">
        <v>0</v>
      </c>
      <c r="N7126">
        <v>6</v>
      </c>
      <c r="O7126">
        <v>6</v>
      </c>
      <c r="P7126" t="s">
        <v>43</v>
      </c>
    </row>
    <row r="7127" spans="1:16" x14ac:dyDescent="0.25">
      <c r="A7127" s="1">
        <v>42899</v>
      </c>
      <c r="B7127">
        <v>17.45</v>
      </c>
      <c r="C7127">
        <v>67.27</v>
      </c>
      <c r="D7127">
        <v>8.3000000000000004E-2</v>
      </c>
      <c r="E7127">
        <v>5.8999999999999997E-2</v>
      </c>
      <c r="F7127">
        <v>9.2999999999999999E-2</v>
      </c>
      <c r="G7127">
        <v>32322.119210000001</v>
      </c>
      <c r="H7127">
        <v>18785.862789999999</v>
      </c>
      <c r="I7127">
        <v>18857.35385</v>
      </c>
      <c r="J7127" s="2">
        <v>69965.335850000003</v>
      </c>
      <c r="K7127" s="2" t="s">
        <v>23</v>
      </c>
      <c r="L7127" s="2" t="s">
        <v>18</v>
      </c>
      <c r="M7127">
        <v>1</v>
      </c>
      <c r="N7127">
        <v>6</v>
      </c>
      <c r="O7127">
        <v>6</v>
      </c>
      <c r="P7127" t="s">
        <v>43</v>
      </c>
    </row>
    <row r="7128" spans="1:16" x14ac:dyDescent="0.25">
      <c r="A7128" s="1">
        <v>42899</v>
      </c>
      <c r="B7128">
        <v>16.97</v>
      </c>
      <c r="C7128">
        <v>67.400000000000006</v>
      </c>
      <c r="D7128">
        <v>7.9000000000000001E-2</v>
      </c>
      <c r="E7128">
        <v>5.8999999999999997E-2</v>
      </c>
      <c r="F7128">
        <v>9.2999999999999999E-2</v>
      </c>
      <c r="G7128">
        <v>24324.238410000002</v>
      </c>
      <c r="H7128">
        <v>14104.365900000001</v>
      </c>
      <c r="I7128">
        <v>12223.015380000001</v>
      </c>
      <c r="J7128" s="2">
        <v>50651.619690000007</v>
      </c>
      <c r="K7128" s="2" t="s">
        <v>23</v>
      </c>
      <c r="L7128" s="2" t="s">
        <v>18</v>
      </c>
      <c r="M7128">
        <v>1</v>
      </c>
      <c r="N7128">
        <v>6</v>
      </c>
      <c r="O7128">
        <v>6</v>
      </c>
      <c r="P7128" t="s">
        <v>43</v>
      </c>
    </row>
    <row r="7129" spans="1:16" x14ac:dyDescent="0.25">
      <c r="A7129" s="1">
        <v>42899</v>
      </c>
      <c r="B7129">
        <v>19.61</v>
      </c>
      <c r="C7129">
        <v>53.71</v>
      </c>
      <c r="D7129">
        <v>8.1000000000000003E-2</v>
      </c>
      <c r="E7129">
        <v>5.8999999999999997E-2</v>
      </c>
      <c r="F7129">
        <v>6.7000000000000004E-2</v>
      </c>
      <c r="G7129">
        <v>44210.860930000003</v>
      </c>
      <c r="H7129">
        <v>27157.172559999999</v>
      </c>
      <c r="I7129">
        <v>26820.92308</v>
      </c>
      <c r="J7129" s="2">
        <v>98188.956570000009</v>
      </c>
      <c r="K7129" s="2" t="s">
        <v>23</v>
      </c>
      <c r="L7129" s="2" t="s">
        <v>18</v>
      </c>
      <c r="M7129">
        <v>1</v>
      </c>
      <c r="N7129">
        <v>6</v>
      </c>
      <c r="O7129">
        <v>6</v>
      </c>
      <c r="P7129" t="s">
        <v>43</v>
      </c>
    </row>
    <row r="7130" spans="1:16" x14ac:dyDescent="0.25">
      <c r="A7130" s="1">
        <v>42899</v>
      </c>
      <c r="B7130">
        <v>18.96</v>
      </c>
      <c r="C7130">
        <v>57.98</v>
      </c>
      <c r="D7130">
        <v>7.9000000000000001E-2</v>
      </c>
      <c r="E7130">
        <v>5.8999999999999997E-2</v>
      </c>
      <c r="F7130">
        <v>0.107</v>
      </c>
      <c r="G7130">
        <v>43689.536419999997</v>
      </c>
      <c r="H7130">
        <v>27082.32848</v>
      </c>
      <c r="I7130">
        <v>26052.92308</v>
      </c>
      <c r="J7130" s="2">
        <v>96824.787979999994</v>
      </c>
      <c r="K7130" s="2" t="s">
        <v>23</v>
      </c>
      <c r="L7130" s="2" t="s">
        <v>18</v>
      </c>
      <c r="M7130">
        <v>1</v>
      </c>
      <c r="N7130">
        <v>6</v>
      </c>
      <c r="O7130">
        <v>6</v>
      </c>
      <c r="P7130" t="s">
        <v>43</v>
      </c>
    </row>
    <row r="7131" spans="1:16" x14ac:dyDescent="0.25">
      <c r="A7131" s="1">
        <v>42899</v>
      </c>
      <c r="B7131">
        <v>18.84</v>
      </c>
      <c r="C7131">
        <v>58.08</v>
      </c>
      <c r="D7131">
        <v>7.8E-2</v>
      </c>
      <c r="E7131">
        <v>5.8999999999999997E-2</v>
      </c>
      <c r="F7131">
        <v>7.0000000000000007E-2</v>
      </c>
      <c r="G7131">
        <v>42545.165560000001</v>
      </c>
      <c r="H7131">
        <v>26595.842000000001</v>
      </c>
      <c r="I7131">
        <v>24227.44615</v>
      </c>
      <c r="J7131" s="2">
        <v>93368.453710000002</v>
      </c>
      <c r="K7131" s="2" t="s">
        <v>23</v>
      </c>
      <c r="L7131" s="2" t="s">
        <v>18</v>
      </c>
      <c r="M7131">
        <v>1</v>
      </c>
      <c r="N7131">
        <v>6</v>
      </c>
      <c r="O7131">
        <v>6</v>
      </c>
      <c r="P7131" t="s">
        <v>43</v>
      </c>
    </row>
    <row r="7132" spans="1:16" x14ac:dyDescent="0.25">
      <c r="A7132" s="1">
        <v>42900</v>
      </c>
      <c r="B7132">
        <v>19.07</v>
      </c>
      <c r="C7132">
        <v>57.91</v>
      </c>
      <c r="D7132">
        <v>8.2000000000000003E-2</v>
      </c>
      <c r="E7132">
        <v>5.8999999999999997E-2</v>
      </c>
      <c r="F7132">
        <v>9.6000000000000002E-2</v>
      </c>
      <c r="G7132">
        <v>38781.45695</v>
      </c>
      <c r="H7132">
        <v>23512.26611</v>
      </c>
      <c r="I7132">
        <v>23477.16923</v>
      </c>
      <c r="J7132" s="2">
        <v>85770.892290000003</v>
      </c>
      <c r="K7132" s="2" t="s">
        <v>23</v>
      </c>
      <c r="L7132" s="2" t="s">
        <v>14</v>
      </c>
      <c r="M7132">
        <v>2</v>
      </c>
      <c r="N7132">
        <v>6</v>
      </c>
      <c r="O7132">
        <v>6</v>
      </c>
      <c r="P7132" t="s">
        <v>43</v>
      </c>
    </row>
    <row r="7133" spans="1:16" x14ac:dyDescent="0.25">
      <c r="A7133" s="1">
        <v>42900</v>
      </c>
      <c r="B7133">
        <v>18.600000000000001</v>
      </c>
      <c r="C7133">
        <v>60.28</v>
      </c>
      <c r="D7133">
        <v>7.9000000000000001E-2</v>
      </c>
      <c r="E7133">
        <v>5.8999999999999997E-2</v>
      </c>
      <c r="F7133">
        <v>7.0000000000000007E-2</v>
      </c>
      <c r="G7133">
        <v>34369.271520000002</v>
      </c>
      <c r="H7133">
        <v>21225.779630000001</v>
      </c>
      <c r="I7133">
        <v>20724.18462</v>
      </c>
      <c r="J7133" s="2">
        <v>76319.235769999999</v>
      </c>
      <c r="K7133" s="2" t="s">
        <v>23</v>
      </c>
      <c r="L7133" s="2" t="s">
        <v>14</v>
      </c>
      <c r="M7133">
        <v>2</v>
      </c>
      <c r="N7133">
        <v>6</v>
      </c>
      <c r="O7133">
        <v>6</v>
      </c>
      <c r="P7133" t="s">
        <v>43</v>
      </c>
    </row>
    <row r="7134" spans="1:16" x14ac:dyDescent="0.25">
      <c r="A7134" s="1">
        <v>42901</v>
      </c>
      <c r="B7134">
        <v>17.36</v>
      </c>
      <c r="C7134">
        <v>66.959999999999994</v>
      </c>
      <c r="D7134">
        <v>7.9000000000000001E-2</v>
      </c>
      <c r="E7134">
        <v>5.8999999999999997E-2</v>
      </c>
      <c r="F7134">
        <v>9.6000000000000002E-2</v>
      </c>
      <c r="G7134">
        <v>39595.231789999998</v>
      </c>
      <c r="H7134">
        <v>24290.644489999999</v>
      </c>
      <c r="I7134">
        <v>24794.584620000001</v>
      </c>
      <c r="J7134" s="2">
        <v>88680.460900000005</v>
      </c>
      <c r="K7134" s="2" t="s">
        <v>23</v>
      </c>
      <c r="L7134" s="2" t="s">
        <v>15</v>
      </c>
      <c r="M7134">
        <v>3</v>
      </c>
      <c r="N7134">
        <v>6</v>
      </c>
      <c r="O7134">
        <v>6</v>
      </c>
      <c r="P7134" t="s">
        <v>43</v>
      </c>
    </row>
    <row r="7135" spans="1:16" x14ac:dyDescent="0.25">
      <c r="A7135" s="1">
        <v>42901</v>
      </c>
      <c r="B7135">
        <v>17.440000000000001</v>
      </c>
      <c r="C7135">
        <v>66.760000000000005</v>
      </c>
      <c r="D7135">
        <v>7.9000000000000001E-2</v>
      </c>
      <c r="E7135">
        <v>5.8999999999999997E-2</v>
      </c>
      <c r="F7135">
        <v>0.1</v>
      </c>
      <c r="G7135">
        <v>40256.423840000003</v>
      </c>
      <c r="H7135">
        <v>24713.513510000001</v>
      </c>
      <c r="I7135">
        <v>25184.492310000001</v>
      </c>
      <c r="J7135" s="2">
        <v>90154.429660000009</v>
      </c>
      <c r="K7135" s="2" t="s">
        <v>23</v>
      </c>
      <c r="L7135" s="2" t="s">
        <v>15</v>
      </c>
      <c r="M7135">
        <v>3</v>
      </c>
      <c r="N7135">
        <v>6</v>
      </c>
      <c r="O7135">
        <v>6</v>
      </c>
      <c r="P7135" t="s">
        <v>43</v>
      </c>
    </row>
    <row r="7136" spans="1:16" x14ac:dyDescent="0.25">
      <c r="A7136" s="1">
        <v>42901</v>
      </c>
      <c r="B7136">
        <v>17.170000000000002</v>
      </c>
      <c r="C7136">
        <v>67.400000000000006</v>
      </c>
      <c r="D7136">
        <v>7.8E-2</v>
      </c>
      <c r="E7136">
        <v>5.8999999999999997E-2</v>
      </c>
      <c r="F7136">
        <v>0.14099999999999999</v>
      </c>
      <c r="G7136">
        <v>40993.907279999999</v>
      </c>
      <c r="H7136">
        <v>25016.632020000001</v>
      </c>
      <c r="I7136">
        <v>25503.507689999999</v>
      </c>
      <c r="J7136" s="2">
        <v>91514.046990000003</v>
      </c>
      <c r="K7136" s="2" t="s">
        <v>23</v>
      </c>
      <c r="L7136" s="2" t="s">
        <v>15</v>
      </c>
      <c r="M7136">
        <v>3</v>
      </c>
      <c r="N7136">
        <v>6</v>
      </c>
      <c r="O7136">
        <v>6</v>
      </c>
      <c r="P7136" t="s">
        <v>43</v>
      </c>
    </row>
    <row r="7137" spans="1:16" x14ac:dyDescent="0.25">
      <c r="A7137" s="1">
        <v>42901</v>
      </c>
      <c r="B7137">
        <v>16.38</v>
      </c>
      <c r="C7137">
        <v>69</v>
      </c>
      <c r="D7137">
        <v>0.08</v>
      </c>
      <c r="E7137">
        <v>5.8999999999999997E-2</v>
      </c>
      <c r="F7137">
        <v>6.3E-2</v>
      </c>
      <c r="G7137">
        <v>40243.708610000001</v>
      </c>
      <c r="H7137">
        <v>24604.989600000001</v>
      </c>
      <c r="I7137">
        <v>24652.799999999999</v>
      </c>
      <c r="J7137" s="2">
        <v>89501.498210000005</v>
      </c>
      <c r="K7137" s="2" t="s">
        <v>23</v>
      </c>
      <c r="L7137" s="2" t="s">
        <v>15</v>
      </c>
      <c r="M7137">
        <v>3</v>
      </c>
      <c r="N7137">
        <v>6</v>
      </c>
      <c r="O7137">
        <v>6</v>
      </c>
      <c r="P7137" t="s">
        <v>43</v>
      </c>
    </row>
    <row r="7138" spans="1:16" x14ac:dyDescent="0.25">
      <c r="A7138" s="1">
        <v>42904</v>
      </c>
      <c r="B7138">
        <v>20.34</v>
      </c>
      <c r="C7138">
        <v>86.8</v>
      </c>
      <c r="D7138">
        <v>6.8000000000000005E-2</v>
      </c>
      <c r="E7138">
        <v>5.8999999999999997E-2</v>
      </c>
      <c r="F7138">
        <v>0.13700000000000001</v>
      </c>
      <c r="G7138">
        <v>40981.192049999998</v>
      </c>
      <c r="H7138">
        <v>23471.101869999999</v>
      </c>
      <c r="I7138">
        <v>25928.861540000002</v>
      </c>
      <c r="J7138" s="2">
        <v>90381.155459999994</v>
      </c>
      <c r="K7138" s="2" t="s">
        <v>23</v>
      </c>
      <c r="L7138" s="2" t="s">
        <v>12</v>
      </c>
      <c r="M7138">
        <v>6</v>
      </c>
      <c r="N7138">
        <v>6</v>
      </c>
      <c r="O7138">
        <v>6</v>
      </c>
      <c r="P7138" t="s">
        <v>43</v>
      </c>
    </row>
    <row r="7139" spans="1:16" x14ac:dyDescent="0.25">
      <c r="A7139" s="1">
        <v>42905</v>
      </c>
      <c r="B7139">
        <v>20.82</v>
      </c>
      <c r="C7139">
        <v>82.8</v>
      </c>
      <c r="D7139">
        <v>7.0000000000000007E-2</v>
      </c>
      <c r="E7139">
        <v>5.8999999999999997E-2</v>
      </c>
      <c r="F7139">
        <v>0.14099999999999999</v>
      </c>
      <c r="G7139">
        <v>39048.476820000003</v>
      </c>
      <c r="H7139">
        <v>23916.42412</v>
      </c>
      <c r="I7139">
        <v>25922.953850000002</v>
      </c>
      <c r="J7139" s="2">
        <v>88887.854790000012</v>
      </c>
      <c r="K7139" s="2" t="s">
        <v>23</v>
      </c>
      <c r="L7139" s="2" t="s">
        <v>13</v>
      </c>
      <c r="M7139">
        <v>0</v>
      </c>
      <c r="N7139">
        <v>6</v>
      </c>
      <c r="O7139">
        <v>6</v>
      </c>
      <c r="P7139" t="s">
        <v>43</v>
      </c>
    </row>
    <row r="7140" spans="1:16" x14ac:dyDescent="0.25">
      <c r="A7140" s="1">
        <v>42905</v>
      </c>
      <c r="B7140">
        <v>18.79</v>
      </c>
      <c r="C7140">
        <v>87.9</v>
      </c>
      <c r="D7140">
        <v>7.0000000000000007E-2</v>
      </c>
      <c r="E7140">
        <v>5.8999999999999997E-2</v>
      </c>
      <c r="F7140">
        <v>0.14499999999999999</v>
      </c>
      <c r="G7140">
        <v>36785.165560000001</v>
      </c>
      <c r="H7140">
        <v>22700.207900000001</v>
      </c>
      <c r="I7140">
        <v>23199.507689999999</v>
      </c>
      <c r="J7140" s="2">
        <v>82684.881150000001</v>
      </c>
      <c r="K7140" s="2" t="s">
        <v>23</v>
      </c>
      <c r="L7140" s="2" t="s">
        <v>13</v>
      </c>
      <c r="M7140">
        <v>0</v>
      </c>
      <c r="N7140">
        <v>6</v>
      </c>
      <c r="O7140">
        <v>6</v>
      </c>
      <c r="P7140" t="s">
        <v>43</v>
      </c>
    </row>
    <row r="7141" spans="1:16" x14ac:dyDescent="0.25">
      <c r="A7141" s="1">
        <v>42905</v>
      </c>
      <c r="B7141">
        <v>21.28</v>
      </c>
      <c r="C7141">
        <v>86</v>
      </c>
      <c r="D7141">
        <v>6.6000000000000003E-2</v>
      </c>
      <c r="E7141">
        <v>5.8999999999999997E-2</v>
      </c>
      <c r="F7141">
        <v>0.156</v>
      </c>
      <c r="G7141">
        <v>43447.94702</v>
      </c>
      <c r="H7141">
        <v>26651.975050000001</v>
      </c>
      <c r="I7141">
        <v>26850.46154</v>
      </c>
      <c r="J7141" s="2">
        <v>96950.383610000004</v>
      </c>
      <c r="K7141" s="2" t="s">
        <v>23</v>
      </c>
      <c r="L7141" s="2" t="s">
        <v>13</v>
      </c>
      <c r="M7141">
        <v>0</v>
      </c>
      <c r="N7141">
        <v>6</v>
      </c>
      <c r="O7141">
        <v>6</v>
      </c>
      <c r="P7141" t="s">
        <v>43</v>
      </c>
    </row>
    <row r="7142" spans="1:16" x14ac:dyDescent="0.25">
      <c r="A7142" s="1">
        <v>42906</v>
      </c>
      <c r="B7142">
        <v>21.08</v>
      </c>
      <c r="C7142">
        <v>87.5</v>
      </c>
      <c r="D7142">
        <v>6.6000000000000003E-2</v>
      </c>
      <c r="E7142">
        <v>5.8999999999999997E-2</v>
      </c>
      <c r="F7142">
        <v>0.1</v>
      </c>
      <c r="G7142">
        <v>39849.536419999997</v>
      </c>
      <c r="H7142">
        <v>25031.600829999999</v>
      </c>
      <c r="I7142">
        <v>25798.892309999999</v>
      </c>
      <c r="J7142" s="2">
        <v>90680.029559999995</v>
      </c>
      <c r="K7142" s="2" t="s">
        <v>23</v>
      </c>
      <c r="L7142" s="2" t="s">
        <v>18</v>
      </c>
      <c r="M7142">
        <v>1</v>
      </c>
      <c r="N7142">
        <v>6</v>
      </c>
      <c r="O7142">
        <v>6</v>
      </c>
      <c r="P7142" t="s">
        <v>43</v>
      </c>
    </row>
    <row r="7143" spans="1:16" x14ac:dyDescent="0.25">
      <c r="A7143" s="1">
        <v>42907</v>
      </c>
      <c r="B7143">
        <v>20.67</v>
      </c>
      <c r="C7143">
        <v>69.81</v>
      </c>
      <c r="D7143">
        <v>4.9169999999999998</v>
      </c>
      <c r="E7143">
        <v>5.8999999999999997E-2</v>
      </c>
      <c r="F7143">
        <v>0.152</v>
      </c>
      <c r="G7143">
        <v>44872.05298</v>
      </c>
      <c r="H7143">
        <v>26408.731810000001</v>
      </c>
      <c r="I7143">
        <v>27193.107690000001</v>
      </c>
      <c r="J7143" s="2">
        <v>98473.89248000001</v>
      </c>
      <c r="K7143" s="2" t="s">
        <v>23</v>
      </c>
      <c r="L7143" s="2" t="s">
        <v>14</v>
      </c>
      <c r="M7143">
        <v>2</v>
      </c>
      <c r="N7143">
        <v>6</v>
      </c>
      <c r="O7143">
        <v>6</v>
      </c>
      <c r="P7143" t="s">
        <v>43</v>
      </c>
    </row>
    <row r="7144" spans="1:16" x14ac:dyDescent="0.25">
      <c r="A7144" s="1">
        <v>42908</v>
      </c>
      <c r="B7144">
        <v>20.05</v>
      </c>
      <c r="C7144">
        <v>68.98</v>
      </c>
      <c r="D7144">
        <v>4.9169999999999998</v>
      </c>
      <c r="E7144">
        <v>5.8999999999999997E-2</v>
      </c>
      <c r="F7144">
        <v>0.17399999999999999</v>
      </c>
      <c r="G7144">
        <v>41731.390729999999</v>
      </c>
      <c r="H7144">
        <v>25293.555090000002</v>
      </c>
      <c r="I7144">
        <v>25911.138459999998</v>
      </c>
      <c r="J7144" s="2">
        <v>92936.084279999995</v>
      </c>
      <c r="K7144" s="2" t="s">
        <v>23</v>
      </c>
      <c r="L7144" s="2" t="s">
        <v>15</v>
      </c>
      <c r="M7144">
        <v>3</v>
      </c>
      <c r="N7144">
        <v>6</v>
      </c>
      <c r="O7144">
        <v>6</v>
      </c>
      <c r="P7144" t="s">
        <v>43</v>
      </c>
    </row>
    <row r="7145" spans="1:16" x14ac:dyDescent="0.25">
      <c r="A7145" s="1">
        <v>42908</v>
      </c>
      <c r="B7145">
        <v>18.579999999999998</v>
      </c>
      <c r="C7145">
        <v>60.54</v>
      </c>
      <c r="D7145">
        <v>4.9169999999999998</v>
      </c>
      <c r="E7145">
        <v>5.8999999999999997E-2</v>
      </c>
      <c r="F7145">
        <v>7.0000000000000007E-2</v>
      </c>
      <c r="G7145">
        <v>31444.768209999998</v>
      </c>
      <c r="H7145">
        <v>19983.367979999999</v>
      </c>
      <c r="I7145">
        <v>19861.661540000001</v>
      </c>
      <c r="J7145" s="2">
        <v>71289.797729999991</v>
      </c>
      <c r="K7145" s="2" t="s">
        <v>23</v>
      </c>
      <c r="L7145" s="2" t="s">
        <v>15</v>
      </c>
      <c r="M7145">
        <v>3</v>
      </c>
      <c r="N7145">
        <v>6</v>
      </c>
      <c r="O7145">
        <v>6</v>
      </c>
      <c r="P7145" t="s">
        <v>43</v>
      </c>
    </row>
    <row r="7146" spans="1:16" x14ac:dyDescent="0.25">
      <c r="A7146" s="1">
        <v>42908</v>
      </c>
      <c r="B7146">
        <v>18.47</v>
      </c>
      <c r="C7146">
        <v>60.81</v>
      </c>
      <c r="D7146">
        <v>4.92</v>
      </c>
      <c r="E7146">
        <v>5.8999999999999997E-2</v>
      </c>
      <c r="F7146">
        <v>0.107</v>
      </c>
      <c r="G7146">
        <v>30758.145700000001</v>
      </c>
      <c r="H7146">
        <v>19616.632020000001</v>
      </c>
      <c r="I7146">
        <v>19465.846150000001</v>
      </c>
      <c r="J7146" s="2">
        <v>69840.623869999996</v>
      </c>
      <c r="K7146" s="2" t="s">
        <v>23</v>
      </c>
      <c r="L7146" s="2" t="s">
        <v>15</v>
      </c>
      <c r="M7146">
        <v>3</v>
      </c>
      <c r="N7146">
        <v>6</v>
      </c>
      <c r="O7146">
        <v>6</v>
      </c>
      <c r="P7146" t="s">
        <v>43</v>
      </c>
    </row>
    <row r="7147" spans="1:16" x14ac:dyDescent="0.25">
      <c r="A7147" s="1">
        <v>42909</v>
      </c>
      <c r="B7147">
        <v>20.11</v>
      </c>
      <c r="C7147">
        <v>69.650000000000006</v>
      </c>
      <c r="D7147">
        <v>4.9169999999999998</v>
      </c>
      <c r="E7147">
        <v>5.8999999999999997E-2</v>
      </c>
      <c r="F7147">
        <v>0.159</v>
      </c>
      <c r="G7147">
        <v>43257.218540000002</v>
      </c>
      <c r="H7147">
        <v>26356.340960000001</v>
      </c>
      <c r="I7147">
        <v>27275.81538</v>
      </c>
      <c r="J7147" s="2">
        <v>96889.374880000003</v>
      </c>
      <c r="K7147" s="2" t="s">
        <v>23</v>
      </c>
      <c r="L7147" s="2" t="s">
        <v>16</v>
      </c>
      <c r="M7147">
        <v>4</v>
      </c>
      <c r="N7147">
        <v>6</v>
      </c>
      <c r="O7147">
        <v>6</v>
      </c>
      <c r="P7147" t="s">
        <v>43</v>
      </c>
    </row>
    <row r="7148" spans="1:16" x14ac:dyDescent="0.25">
      <c r="A7148" s="1">
        <v>42910</v>
      </c>
      <c r="B7148">
        <v>17.79</v>
      </c>
      <c r="C7148">
        <v>67.44</v>
      </c>
      <c r="D7148">
        <v>4.9180000000000001</v>
      </c>
      <c r="E7148">
        <v>5.8999999999999997E-2</v>
      </c>
      <c r="F7148">
        <v>0.152</v>
      </c>
      <c r="G7148">
        <v>37497.218540000002</v>
      </c>
      <c r="H7148">
        <v>19889.812890000001</v>
      </c>
      <c r="I7148">
        <v>22106.584620000001</v>
      </c>
      <c r="J7148" s="2">
        <v>79493.616050000011</v>
      </c>
      <c r="K7148" s="2" t="s">
        <v>23</v>
      </c>
      <c r="L7148" s="2" t="s">
        <v>19</v>
      </c>
      <c r="M7148">
        <v>5</v>
      </c>
      <c r="N7148">
        <v>6</v>
      </c>
      <c r="O7148">
        <v>6</v>
      </c>
      <c r="P7148" t="s">
        <v>43</v>
      </c>
    </row>
    <row r="7149" spans="1:16" x14ac:dyDescent="0.25">
      <c r="A7149" s="1">
        <v>42911</v>
      </c>
      <c r="B7149">
        <v>21.45</v>
      </c>
      <c r="C7149">
        <v>77.3</v>
      </c>
      <c r="D7149">
        <v>4.9169999999999998</v>
      </c>
      <c r="E7149">
        <v>5.8999999999999997E-2</v>
      </c>
      <c r="F7149">
        <v>0.1</v>
      </c>
      <c r="G7149">
        <v>40498.013250000004</v>
      </c>
      <c r="H7149">
        <v>22790.020789999999</v>
      </c>
      <c r="I7149">
        <v>27104.492310000001</v>
      </c>
      <c r="J7149" s="2">
        <v>90392.52635</v>
      </c>
      <c r="K7149" s="2" t="s">
        <v>23</v>
      </c>
      <c r="L7149" s="2" t="s">
        <v>12</v>
      </c>
      <c r="M7149">
        <v>6</v>
      </c>
      <c r="N7149">
        <v>6</v>
      </c>
      <c r="O7149">
        <v>6</v>
      </c>
      <c r="P7149" t="s">
        <v>43</v>
      </c>
    </row>
    <row r="7150" spans="1:16" x14ac:dyDescent="0.25">
      <c r="A7150" s="1">
        <v>42911</v>
      </c>
      <c r="B7150">
        <v>20.84</v>
      </c>
      <c r="C7150">
        <v>78.8</v>
      </c>
      <c r="D7150">
        <v>4.9139999999999997</v>
      </c>
      <c r="E7150">
        <v>5.8999999999999997E-2</v>
      </c>
      <c r="F7150">
        <v>0.14099999999999999</v>
      </c>
      <c r="G7150">
        <v>38349.139069999997</v>
      </c>
      <c r="H7150">
        <v>21057.38046</v>
      </c>
      <c r="I7150">
        <v>25592.123080000001</v>
      </c>
      <c r="J7150" s="2">
        <v>84998.642609999995</v>
      </c>
      <c r="K7150" s="2" t="s">
        <v>23</v>
      </c>
      <c r="L7150" s="2" t="s">
        <v>12</v>
      </c>
      <c r="M7150">
        <v>6</v>
      </c>
      <c r="N7150">
        <v>6</v>
      </c>
      <c r="O7150">
        <v>6</v>
      </c>
      <c r="P7150" t="s">
        <v>43</v>
      </c>
    </row>
    <row r="7151" spans="1:16" x14ac:dyDescent="0.25">
      <c r="A7151" s="1">
        <v>42911</v>
      </c>
      <c r="B7151">
        <v>20.62</v>
      </c>
      <c r="C7151">
        <v>79.3</v>
      </c>
      <c r="D7151">
        <v>4.9189999999999996</v>
      </c>
      <c r="E7151">
        <v>5.8999999999999997E-2</v>
      </c>
      <c r="F7151">
        <v>0.13700000000000001</v>
      </c>
      <c r="G7151">
        <v>35348.344369999999</v>
      </c>
      <c r="H7151">
        <v>19481.912680000001</v>
      </c>
      <c r="I7151">
        <v>23382.64615</v>
      </c>
      <c r="J7151" s="2">
        <v>78212.903200000001</v>
      </c>
      <c r="K7151" s="2" t="s">
        <v>23</v>
      </c>
      <c r="L7151" s="2" t="s">
        <v>12</v>
      </c>
      <c r="M7151">
        <v>6</v>
      </c>
      <c r="N7151">
        <v>6</v>
      </c>
      <c r="O7151">
        <v>6</v>
      </c>
      <c r="P7151" t="s">
        <v>43</v>
      </c>
    </row>
    <row r="7152" spans="1:16" x14ac:dyDescent="0.25">
      <c r="A7152" s="1">
        <v>42911</v>
      </c>
      <c r="B7152">
        <v>20.25</v>
      </c>
      <c r="C7152">
        <v>80.7</v>
      </c>
      <c r="D7152">
        <v>4.9180000000000001</v>
      </c>
      <c r="E7152">
        <v>5.8999999999999997E-2</v>
      </c>
      <c r="F7152">
        <v>8.2000000000000003E-2</v>
      </c>
      <c r="G7152">
        <v>31737.218540000002</v>
      </c>
      <c r="H7152">
        <v>17423.70062</v>
      </c>
      <c r="I7152">
        <v>21078.64615</v>
      </c>
      <c r="J7152" s="2">
        <v>70239.565310000005</v>
      </c>
      <c r="K7152" s="2" t="s">
        <v>23</v>
      </c>
      <c r="L7152" s="2" t="s">
        <v>12</v>
      </c>
      <c r="M7152">
        <v>6</v>
      </c>
      <c r="N7152">
        <v>6</v>
      </c>
      <c r="O7152">
        <v>6</v>
      </c>
      <c r="P7152" t="s">
        <v>43</v>
      </c>
    </row>
    <row r="7153" spans="1:16" x14ac:dyDescent="0.25">
      <c r="A7153" s="1">
        <v>42912</v>
      </c>
      <c r="B7153">
        <v>19.61</v>
      </c>
      <c r="C7153">
        <v>88.6</v>
      </c>
      <c r="D7153">
        <v>4.9160000000000004</v>
      </c>
      <c r="E7153">
        <v>5.8999999999999997E-2</v>
      </c>
      <c r="F7153">
        <v>0.14799999999999999</v>
      </c>
      <c r="G7153">
        <v>35208.476820000003</v>
      </c>
      <c r="H7153">
        <v>20271.517670000001</v>
      </c>
      <c r="I7153">
        <v>25922.953850000002</v>
      </c>
      <c r="J7153" s="2">
        <v>81402.948340000003</v>
      </c>
      <c r="K7153" s="2" t="s">
        <v>23</v>
      </c>
      <c r="L7153" s="2" t="s">
        <v>13</v>
      </c>
      <c r="M7153">
        <v>0</v>
      </c>
      <c r="N7153">
        <v>6</v>
      </c>
      <c r="O7153">
        <v>6</v>
      </c>
      <c r="P7153" t="s">
        <v>43</v>
      </c>
    </row>
    <row r="7154" spans="1:16" x14ac:dyDescent="0.25">
      <c r="A7154" s="1">
        <v>42912</v>
      </c>
      <c r="B7154">
        <v>19.239999999999998</v>
      </c>
      <c r="C7154">
        <v>89.6</v>
      </c>
      <c r="D7154">
        <v>4.9180000000000001</v>
      </c>
      <c r="E7154">
        <v>5.8999999999999997E-2</v>
      </c>
      <c r="F7154">
        <v>0.16700000000000001</v>
      </c>
      <c r="G7154">
        <v>30974.304639999998</v>
      </c>
      <c r="H7154">
        <v>17655.717260000001</v>
      </c>
      <c r="I7154">
        <v>22614.64615</v>
      </c>
      <c r="J7154" s="2">
        <v>71244.668050000007</v>
      </c>
      <c r="K7154" s="2" t="s">
        <v>23</v>
      </c>
      <c r="L7154" s="2" t="s">
        <v>13</v>
      </c>
      <c r="M7154">
        <v>0</v>
      </c>
      <c r="N7154">
        <v>6</v>
      </c>
      <c r="O7154">
        <v>6</v>
      </c>
      <c r="P7154" t="s">
        <v>43</v>
      </c>
    </row>
    <row r="7155" spans="1:16" x14ac:dyDescent="0.25">
      <c r="A7155" s="1">
        <v>42913</v>
      </c>
      <c r="B7155">
        <v>20.96</v>
      </c>
      <c r="C7155">
        <v>83.5</v>
      </c>
      <c r="D7155">
        <v>4.9180000000000001</v>
      </c>
      <c r="E7155">
        <v>5.8999999999999997E-2</v>
      </c>
      <c r="F7155">
        <v>0.14099999999999999</v>
      </c>
      <c r="G7155">
        <v>38730.596030000001</v>
      </c>
      <c r="H7155">
        <v>23744.282739999999</v>
      </c>
      <c r="I7155">
        <v>29136.73846</v>
      </c>
      <c r="J7155" s="2">
        <v>91611.617230000003</v>
      </c>
      <c r="K7155" s="2" t="s">
        <v>23</v>
      </c>
      <c r="L7155" s="2" t="s">
        <v>18</v>
      </c>
      <c r="M7155">
        <v>1</v>
      </c>
      <c r="N7155">
        <v>6</v>
      </c>
      <c r="O7155">
        <v>6</v>
      </c>
      <c r="P7155" t="s">
        <v>43</v>
      </c>
    </row>
    <row r="7156" spans="1:16" x14ac:dyDescent="0.25">
      <c r="A7156" s="1">
        <v>42914</v>
      </c>
      <c r="B7156">
        <v>21.97</v>
      </c>
      <c r="C7156">
        <v>75.7</v>
      </c>
      <c r="D7156">
        <v>4.9180000000000001</v>
      </c>
      <c r="E7156">
        <v>5.8999999999999997E-2</v>
      </c>
      <c r="F7156">
        <v>0.13700000000000001</v>
      </c>
      <c r="G7156">
        <v>29060.662250000001</v>
      </c>
      <c r="H7156">
        <v>17910.187109999999</v>
      </c>
      <c r="I7156">
        <v>21492.18462</v>
      </c>
      <c r="J7156" s="2">
        <v>68463.033980000007</v>
      </c>
      <c r="K7156" s="2" t="s">
        <v>23</v>
      </c>
      <c r="L7156" s="2" t="s">
        <v>14</v>
      </c>
      <c r="M7156">
        <v>2</v>
      </c>
      <c r="N7156">
        <v>6</v>
      </c>
      <c r="O7156">
        <v>6</v>
      </c>
      <c r="P7156" t="s">
        <v>43</v>
      </c>
    </row>
    <row r="7157" spans="1:16" x14ac:dyDescent="0.25">
      <c r="A7157" s="1">
        <v>42914</v>
      </c>
      <c r="B7157">
        <v>22.01</v>
      </c>
      <c r="C7157">
        <v>75.5</v>
      </c>
      <c r="D7157">
        <v>4.9180000000000001</v>
      </c>
      <c r="E7157">
        <v>5.8999999999999997E-2</v>
      </c>
      <c r="F7157">
        <v>0.14499999999999999</v>
      </c>
      <c r="G7157">
        <v>28596.55629</v>
      </c>
      <c r="H7157">
        <v>17771.725569999999</v>
      </c>
      <c r="I7157">
        <v>21202.707689999999</v>
      </c>
      <c r="J7157" s="2">
        <v>67570.989549999998</v>
      </c>
      <c r="K7157" s="2" t="s">
        <v>23</v>
      </c>
      <c r="L7157" s="2" t="s">
        <v>14</v>
      </c>
      <c r="M7157">
        <v>2</v>
      </c>
      <c r="N7157">
        <v>6</v>
      </c>
      <c r="O7157">
        <v>6</v>
      </c>
      <c r="P7157" t="s">
        <v>43</v>
      </c>
    </row>
    <row r="7158" spans="1:16" x14ac:dyDescent="0.25">
      <c r="A7158" s="1">
        <v>42914</v>
      </c>
      <c r="B7158">
        <v>21.34</v>
      </c>
      <c r="C7158">
        <v>72.7</v>
      </c>
      <c r="D7158">
        <v>4.9160000000000004</v>
      </c>
      <c r="E7158">
        <v>5.8999999999999997E-2</v>
      </c>
      <c r="F7158">
        <v>0.16700000000000001</v>
      </c>
      <c r="G7158">
        <v>22715.761589999998</v>
      </c>
      <c r="H7158">
        <v>13939.70894</v>
      </c>
      <c r="I7158">
        <v>16476.55385</v>
      </c>
      <c r="J7158" s="2">
        <v>53132.024380000003</v>
      </c>
      <c r="K7158" s="2" t="s">
        <v>23</v>
      </c>
      <c r="L7158" s="2" t="s">
        <v>14</v>
      </c>
      <c r="M7158">
        <v>2</v>
      </c>
      <c r="N7158">
        <v>6</v>
      </c>
      <c r="O7158">
        <v>6</v>
      </c>
      <c r="P7158" t="s">
        <v>43</v>
      </c>
    </row>
    <row r="7159" spans="1:16" x14ac:dyDescent="0.25">
      <c r="A7159" s="1">
        <v>42916</v>
      </c>
      <c r="B7159">
        <v>22.19</v>
      </c>
      <c r="C7159">
        <v>75</v>
      </c>
      <c r="D7159">
        <v>4.9160000000000004</v>
      </c>
      <c r="E7159">
        <v>5.8999999999999997E-2</v>
      </c>
      <c r="F7159">
        <v>0.159</v>
      </c>
      <c r="G7159">
        <v>27954.437089999999</v>
      </c>
      <c r="H7159">
        <v>18232.016629999998</v>
      </c>
      <c r="I7159">
        <v>21001.846150000001</v>
      </c>
      <c r="J7159" s="2">
        <v>67188.299870000003</v>
      </c>
      <c r="K7159" s="2" t="s">
        <v>23</v>
      </c>
      <c r="L7159" s="2" t="s">
        <v>16</v>
      </c>
      <c r="M7159">
        <v>4</v>
      </c>
      <c r="N7159">
        <v>6</v>
      </c>
      <c r="O7159">
        <v>6</v>
      </c>
      <c r="P7159" t="s">
        <v>43</v>
      </c>
    </row>
    <row r="7160" spans="1:16" x14ac:dyDescent="0.25">
      <c r="A7160" s="1">
        <v>42917</v>
      </c>
      <c r="B7160">
        <v>20.79</v>
      </c>
      <c r="C7160">
        <v>72</v>
      </c>
      <c r="D7160">
        <v>4.9139999999999997</v>
      </c>
      <c r="E7160">
        <v>5.8999999999999997E-2</v>
      </c>
      <c r="F7160">
        <v>0.13300000000000001</v>
      </c>
      <c r="G7160">
        <v>32078.6711</v>
      </c>
      <c r="H7160">
        <v>21132.911390000001</v>
      </c>
      <c r="I7160">
        <v>24510.125520000001</v>
      </c>
      <c r="J7160" s="2">
        <v>77721.708010000002</v>
      </c>
      <c r="K7160" s="2" t="s">
        <v>24</v>
      </c>
      <c r="L7160" s="2" t="s">
        <v>19</v>
      </c>
      <c r="M7160">
        <v>5</v>
      </c>
      <c r="N7160">
        <v>7</v>
      </c>
      <c r="O7160">
        <v>7</v>
      </c>
      <c r="P7160" t="s">
        <v>44</v>
      </c>
    </row>
    <row r="7161" spans="1:16" x14ac:dyDescent="0.25">
      <c r="A7161" s="1">
        <v>42917</v>
      </c>
      <c r="B7161">
        <v>20.9</v>
      </c>
      <c r="C7161">
        <v>71</v>
      </c>
      <c r="D7161">
        <v>4.915</v>
      </c>
      <c r="E7161">
        <v>5.8999999999999997E-2</v>
      </c>
      <c r="F7161">
        <v>0.14099999999999999</v>
      </c>
      <c r="G7161">
        <v>28487.441859999999</v>
      </c>
      <c r="H7161">
        <v>18637.974679999999</v>
      </c>
      <c r="I7161">
        <v>21268.61925</v>
      </c>
      <c r="J7161" s="2">
        <v>68394.035789999994</v>
      </c>
      <c r="K7161" s="2" t="s">
        <v>24</v>
      </c>
      <c r="L7161" s="2" t="s">
        <v>19</v>
      </c>
      <c r="M7161">
        <v>5</v>
      </c>
      <c r="N7161">
        <v>7</v>
      </c>
      <c r="O7161">
        <v>7</v>
      </c>
      <c r="P7161" t="s">
        <v>44</v>
      </c>
    </row>
    <row r="7162" spans="1:16" x14ac:dyDescent="0.25">
      <c r="A7162" s="1">
        <v>42917</v>
      </c>
      <c r="B7162">
        <v>20.82</v>
      </c>
      <c r="C7162">
        <v>71.5</v>
      </c>
      <c r="D7162">
        <v>4.9169999999999998</v>
      </c>
      <c r="E7162">
        <v>5.8999999999999997E-2</v>
      </c>
      <c r="F7162">
        <v>0.13700000000000001</v>
      </c>
      <c r="G7162">
        <v>28104.71761</v>
      </c>
      <c r="H7162">
        <v>18482.278480000001</v>
      </c>
      <c r="I7162">
        <v>21280.669460000001</v>
      </c>
      <c r="J7162" s="2">
        <v>67867.665550000005</v>
      </c>
      <c r="K7162" s="2" t="s">
        <v>24</v>
      </c>
      <c r="L7162" s="2" t="s">
        <v>19</v>
      </c>
      <c r="M7162">
        <v>5</v>
      </c>
      <c r="N7162">
        <v>7</v>
      </c>
      <c r="O7162">
        <v>7</v>
      </c>
      <c r="P7162" t="s">
        <v>44</v>
      </c>
    </row>
    <row r="7163" spans="1:16" x14ac:dyDescent="0.25">
      <c r="A7163" s="1">
        <v>42919</v>
      </c>
      <c r="B7163">
        <v>23.78</v>
      </c>
      <c r="C7163">
        <v>86</v>
      </c>
      <c r="D7163">
        <v>4.9180000000000001</v>
      </c>
      <c r="E7163">
        <v>5.8999999999999997E-2</v>
      </c>
      <c r="F7163">
        <v>0.159</v>
      </c>
      <c r="G7163">
        <v>30082.126250000001</v>
      </c>
      <c r="H7163">
        <v>20210.12658</v>
      </c>
      <c r="I7163">
        <v>23931.715479999999</v>
      </c>
      <c r="J7163" s="2">
        <v>74223.968309999997</v>
      </c>
      <c r="K7163" s="2" t="s">
        <v>24</v>
      </c>
      <c r="L7163" s="2" t="s">
        <v>13</v>
      </c>
      <c r="M7163">
        <v>0</v>
      </c>
      <c r="N7163">
        <v>7</v>
      </c>
      <c r="O7163">
        <v>7</v>
      </c>
      <c r="P7163" t="s">
        <v>44</v>
      </c>
    </row>
    <row r="7164" spans="1:16" x14ac:dyDescent="0.25">
      <c r="A7164" s="1">
        <v>42919</v>
      </c>
      <c r="B7164">
        <v>23.88</v>
      </c>
      <c r="C7164">
        <v>86.5</v>
      </c>
      <c r="D7164">
        <v>4.9160000000000004</v>
      </c>
      <c r="E7164">
        <v>5.8999999999999997E-2</v>
      </c>
      <c r="F7164">
        <v>0.17</v>
      </c>
      <c r="G7164">
        <v>28583.122920000002</v>
      </c>
      <c r="H7164">
        <v>19021.51899</v>
      </c>
      <c r="I7164">
        <v>22371.213390000001</v>
      </c>
      <c r="J7164" s="2">
        <v>69975.85530000001</v>
      </c>
      <c r="K7164" s="2" t="s">
        <v>24</v>
      </c>
      <c r="L7164" s="2" t="s">
        <v>13</v>
      </c>
      <c r="M7164">
        <v>0</v>
      </c>
      <c r="N7164">
        <v>7</v>
      </c>
      <c r="O7164">
        <v>7</v>
      </c>
      <c r="P7164" t="s">
        <v>44</v>
      </c>
    </row>
    <row r="7165" spans="1:16" x14ac:dyDescent="0.25">
      <c r="A7165" s="1">
        <v>42919</v>
      </c>
      <c r="B7165">
        <v>23.83</v>
      </c>
      <c r="C7165">
        <v>85.1</v>
      </c>
      <c r="D7165">
        <v>4.9160000000000004</v>
      </c>
      <c r="E7165">
        <v>5.8999999999999997E-2</v>
      </c>
      <c r="F7165">
        <v>8.8999999999999996E-2</v>
      </c>
      <c r="G7165">
        <v>28615.016609999999</v>
      </c>
      <c r="H7165">
        <v>18702.531650000001</v>
      </c>
      <c r="I7165">
        <v>21991.631799999999</v>
      </c>
      <c r="J7165" s="2">
        <v>69309.180059999999</v>
      </c>
      <c r="K7165" s="2" t="s">
        <v>24</v>
      </c>
      <c r="L7165" s="2" t="s">
        <v>13</v>
      </c>
      <c r="M7165">
        <v>0</v>
      </c>
      <c r="N7165">
        <v>7</v>
      </c>
      <c r="O7165">
        <v>7</v>
      </c>
      <c r="P7165" t="s">
        <v>44</v>
      </c>
    </row>
    <row r="7166" spans="1:16" x14ac:dyDescent="0.25">
      <c r="A7166" s="1">
        <v>42919</v>
      </c>
      <c r="B7166">
        <v>24.41</v>
      </c>
      <c r="C7166">
        <v>85.9</v>
      </c>
      <c r="D7166">
        <v>4.9130000000000003</v>
      </c>
      <c r="E7166">
        <v>5.8999999999999997E-2</v>
      </c>
      <c r="F7166">
        <v>0.14799999999999999</v>
      </c>
      <c r="G7166">
        <v>41308.704319999997</v>
      </c>
      <c r="H7166">
        <v>26643.037970000001</v>
      </c>
      <c r="I7166">
        <v>31975.23013</v>
      </c>
      <c r="J7166" s="2">
        <v>99926.972419999991</v>
      </c>
      <c r="K7166" s="2" t="s">
        <v>24</v>
      </c>
      <c r="L7166" s="2" t="s">
        <v>13</v>
      </c>
      <c r="M7166">
        <v>0</v>
      </c>
      <c r="N7166">
        <v>7</v>
      </c>
      <c r="O7166">
        <v>7</v>
      </c>
      <c r="P7166" t="s">
        <v>44</v>
      </c>
    </row>
    <row r="7167" spans="1:16" x14ac:dyDescent="0.25">
      <c r="A7167" s="1">
        <v>42920</v>
      </c>
      <c r="B7167">
        <v>24.23</v>
      </c>
      <c r="C7167">
        <v>83.2</v>
      </c>
      <c r="D7167">
        <v>4.9180000000000001</v>
      </c>
      <c r="E7167">
        <v>5.8999999999999997E-2</v>
      </c>
      <c r="F7167">
        <v>0.14099999999999999</v>
      </c>
      <c r="G7167">
        <v>26758.80399</v>
      </c>
      <c r="H7167">
        <v>17578.48101</v>
      </c>
      <c r="I7167">
        <v>20678.159</v>
      </c>
      <c r="J7167" s="2">
        <v>65015.444000000003</v>
      </c>
      <c r="K7167" s="2" t="s">
        <v>24</v>
      </c>
      <c r="L7167" s="2" t="s">
        <v>18</v>
      </c>
      <c r="M7167">
        <v>1</v>
      </c>
      <c r="N7167">
        <v>7</v>
      </c>
      <c r="O7167">
        <v>7</v>
      </c>
      <c r="P7167" t="s">
        <v>44</v>
      </c>
    </row>
    <row r="7168" spans="1:16" x14ac:dyDescent="0.25">
      <c r="A7168" s="1">
        <v>42920</v>
      </c>
      <c r="B7168">
        <v>24.18</v>
      </c>
      <c r="C7168">
        <v>83</v>
      </c>
      <c r="D7168">
        <v>4.9160000000000004</v>
      </c>
      <c r="E7168">
        <v>5.8999999999999997E-2</v>
      </c>
      <c r="F7168">
        <v>0.14399999999999999</v>
      </c>
      <c r="G7168">
        <v>25215.1495</v>
      </c>
      <c r="H7168">
        <v>16420.25316</v>
      </c>
      <c r="I7168">
        <v>19388.786609999999</v>
      </c>
      <c r="J7168" s="2">
        <v>61024.189270000003</v>
      </c>
      <c r="K7168" s="2" t="s">
        <v>24</v>
      </c>
      <c r="L7168" s="2" t="s">
        <v>18</v>
      </c>
      <c r="M7168">
        <v>1</v>
      </c>
      <c r="N7168">
        <v>7</v>
      </c>
      <c r="O7168">
        <v>7</v>
      </c>
      <c r="P7168" t="s">
        <v>44</v>
      </c>
    </row>
    <row r="7169" spans="1:16" x14ac:dyDescent="0.25">
      <c r="A7169" s="1">
        <v>42920</v>
      </c>
      <c r="B7169">
        <v>24.3</v>
      </c>
      <c r="C7169">
        <v>83.9</v>
      </c>
      <c r="D7169">
        <v>4.9139999999999997</v>
      </c>
      <c r="E7169">
        <v>5.8999999999999997E-2</v>
      </c>
      <c r="F7169">
        <v>0.156</v>
      </c>
      <c r="G7169">
        <v>40020.199339999999</v>
      </c>
      <c r="H7169">
        <v>26407.594939999999</v>
      </c>
      <c r="I7169">
        <v>31451.046030000001</v>
      </c>
      <c r="J7169" s="2">
        <v>97878.84031</v>
      </c>
      <c r="K7169" s="2" t="s">
        <v>24</v>
      </c>
      <c r="L7169" s="2" t="s">
        <v>18</v>
      </c>
      <c r="M7169">
        <v>1</v>
      </c>
      <c r="N7169">
        <v>7</v>
      </c>
      <c r="O7169">
        <v>7</v>
      </c>
      <c r="P7169" t="s">
        <v>44</v>
      </c>
    </row>
    <row r="7170" spans="1:16" x14ac:dyDescent="0.25">
      <c r="A7170" s="1">
        <v>42921</v>
      </c>
      <c r="B7170">
        <v>24.32</v>
      </c>
      <c r="C7170">
        <v>85.8</v>
      </c>
      <c r="D7170">
        <v>4.9160000000000004</v>
      </c>
      <c r="E7170">
        <v>5.8999999999999997E-2</v>
      </c>
      <c r="F7170">
        <v>0.17399999999999999</v>
      </c>
      <c r="G7170">
        <v>28933.95349</v>
      </c>
      <c r="H7170">
        <v>18953.164560000001</v>
      </c>
      <c r="I7170">
        <v>22503.76569</v>
      </c>
      <c r="J7170" s="2">
        <v>70390.883740000005</v>
      </c>
      <c r="K7170" s="2" t="s">
        <v>24</v>
      </c>
      <c r="L7170" s="2" t="s">
        <v>14</v>
      </c>
      <c r="M7170">
        <v>2</v>
      </c>
      <c r="N7170">
        <v>7</v>
      </c>
      <c r="O7170">
        <v>7</v>
      </c>
      <c r="P7170" t="s">
        <v>44</v>
      </c>
    </row>
    <row r="7171" spans="1:16" x14ac:dyDescent="0.25">
      <c r="A7171" s="1">
        <v>42921</v>
      </c>
      <c r="B7171">
        <v>24.04</v>
      </c>
      <c r="C7171">
        <v>85.9</v>
      </c>
      <c r="D7171">
        <v>4.915</v>
      </c>
      <c r="E7171">
        <v>5.8999999999999997E-2</v>
      </c>
      <c r="F7171">
        <v>0.16300000000000001</v>
      </c>
      <c r="G7171">
        <v>23556.677739999999</v>
      </c>
      <c r="H7171">
        <v>15645.56962</v>
      </c>
      <c r="I7171">
        <v>16653.38912</v>
      </c>
      <c r="J7171" s="2">
        <v>55855.636480000001</v>
      </c>
      <c r="K7171" s="2" t="s">
        <v>24</v>
      </c>
      <c r="L7171" s="2" t="s">
        <v>14</v>
      </c>
      <c r="M7171">
        <v>2</v>
      </c>
      <c r="N7171">
        <v>7</v>
      </c>
      <c r="O7171">
        <v>7</v>
      </c>
      <c r="P7171" t="s">
        <v>44</v>
      </c>
    </row>
    <row r="7172" spans="1:16" x14ac:dyDescent="0.25">
      <c r="A7172" s="1">
        <v>42921</v>
      </c>
      <c r="B7172">
        <v>24.03</v>
      </c>
      <c r="C7172">
        <v>85.9</v>
      </c>
      <c r="D7172">
        <v>4.9169999999999998</v>
      </c>
      <c r="E7172">
        <v>5.8999999999999997E-2</v>
      </c>
      <c r="F7172">
        <v>0.13300000000000001</v>
      </c>
      <c r="G7172">
        <v>22555.215950000002</v>
      </c>
      <c r="H7172">
        <v>15129.11392</v>
      </c>
      <c r="I7172">
        <v>15303.76569</v>
      </c>
      <c r="J7172" s="2">
        <v>52988.095560000002</v>
      </c>
      <c r="K7172" s="2" t="s">
        <v>24</v>
      </c>
      <c r="L7172" s="2" t="s">
        <v>14</v>
      </c>
      <c r="M7172">
        <v>2</v>
      </c>
      <c r="N7172">
        <v>7</v>
      </c>
      <c r="O7172">
        <v>7</v>
      </c>
      <c r="P7172" t="s">
        <v>44</v>
      </c>
    </row>
    <row r="7173" spans="1:16" x14ac:dyDescent="0.25">
      <c r="A7173" s="1">
        <v>42926</v>
      </c>
      <c r="B7173">
        <v>20.68</v>
      </c>
      <c r="C7173">
        <v>67.37</v>
      </c>
      <c r="D7173">
        <v>4.91</v>
      </c>
      <c r="E7173">
        <v>5.8999999999999997E-2</v>
      </c>
      <c r="F7173">
        <v>0.14099999999999999</v>
      </c>
      <c r="G7173">
        <v>24736.744190000001</v>
      </c>
      <c r="H7173">
        <v>16465.822779999999</v>
      </c>
      <c r="I7173">
        <v>19997.322179999999</v>
      </c>
      <c r="J7173" s="2">
        <v>61199.889150000003</v>
      </c>
      <c r="K7173" s="2" t="s">
        <v>24</v>
      </c>
      <c r="L7173" s="2" t="s">
        <v>13</v>
      </c>
      <c r="M7173">
        <v>0</v>
      </c>
      <c r="N7173">
        <v>7</v>
      </c>
      <c r="O7173">
        <v>7</v>
      </c>
      <c r="P7173" t="s">
        <v>44</v>
      </c>
    </row>
    <row r="7174" spans="1:16" x14ac:dyDescent="0.25">
      <c r="A7174" s="1">
        <v>42928</v>
      </c>
      <c r="B7174">
        <v>24.4</v>
      </c>
      <c r="C7174">
        <v>83.7</v>
      </c>
      <c r="D7174">
        <v>4.9119999999999999</v>
      </c>
      <c r="E7174">
        <v>5.8999999999999997E-2</v>
      </c>
      <c r="F7174">
        <v>0.107</v>
      </c>
      <c r="G7174">
        <v>38246.910300000003</v>
      </c>
      <c r="H7174">
        <v>26620.25316</v>
      </c>
      <c r="I7174">
        <v>32842.84519</v>
      </c>
      <c r="J7174" s="2">
        <v>97710.008650000003</v>
      </c>
      <c r="K7174" s="2" t="s">
        <v>24</v>
      </c>
      <c r="L7174" s="2" t="s">
        <v>14</v>
      </c>
      <c r="M7174">
        <v>2</v>
      </c>
      <c r="N7174">
        <v>7</v>
      </c>
      <c r="O7174">
        <v>7</v>
      </c>
      <c r="P7174" t="s">
        <v>44</v>
      </c>
    </row>
    <row r="7175" spans="1:16" x14ac:dyDescent="0.25">
      <c r="A7175" s="1">
        <v>42929</v>
      </c>
      <c r="B7175">
        <v>23.83</v>
      </c>
      <c r="C7175">
        <v>86.5</v>
      </c>
      <c r="D7175">
        <v>4.9109999999999996</v>
      </c>
      <c r="E7175">
        <v>5.8999999999999997E-2</v>
      </c>
      <c r="F7175">
        <v>0.13300000000000001</v>
      </c>
      <c r="G7175">
        <v>30362.790700000001</v>
      </c>
      <c r="H7175">
        <v>19716.455699999999</v>
      </c>
      <c r="I7175">
        <v>23576.23431</v>
      </c>
      <c r="J7175" s="2">
        <v>73655.480710000003</v>
      </c>
      <c r="K7175" s="2" t="s">
        <v>24</v>
      </c>
      <c r="L7175" s="2" t="s">
        <v>15</v>
      </c>
      <c r="M7175">
        <v>3</v>
      </c>
      <c r="N7175">
        <v>7</v>
      </c>
      <c r="O7175">
        <v>7</v>
      </c>
      <c r="P7175" t="s">
        <v>44</v>
      </c>
    </row>
    <row r="7176" spans="1:16" x14ac:dyDescent="0.25">
      <c r="A7176" s="1">
        <v>42930</v>
      </c>
      <c r="B7176">
        <v>23.09</v>
      </c>
      <c r="C7176">
        <v>89.4</v>
      </c>
      <c r="D7176">
        <v>4.915</v>
      </c>
      <c r="E7176">
        <v>5.8999999999999997E-2</v>
      </c>
      <c r="F7176">
        <v>0.193</v>
      </c>
      <c r="G7176">
        <v>29820.598010000002</v>
      </c>
      <c r="H7176">
        <v>19617.721519999999</v>
      </c>
      <c r="I7176">
        <v>23865.439330000001</v>
      </c>
      <c r="J7176" s="2">
        <v>73303.758860000002</v>
      </c>
      <c r="K7176" s="2" t="s">
        <v>24</v>
      </c>
      <c r="L7176" s="2" t="s">
        <v>16</v>
      </c>
      <c r="M7176">
        <v>4</v>
      </c>
      <c r="N7176">
        <v>7</v>
      </c>
      <c r="O7176">
        <v>7</v>
      </c>
      <c r="P7176" t="s">
        <v>44</v>
      </c>
    </row>
    <row r="7177" spans="1:16" x14ac:dyDescent="0.25">
      <c r="A7177" s="1">
        <v>42931</v>
      </c>
      <c r="B7177">
        <v>24.9</v>
      </c>
      <c r="C7177">
        <v>85</v>
      </c>
      <c r="D7177">
        <v>4.9169999999999998</v>
      </c>
      <c r="E7177">
        <v>5.8999999999999997E-2</v>
      </c>
      <c r="F7177">
        <v>0.152</v>
      </c>
      <c r="G7177">
        <v>26937.408640000001</v>
      </c>
      <c r="H7177">
        <v>21269.62025</v>
      </c>
      <c r="I7177">
        <v>26552.635979999999</v>
      </c>
      <c r="J7177" s="2">
        <v>74759.664870000008</v>
      </c>
      <c r="K7177" s="2" t="s">
        <v>24</v>
      </c>
      <c r="L7177" s="2" t="s">
        <v>19</v>
      </c>
      <c r="M7177">
        <v>5</v>
      </c>
      <c r="N7177">
        <v>7</v>
      </c>
      <c r="O7177">
        <v>7</v>
      </c>
      <c r="P7177" t="s">
        <v>44</v>
      </c>
    </row>
    <row r="7178" spans="1:16" x14ac:dyDescent="0.25">
      <c r="A7178" s="1">
        <v>42931</v>
      </c>
      <c r="B7178">
        <v>24.68</v>
      </c>
      <c r="C7178">
        <v>85.7</v>
      </c>
      <c r="D7178">
        <v>4.9139999999999997</v>
      </c>
      <c r="E7178">
        <v>5.8999999999999997E-2</v>
      </c>
      <c r="F7178">
        <v>0.159</v>
      </c>
      <c r="G7178">
        <v>29386.843850000001</v>
      </c>
      <c r="H7178">
        <v>19340.50633</v>
      </c>
      <c r="I7178">
        <v>23793.138080000001</v>
      </c>
      <c r="J7178" s="2">
        <v>72520.488259999998</v>
      </c>
      <c r="K7178" s="2" t="s">
        <v>24</v>
      </c>
      <c r="L7178" s="2" t="s">
        <v>19</v>
      </c>
      <c r="M7178">
        <v>5</v>
      </c>
      <c r="N7178">
        <v>7</v>
      </c>
      <c r="O7178">
        <v>7</v>
      </c>
      <c r="P7178" t="s">
        <v>44</v>
      </c>
    </row>
    <row r="7179" spans="1:16" x14ac:dyDescent="0.25">
      <c r="A7179" s="1">
        <v>42931</v>
      </c>
      <c r="B7179">
        <v>25.98</v>
      </c>
      <c r="C7179">
        <v>82.2</v>
      </c>
      <c r="D7179">
        <v>4.9189999999999996</v>
      </c>
      <c r="E7179">
        <v>5.8999999999999997E-2</v>
      </c>
      <c r="F7179">
        <v>0.17799999999999999</v>
      </c>
      <c r="G7179">
        <v>47744.8505</v>
      </c>
      <c r="H7179">
        <v>29943.037970000001</v>
      </c>
      <c r="I7179">
        <v>41356.317990000003</v>
      </c>
      <c r="J7179" s="2">
        <v>119044.20646000002</v>
      </c>
      <c r="K7179" s="2" t="s">
        <v>24</v>
      </c>
      <c r="L7179" s="2" t="s">
        <v>19</v>
      </c>
      <c r="M7179">
        <v>5</v>
      </c>
      <c r="N7179">
        <v>7</v>
      </c>
      <c r="O7179">
        <v>7</v>
      </c>
      <c r="P7179" t="s">
        <v>44</v>
      </c>
    </row>
    <row r="7180" spans="1:16" x14ac:dyDescent="0.25">
      <c r="A7180" s="1">
        <v>42931</v>
      </c>
      <c r="B7180">
        <v>25.9</v>
      </c>
      <c r="C7180">
        <v>82.7</v>
      </c>
      <c r="D7180">
        <v>4.9169999999999998</v>
      </c>
      <c r="E7180">
        <v>5.8999999999999997E-2</v>
      </c>
      <c r="F7180">
        <v>0.14399999999999999</v>
      </c>
      <c r="G7180">
        <v>47138.870430000003</v>
      </c>
      <c r="H7180">
        <v>29415.189869999998</v>
      </c>
      <c r="I7180">
        <v>40759.832640000001</v>
      </c>
      <c r="J7180" s="2">
        <v>117313.89293999999</v>
      </c>
      <c r="K7180" s="2" t="s">
        <v>24</v>
      </c>
      <c r="L7180" s="2" t="s">
        <v>19</v>
      </c>
      <c r="M7180">
        <v>5</v>
      </c>
      <c r="N7180">
        <v>7</v>
      </c>
      <c r="O7180">
        <v>7</v>
      </c>
      <c r="P7180" t="s">
        <v>44</v>
      </c>
    </row>
    <row r="7181" spans="1:16" x14ac:dyDescent="0.25">
      <c r="A7181" s="1">
        <v>42931</v>
      </c>
      <c r="B7181">
        <v>26.01</v>
      </c>
      <c r="C7181">
        <v>82.8</v>
      </c>
      <c r="D7181">
        <v>4.9269999999999996</v>
      </c>
      <c r="E7181">
        <v>5.8999999999999997E-2</v>
      </c>
      <c r="F7181">
        <v>8.8999999999999996E-2</v>
      </c>
      <c r="G7181">
        <v>46743.388700000003</v>
      </c>
      <c r="H7181">
        <v>29035.443039999998</v>
      </c>
      <c r="I7181">
        <v>40338.07531</v>
      </c>
      <c r="J7181" s="2">
        <v>116116.90704999999</v>
      </c>
      <c r="K7181" s="2" t="s">
        <v>24</v>
      </c>
      <c r="L7181" s="2" t="s">
        <v>19</v>
      </c>
      <c r="M7181">
        <v>5</v>
      </c>
      <c r="N7181">
        <v>7</v>
      </c>
      <c r="O7181">
        <v>7</v>
      </c>
      <c r="P7181" t="s">
        <v>44</v>
      </c>
    </row>
    <row r="7182" spans="1:16" x14ac:dyDescent="0.25">
      <c r="A7182" s="1">
        <v>42931</v>
      </c>
      <c r="B7182">
        <v>26.22</v>
      </c>
      <c r="C7182">
        <v>82.5</v>
      </c>
      <c r="D7182">
        <v>4.9160000000000004</v>
      </c>
      <c r="E7182">
        <v>5.8999999999999997E-2</v>
      </c>
      <c r="F7182">
        <v>0.14399999999999999</v>
      </c>
      <c r="G7182">
        <v>45512.292359999999</v>
      </c>
      <c r="H7182">
        <v>28522.784810000001</v>
      </c>
      <c r="I7182">
        <v>39434.30962</v>
      </c>
      <c r="J7182" s="2">
        <v>113469.38679</v>
      </c>
      <c r="K7182" s="2" t="s">
        <v>24</v>
      </c>
      <c r="L7182" s="2" t="s">
        <v>19</v>
      </c>
      <c r="M7182">
        <v>5</v>
      </c>
      <c r="N7182">
        <v>7</v>
      </c>
      <c r="O7182">
        <v>7</v>
      </c>
      <c r="P7182" t="s">
        <v>44</v>
      </c>
    </row>
    <row r="7183" spans="1:16" x14ac:dyDescent="0.25">
      <c r="A7183" s="1">
        <v>42931</v>
      </c>
      <c r="B7183">
        <v>26.28</v>
      </c>
      <c r="C7183">
        <v>81.900000000000006</v>
      </c>
      <c r="D7183">
        <v>4.9089999999999998</v>
      </c>
      <c r="E7183">
        <v>5.8999999999999997E-2</v>
      </c>
      <c r="F7183">
        <v>0.13300000000000001</v>
      </c>
      <c r="G7183">
        <v>43541.262459999998</v>
      </c>
      <c r="H7183">
        <v>27129.11392</v>
      </c>
      <c r="I7183">
        <v>37831.631800000003</v>
      </c>
      <c r="J7183" s="2">
        <v>108502.00818</v>
      </c>
      <c r="K7183" s="2" t="s">
        <v>24</v>
      </c>
      <c r="L7183" s="2" t="s">
        <v>19</v>
      </c>
      <c r="M7183">
        <v>5</v>
      </c>
      <c r="N7183">
        <v>7</v>
      </c>
      <c r="O7183">
        <v>7</v>
      </c>
      <c r="P7183" t="s">
        <v>44</v>
      </c>
    </row>
    <row r="7184" spans="1:16" x14ac:dyDescent="0.25">
      <c r="A7184" s="1">
        <v>42931</v>
      </c>
      <c r="B7184">
        <v>26.14</v>
      </c>
      <c r="C7184">
        <v>82.6</v>
      </c>
      <c r="D7184">
        <v>4.9189999999999996</v>
      </c>
      <c r="E7184">
        <v>5.8999999999999997E-2</v>
      </c>
      <c r="F7184">
        <v>0.13300000000000001</v>
      </c>
      <c r="G7184">
        <v>40702.724249999999</v>
      </c>
      <c r="H7184">
        <v>25932.911390000001</v>
      </c>
      <c r="I7184">
        <v>35831.297070000001</v>
      </c>
      <c r="J7184" s="2">
        <v>102466.93270999999</v>
      </c>
      <c r="K7184" s="2" t="s">
        <v>24</v>
      </c>
      <c r="L7184" s="2" t="s">
        <v>19</v>
      </c>
      <c r="M7184">
        <v>5</v>
      </c>
      <c r="N7184">
        <v>7</v>
      </c>
      <c r="O7184">
        <v>7</v>
      </c>
      <c r="P7184" t="s">
        <v>44</v>
      </c>
    </row>
    <row r="7185" spans="1:16" x14ac:dyDescent="0.25">
      <c r="A7185" s="1">
        <v>42932</v>
      </c>
      <c r="B7185">
        <v>25.64</v>
      </c>
      <c r="C7185">
        <v>86</v>
      </c>
      <c r="D7185">
        <v>4.9189999999999996</v>
      </c>
      <c r="E7185">
        <v>5.8999999999999997E-2</v>
      </c>
      <c r="F7185">
        <v>0.14799999999999999</v>
      </c>
      <c r="G7185">
        <v>31249.435219999999</v>
      </c>
      <c r="H7185">
        <v>19974.683540000002</v>
      </c>
      <c r="I7185">
        <v>26739.414229999998</v>
      </c>
      <c r="J7185" s="2">
        <v>77963.532989999992</v>
      </c>
      <c r="K7185" s="2" t="s">
        <v>24</v>
      </c>
      <c r="L7185" s="2" t="s">
        <v>12</v>
      </c>
      <c r="M7185">
        <v>6</v>
      </c>
      <c r="N7185">
        <v>7</v>
      </c>
      <c r="O7185">
        <v>7</v>
      </c>
      <c r="P7185" t="s">
        <v>44</v>
      </c>
    </row>
    <row r="7186" spans="1:16" x14ac:dyDescent="0.25">
      <c r="A7186" s="1">
        <v>42932</v>
      </c>
      <c r="B7186">
        <v>25.82</v>
      </c>
      <c r="C7186">
        <v>84.4</v>
      </c>
      <c r="D7186">
        <v>4.9139999999999997</v>
      </c>
      <c r="E7186">
        <v>5.8999999999999997E-2</v>
      </c>
      <c r="F7186">
        <v>0.2</v>
      </c>
      <c r="G7186">
        <v>41755.215949999998</v>
      </c>
      <c r="H7186">
        <v>27079.74684</v>
      </c>
      <c r="I7186">
        <v>36843.514640000001</v>
      </c>
      <c r="J7186" s="2">
        <v>105678.47743</v>
      </c>
      <c r="K7186" s="2" t="s">
        <v>24</v>
      </c>
      <c r="L7186" s="2" t="s">
        <v>12</v>
      </c>
      <c r="M7186">
        <v>6</v>
      </c>
      <c r="N7186">
        <v>7</v>
      </c>
      <c r="O7186">
        <v>7</v>
      </c>
      <c r="P7186" t="s">
        <v>44</v>
      </c>
    </row>
    <row r="7187" spans="1:16" x14ac:dyDescent="0.25">
      <c r="A7187" s="1">
        <v>42936</v>
      </c>
      <c r="B7187">
        <v>22.81</v>
      </c>
      <c r="C7187">
        <v>63.35</v>
      </c>
      <c r="D7187">
        <v>4.9109999999999996</v>
      </c>
      <c r="E7187">
        <v>5.8999999999999997E-2</v>
      </c>
      <c r="F7187">
        <v>0.16700000000000001</v>
      </c>
      <c r="G7187">
        <v>29169.966779999999</v>
      </c>
      <c r="H7187">
        <v>19196.202529999999</v>
      </c>
      <c r="I7187">
        <v>24238.99582</v>
      </c>
      <c r="J7187" s="2">
        <v>72605.165129999994</v>
      </c>
      <c r="K7187" s="2" t="s">
        <v>24</v>
      </c>
      <c r="L7187" s="2" t="s">
        <v>15</v>
      </c>
      <c r="M7187">
        <v>3</v>
      </c>
      <c r="N7187">
        <v>7</v>
      </c>
      <c r="O7187">
        <v>7</v>
      </c>
      <c r="P7187" t="s">
        <v>44</v>
      </c>
    </row>
    <row r="7188" spans="1:16" x14ac:dyDescent="0.25">
      <c r="A7188" s="1">
        <v>42941</v>
      </c>
      <c r="B7188">
        <v>20.7</v>
      </c>
      <c r="C7188">
        <v>61</v>
      </c>
      <c r="D7188">
        <v>4.9089999999999998</v>
      </c>
      <c r="E7188">
        <v>5.8999999999999997E-2</v>
      </c>
      <c r="F7188">
        <v>0.14099999999999999</v>
      </c>
      <c r="G7188">
        <v>26758.80399</v>
      </c>
      <c r="H7188">
        <v>18637.974679999999</v>
      </c>
      <c r="I7188">
        <v>23853.38912</v>
      </c>
      <c r="J7188" s="2">
        <v>69250.167790000007</v>
      </c>
      <c r="K7188" s="2" t="s">
        <v>24</v>
      </c>
      <c r="L7188" s="2" t="s">
        <v>18</v>
      </c>
      <c r="M7188">
        <v>1</v>
      </c>
      <c r="N7188">
        <v>7</v>
      </c>
      <c r="O7188">
        <v>7</v>
      </c>
      <c r="P7188" t="s">
        <v>44</v>
      </c>
    </row>
    <row r="7189" spans="1:16" x14ac:dyDescent="0.25">
      <c r="A7189" s="1">
        <v>42948</v>
      </c>
      <c r="B7189">
        <v>24.72</v>
      </c>
      <c r="C7189">
        <v>77.7</v>
      </c>
      <c r="D7189">
        <v>4.9059999999999997</v>
      </c>
      <c r="E7189">
        <v>5.8999999999999997E-2</v>
      </c>
      <c r="F7189">
        <v>0.14099999999999999</v>
      </c>
      <c r="G7189">
        <v>37973.806879999996</v>
      </c>
      <c r="H7189">
        <v>26416.47307</v>
      </c>
      <c r="I7189">
        <v>30713.981189999999</v>
      </c>
      <c r="J7189" s="2">
        <v>95104.261139999988</v>
      </c>
      <c r="K7189" s="2" t="s">
        <v>25</v>
      </c>
      <c r="L7189" s="2" t="s">
        <v>18</v>
      </c>
      <c r="M7189">
        <v>1</v>
      </c>
      <c r="N7189">
        <v>8</v>
      </c>
      <c r="O7189">
        <v>8</v>
      </c>
      <c r="P7189" t="s">
        <v>45</v>
      </c>
    </row>
    <row r="7190" spans="1:16" x14ac:dyDescent="0.25">
      <c r="A7190" s="1">
        <v>42948</v>
      </c>
      <c r="B7190">
        <v>26.31</v>
      </c>
      <c r="C7190">
        <v>82.9</v>
      </c>
      <c r="D7190">
        <v>4.9089999999999998</v>
      </c>
      <c r="E7190">
        <v>5.8999999999999997E-2</v>
      </c>
      <c r="F7190">
        <v>0.1</v>
      </c>
      <c r="G7190">
        <v>45197.78024</v>
      </c>
      <c r="H7190">
        <v>30430.834210000001</v>
      </c>
      <c r="I7190">
        <v>35817.93103</v>
      </c>
      <c r="J7190" s="2">
        <v>111446.54548</v>
      </c>
      <c r="K7190" s="2" t="s">
        <v>25</v>
      </c>
      <c r="L7190" s="2" t="s">
        <v>18</v>
      </c>
      <c r="M7190">
        <v>1</v>
      </c>
      <c r="N7190">
        <v>8</v>
      </c>
      <c r="O7190">
        <v>8</v>
      </c>
      <c r="P7190" t="s">
        <v>45</v>
      </c>
    </row>
    <row r="7191" spans="1:16" x14ac:dyDescent="0.25">
      <c r="A7191" s="1">
        <v>42950</v>
      </c>
      <c r="B7191">
        <v>23.24</v>
      </c>
      <c r="C7191">
        <v>71</v>
      </c>
      <c r="D7191">
        <v>4.9080000000000004</v>
      </c>
      <c r="E7191">
        <v>5.8999999999999997E-2</v>
      </c>
      <c r="F7191">
        <v>0.17</v>
      </c>
      <c r="G7191">
        <v>29388.146499999999</v>
      </c>
      <c r="H7191">
        <v>20326.50475</v>
      </c>
      <c r="I7191">
        <v>20740.815050000001</v>
      </c>
      <c r="J7191" s="2">
        <v>70455.4663</v>
      </c>
      <c r="K7191" s="2" t="s">
        <v>25</v>
      </c>
      <c r="L7191" s="2" t="s">
        <v>15</v>
      </c>
      <c r="M7191">
        <v>3</v>
      </c>
      <c r="N7191">
        <v>8</v>
      </c>
      <c r="O7191">
        <v>8</v>
      </c>
      <c r="P7191" t="s">
        <v>45</v>
      </c>
    </row>
    <row r="7192" spans="1:16" x14ac:dyDescent="0.25">
      <c r="A7192" s="1">
        <v>42952</v>
      </c>
      <c r="B7192">
        <v>24.57</v>
      </c>
      <c r="C7192">
        <v>87.5</v>
      </c>
      <c r="D7192">
        <v>4.9089999999999998</v>
      </c>
      <c r="E7192">
        <v>5.8999999999999997E-2</v>
      </c>
      <c r="F7192">
        <v>0.107</v>
      </c>
      <c r="G7192">
        <v>29765.327410000002</v>
      </c>
      <c r="H7192">
        <v>20444.350579999998</v>
      </c>
      <c r="I7192">
        <v>19675.48589</v>
      </c>
      <c r="J7192" s="2">
        <v>69885.163879999993</v>
      </c>
      <c r="K7192" s="2" t="s">
        <v>25</v>
      </c>
      <c r="L7192" s="2" t="s">
        <v>19</v>
      </c>
      <c r="M7192">
        <v>5</v>
      </c>
      <c r="N7192">
        <v>8</v>
      </c>
      <c r="O7192">
        <v>8</v>
      </c>
      <c r="P7192" t="s">
        <v>45</v>
      </c>
    </row>
    <row r="7193" spans="1:16" x14ac:dyDescent="0.25">
      <c r="A7193" s="1">
        <v>42952</v>
      </c>
      <c r="B7193">
        <v>25.94</v>
      </c>
      <c r="C7193">
        <v>85</v>
      </c>
      <c r="D7193">
        <v>4.907</v>
      </c>
      <c r="E7193">
        <v>5.8999999999999997E-2</v>
      </c>
      <c r="F7193">
        <v>0.17</v>
      </c>
      <c r="G7193">
        <v>49110.233070000002</v>
      </c>
      <c r="H7193">
        <v>33707.708550000003</v>
      </c>
      <c r="I7193">
        <v>37232.3511</v>
      </c>
      <c r="J7193" s="2">
        <v>120050.29272</v>
      </c>
      <c r="K7193" s="2" t="s">
        <v>25</v>
      </c>
      <c r="L7193" s="2" t="s">
        <v>19</v>
      </c>
      <c r="M7193">
        <v>5</v>
      </c>
      <c r="N7193">
        <v>8</v>
      </c>
      <c r="O7193">
        <v>8</v>
      </c>
      <c r="P7193" t="s">
        <v>45</v>
      </c>
    </row>
    <row r="7194" spans="1:16" x14ac:dyDescent="0.25">
      <c r="A7194" s="1">
        <v>42953</v>
      </c>
      <c r="B7194">
        <v>25.83</v>
      </c>
      <c r="C7194">
        <v>88.6</v>
      </c>
      <c r="D7194">
        <v>4.9080000000000004</v>
      </c>
      <c r="E7194">
        <v>5.8999999999999997E-2</v>
      </c>
      <c r="F7194">
        <v>0.16300000000000001</v>
      </c>
      <c r="G7194">
        <v>34483.285239999997</v>
      </c>
      <c r="H7194">
        <v>24223.020059999999</v>
      </c>
      <c r="I7194">
        <v>27138.808779999999</v>
      </c>
      <c r="J7194" s="2">
        <v>85845.114079999999</v>
      </c>
      <c r="K7194" s="2" t="s">
        <v>25</v>
      </c>
      <c r="L7194" s="2" t="s">
        <v>12</v>
      </c>
      <c r="M7194">
        <v>6</v>
      </c>
      <c r="N7194">
        <v>8</v>
      </c>
      <c r="O7194">
        <v>8</v>
      </c>
      <c r="P7194" t="s">
        <v>45</v>
      </c>
    </row>
    <row r="7195" spans="1:16" x14ac:dyDescent="0.25">
      <c r="A7195" s="1">
        <v>42953</v>
      </c>
      <c r="B7195">
        <v>25.77</v>
      </c>
      <c r="C7195">
        <v>88.6</v>
      </c>
      <c r="D7195">
        <v>4.907</v>
      </c>
      <c r="E7195">
        <v>5.8999999999999997E-2</v>
      </c>
      <c r="F7195">
        <v>0.193</v>
      </c>
      <c r="G7195">
        <v>34067.746950000001</v>
      </c>
      <c r="H7195">
        <v>24082.36536</v>
      </c>
      <c r="I7195">
        <v>25351.222570000002</v>
      </c>
      <c r="J7195" s="2">
        <v>83501.334879999995</v>
      </c>
      <c r="K7195" s="2" t="s">
        <v>25</v>
      </c>
      <c r="L7195" s="2" t="s">
        <v>12</v>
      </c>
      <c r="M7195">
        <v>6</v>
      </c>
      <c r="N7195">
        <v>8</v>
      </c>
      <c r="O7195">
        <v>8</v>
      </c>
      <c r="P7195" t="s">
        <v>45</v>
      </c>
    </row>
    <row r="7196" spans="1:16" x14ac:dyDescent="0.25">
      <c r="A7196" s="1">
        <v>42953</v>
      </c>
      <c r="B7196">
        <v>26.19</v>
      </c>
      <c r="C7196">
        <v>80.900000000000006</v>
      </c>
      <c r="D7196">
        <v>4.9080000000000004</v>
      </c>
      <c r="E7196">
        <v>5.8999999999999997E-2</v>
      </c>
      <c r="F7196">
        <v>0.16300000000000001</v>
      </c>
      <c r="G7196">
        <v>30634.76138</v>
      </c>
      <c r="H7196">
        <v>20527.983100000001</v>
      </c>
      <c r="I7196">
        <v>20752.85266</v>
      </c>
      <c r="J7196" s="2">
        <v>71915.597139999998</v>
      </c>
      <c r="K7196" s="2" t="s">
        <v>25</v>
      </c>
      <c r="L7196" s="2" t="s">
        <v>12</v>
      </c>
      <c r="M7196">
        <v>6</v>
      </c>
      <c r="N7196">
        <v>8</v>
      </c>
      <c r="O7196">
        <v>8</v>
      </c>
      <c r="P7196" t="s">
        <v>45</v>
      </c>
    </row>
    <row r="7197" spans="1:16" x14ac:dyDescent="0.25">
      <c r="A7197" s="1">
        <v>42953</v>
      </c>
      <c r="B7197">
        <v>24.92</v>
      </c>
      <c r="C7197">
        <v>85.6</v>
      </c>
      <c r="D7197">
        <v>4.9089999999999998</v>
      </c>
      <c r="E7197">
        <v>5.8999999999999997E-2</v>
      </c>
      <c r="F7197">
        <v>0.16300000000000001</v>
      </c>
      <c r="G7197">
        <v>25360.62153</v>
      </c>
      <c r="H7197">
        <v>16232.31257</v>
      </c>
      <c r="I7197">
        <v>15173.416929999999</v>
      </c>
      <c r="J7197" s="2">
        <v>56766.351029999998</v>
      </c>
      <c r="K7197" s="2" t="s">
        <v>25</v>
      </c>
      <c r="L7197" s="2" t="s">
        <v>12</v>
      </c>
      <c r="M7197">
        <v>6</v>
      </c>
      <c r="N7197">
        <v>8</v>
      </c>
      <c r="O7197">
        <v>8</v>
      </c>
      <c r="P7197" t="s">
        <v>45</v>
      </c>
    </row>
    <row r="7198" spans="1:16" x14ac:dyDescent="0.25">
      <c r="A7198" s="1">
        <v>42994</v>
      </c>
      <c r="B7198">
        <v>18.399999999999999</v>
      </c>
      <c r="C7198">
        <v>58.86</v>
      </c>
      <c r="D7198">
        <v>4.9240000000000004</v>
      </c>
      <c r="E7198">
        <v>5.8999999999999997E-2</v>
      </c>
      <c r="F7198">
        <v>9.6000000000000002E-2</v>
      </c>
      <c r="G7198">
        <v>37299.82301</v>
      </c>
      <c r="H7198">
        <v>20312.681909999999</v>
      </c>
      <c r="I7198">
        <v>19621.654750000002</v>
      </c>
      <c r="J7198" s="2">
        <v>77234.159669999994</v>
      </c>
      <c r="K7198" s="2" t="s">
        <v>26</v>
      </c>
      <c r="L7198" s="2" t="s">
        <v>19</v>
      </c>
      <c r="M7198">
        <v>5</v>
      </c>
      <c r="N7198">
        <v>9</v>
      </c>
      <c r="O7198">
        <v>9</v>
      </c>
      <c r="P7198" t="s">
        <v>46</v>
      </c>
    </row>
    <row r="7199" spans="1:16" x14ac:dyDescent="0.25">
      <c r="A7199" s="1">
        <v>42995</v>
      </c>
      <c r="B7199">
        <v>21.66</v>
      </c>
      <c r="C7199">
        <v>74.2</v>
      </c>
      <c r="D7199">
        <v>4.92</v>
      </c>
      <c r="E7199">
        <v>5.8999999999999997E-2</v>
      </c>
      <c r="F7199">
        <v>7.0000000000000007E-2</v>
      </c>
      <c r="G7199">
        <v>44538.053099999997</v>
      </c>
      <c r="H7199">
        <v>24982.95218</v>
      </c>
      <c r="I7199">
        <v>19833.46272</v>
      </c>
      <c r="J7199" s="2">
        <v>89354.467999999993</v>
      </c>
      <c r="K7199" s="2" t="s">
        <v>26</v>
      </c>
      <c r="L7199" s="2" t="s">
        <v>12</v>
      </c>
      <c r="M7199">
        <v>6</v>
      </c>
      <c r="N7199">
        <v>9</v>
      </c>
      <c r="O7199">
        <v>9</v>
      </c>
      <c r="P7199" t="s">
        <v>46</v>
      </c>
    </row>
    <row r="7200" spans="1:16" x14ac:dyDescent="0.25">
      <c r="A7200" s="1">
        <v>42996</v>
      </c>
      <c r="B7200">
        <v>22.39</v>
      </c>
      <c r="C7200">
        <v>85</v>
      </c>
      <c r="D7200">
        <v>4.915</v>
      </c>
      <c r="E7200">
        <v>5.8999999999999997E-2</v>
      </c>
      <c r="F7200">
        <v>0.20399999999999999</v>
      </c>
      <c r="G7200">
        <v>37580.17699</v>
      </c>
      <c r="H7200">
        <v>22269.854469999998</v>
      </c>
      <c r="I7200">
        <v>17091.72625</v>
      </c>
      <c r="J7200" s="2">
        <v>76941.757710000005</v>
      </c>
      <c r="K7200" s="2" t="s">
        <v>26</v>
      </c>
      <c r="L7200" s="2" t="s">
        <v>13</v>
      </c>
      <c r="M7200">
        <v>0</v>
      </c>
      <c r="N7200">
        <v>9</v>
      </c>
      <c r="O7200">
        <v>9</v>
      </c>
      <c r="P7200" t="s">
        <v>46</v>
      </c>
    </row>
    <row r="7201" spans="1:16" x14ac:dyDescent="0.25">
      <c r="A7201" s="1">
        <v>42996</v>
      </c>
      <c r="B7201">
        <v>22.03</v>
      </c>
      <c r="C7201">
        <v>86.3</v>
      </c>
      <c r="D7201">
        <v>4.915</v>
      </c>
      <c r="E7201">
        <v>5.8999999999999997E-2</v>
      </c>
      <c r="F7201">
        <v>0.152</v>
      </c>
      <c r="G7201">
        <v>35369.203540000002</v>
      </c>
      <c r="H7201">
        <v>21278.170480000001</v>
      </c>
      <c r="I7201">
        <v>16238.61083</v>
      </c>
      <c r="J7201" s="2">
        <v>72885.984850000008</v>
      </c>
      <c r="K7201" s="2" t="s">
        <v>26</v>
      </c>
      <c r="L7201" s="2" t="s">
        <v>13</v>
      </c>
      <c r="M7201">
        <v>0</v>
      </c>
      <c r="N7201">
        <v>9</v>
      </c>
      <c r="O7201">
        <v>9</v>
      </c>
      <c r="P7201" t="s">
        <v>46</v>
      </c>
    </row>
    <row r="7202" spans="1:16" x14ac:dyDescent="0.25">
      <c r="A7202" s="1">
        <v>42997</v>
      </c>
      <c r="B7202">
        <v>21.52</v>
      </c>
      <c r="C7202">
        <v>89.1</v>
      </c>
      <c r="D7202">
        <v>4.9119999999999999</v>
      </c>
      <c r="E7202">
        <v>5.8999999999999997E-2</v>
      </c>
      <c r="F7202">
        <v>0.17399999999999999</v>
      </c>
      <c r="G7202">
        <v>27245.309730000001</v>
      </c>
      <c r="H7202">
        <v>16050.31185</v>
      </c>
      <c r="I7202">
        <v>13390.970380000001</v>
      </c>
      <c r="J7202" s="2">
        <v>56686.591959999998</v>
      </c>
      <c r="K7202" s="2" t="s">
        <v>26</v>
      </c>
      <c r="L7202" s="2" t="s">
        <v>18</v>
      </c>
      <c r="M7202">
        <v>1</v>
      </c>
      <c r="N7202">
        <v>9</v>
      </c>
      <c r="O7202">
        <v>9</v>
      </c>
      <c r="P7202" t="s">
        <v>46</v>
      </c>
    </row>
    <row r="7203" spans="1:16" x14ac:dyDescent="0.25">
      <c r="A7203" s="1">
        <v>42997</v>
      </c>
      <c r="B7203">
        <v>21.51</v>
      </c>
      <c r="C7203">
        <v>87.8</v>
      </c>
      <c r="D7203">
        <v>4.9119999999999999</v>
      </c>
      <c r="E7203">
        <v>5.8999999999999997E-2</v>
      </c>
      <c r="F7203">
        <v>0.13700000000000001</v>
      </c>
      <c r="G7203">
        <v>26442.477879999999</v>
      </c>
      <c r="H7203">
        <v>16345.945949999999</v>
      </c>
      <c r="I7203">
        <v>12055.403469999999</v>
      </c>
      <c r="J7203" s="2">
        <v>54843.827299999997</v>
      </c>
      <c r="K7203" s="2" t="s">
        <v>26</v>
      </c>
      <c r="L7203" s="2" t="s">
        <v>18</v>
      </c>
      <c r="M7203">
        <v>1</v>
      </c>
      <c r="N7203">
        <v>9</v>
      </c>
      <c r="O7203">
        <v>9</v>
      </c>
      <c r="P7203" t="s">
        <v>46</v>
      </c>
    </row>
    <row r="7204" spans="1:16" x14ac:dyDescent="0.25">
      <c r="A7204" s="1">
        <v>42997</v>
      </c>
      <c r="B7204">
        <v>21.5</v>
      </c>
      <c r="C7204">
        <v>88</v>
      </c>
      <c r="D7204">
        <v>4.91</v>
      </c>
      <c r="E7204">
        <v>5.8999999999999997E-2</v>
      </c>
      <c r="F7204">
        <v>0.16300000000000001</v>
      </c>
      <c r="G7204">
        <v>24760.35398</v>
      </c>
      <c r="H7204">
        <v>15777.13098</v>
      </c>
      <c r="I7204">
        <v>9184.2288050000006</v>
      </c>
      <c r="J7204" s="2">
        <v>49721.713765</v>
      </c>
      <c r="K7204" s="2" t="s">
        <v>26</v>
      </c>
      <c r="L7204" s="2" t="s">
        <v>18</v>
      </c>
      <c r="M7204">
        <v>1</v>
      </c>
      <c r="N7204">
        <v>9</v>
      </c>
      <c r="O7204">
        <v>9</v>
      </c>
      <c r="P7204" t="s">
        <v>46</v>
      </c>
    </row>
    <row r="7205" spans="1:16" x14ac:dyDescent="0.25">
      <c r="A7205" s="1">
        <v>42998</v>
      </c>
      <c r="B7205">
        <v>21.19</v>
      </c>
      <c r="C7205">
        <v>92.5</v>
      </c>
      <c r="D7205">
        <v>4.9130000000000003</v>
      </c>
      <c r="E7205">
        <v>5.8999999999999997E-2</v>
      </c>
      <c r="F7205">
        <v>0.14799999999999999</v>
      </c>
      <c r="G7205">
        <v>26455.221239999999</v>
      </c>
      <c r="H7205">
        <v>15384.19958</v>
      </c>
      <c r="I7205">
        <v>12402.5332</v>
      </c>
      <c r="J7205" s="2">
        <v>54241.954019999997</v>
      </c>
      <c r="K7205" s="2" t="s">
        <v>26</v>
      </c>
      <c r="L7205" s="2" t="s">
        <v>14</v>
      </c>
      <c r="M7205">
        <v>2</v>
      </c>
      <c r="N7205">
        <v>9</v>
      </c>
      <c r="O7205">
        <v>9</v>
      </c>
      <c r="P7205" t="s">
        <v>46</v>
      </c>
    </row>
    <row r="7206" spans="1:16" x14ac:dyDescent="0.25">
      <c r="A7206" s="1">
        <v>43008</v>
      </c>
      <c r="B7206">
        <v>21.76</v>
      </c>
      <c r="C7206">
        <v>77.400000000000006</v>
      </c>
      <c r="D7206">
        <v>4.9249999999999998</v>
      </c>
      <c r="E7206">
        <v>5.8999999999999997E-2</v>
      </c>
      <c r="F7206">
        <v>9.6000000000000002E-2</v>
      </c>
      <c r="G7206">
        <v>41938.407079999997</v>
      </c>
      <c r="H7206">
        <v>26135.550940000001</v>
      </c>
      <c r="I7206">
        <v>19886.414710000001</v>
      </c>
      <c r="J7206" s="2">
        <v>87960.372729999988</v>
      </c>
      <c r="K7206" s="2" t="s">
        <v>26</v>
      </c>
      <c r="L7206" s="2" t="s">
        <v>19</v>
      </c>
      <c r="M7206">
        <v>5</v>
      </c>
      <c r="N7206">
        <v>9</v>
      </c>
      <c r="O7206">
        <v>9</v>
      </c>
      <c r="P7206" t="s">
        <v>46</v>
      </c>
    </row>
    <row r="7207" spans="1:16" x14ac:dyDescent="0.25">
      <c r="A7207" s="1">
        <v>43010</v>
      </c>
      <c r="B7207">
        <v>20.11</v>
      </c>
      <c r="C7207">
        <v>71.400000000000006</v>
      </c>
      <c r="D7207">
        <v>4.92</v>
      </c>
      <c r="E7207">
        <v>5.8999999999999997E-2</v>
      </c>
      <c r="F7207">
        <v>0.152</v>
      </c>
      <c r="G7207">
        <v>25989.321660000001</v>
      </c>
      <c r="H7207">
        <v>14821.9917</v>
      </c>
      <c r="I7207">
        <v>12529.604859999999</v>
      </c>
      <c r="J7207" s="2">
        <v>53340.91822</v>
      </c>
      <c r="K7207" s="2" t="s">
        <v>27</v>
      </c>
      <c r="L7207" s="2" t="s">
        <v>13</v>
      </c>
      <c r="M7207">
        <v>0</v>
      </c>
      <c r="N7207">
        <v>10</v>
      </c>
      <c r="O7207">
        <v>10</v>
      </c>
      <c r="P7207" t="s">
        <v>47</v>
      </c>
    </row>
    <row r="7208" spans="1:16" x14ac:dyDescent="0.25">
      <c r="A7208" s="1">
        <v>43010</v>
      </c>
      <c r="B7208">
        <v>19.5</v>
      </c>
      <c r="C7208">
        <v>69.489999999999995</v>
      </c>
      <c r="D7208">
        <v>4.9169999999999998</v>
      </c>
      <c r="E7208">
        <v>5.8999999999999997E-2</v>
      </c>
      <c r="F7208">
        <v>0.156</v>
      </c>
      <c r="G7208">
        <v>26449.365430000002</v>
      </c>
      <c r="H7208">
        <v>15322.406639999999</v>
      </c>
      <c r="I7208">
        <v>12506.261399999999</v>
      </c>
      <c r="J7208" s="2">
        <v>54278.033469999995</v>
      </c>
      <c r="K7208" s="2" t="s">
        <v>27</v>
      </c>
      <c r="L7208" s="2" t="s">
        <v>13</v>
      </c>
      <c r="M7208">
        <v>0</v>
      </c>
      <c r="N7208">
        <v>10</v>
      </c>
      <c r="O7208">
        <v>10</v>
      </c>
      <c r="P7208" t="s">
        <v>47</v>
      </c>
    </row>
    <row r="7209" spans="1:16" x14ac:dyDescent="0.25">
      <c r="A7209" s="1">
        <v>43016</v>
      </c>
      <c r="B7209">
        <v>13.91</v>
      </c>
      <c r="C7209">
        <v>72.5</v>
      </c>
      <c r="D7209">
        <v>4.9169999999999998</v>
      </c>
      <c r="E7209">
        <v>5.8999999999999997E-2</v>
      </c>
      <c r="F7209">
        <v>7.3999999999999996E-2</v>
      </c>
      <c r="G7209">
        <v>26228.7965</v>
      </c>
      <c r="H7209">
        <v>14556.84647</v>
      </c>
      <c r="I7209">
        <v>13107.35562</v>
      </c>
      <c r="J7209" s="2">
        <v>53892.998590000003</v>
      </c>
      <c r="K7209" s="2" t="s">
        <v>27</v>
      </c>
      <c r="L7209" s="2" t="s">
        <v>12</v>
      </c>
      <c r="M7209">
        <v>6</v>
      </c>
      <c r="N7209">
        <v>10</v>
      </c>
      <c r="O7209">
        <v>10</v>
      </c>
      <c r="P7209" t="s">
        <v>47</v>
      </c>
    </row>
    <row r="7210" spans="1:16" x14ac:dyDescent="0.25">
      <c r="A7210" s="1">
        <v>43016</v>
      </c>
      <c r="B7210">
        <v>20.28</v>
      </c>
      <c r="C7210">
        <v>67.36</v>
      </c>
      <c r="D7210">
        <v>7.2999999999999995E-2</v>
      </c>
      <c r="E7210">
        <v>5.8999999999999997E-2</v>
      </c>
      <c r="F7210">
        <v>7.0000000000000007E-2</v>
      </c>
      <c r="G7210">
        <v>42695.842449999996</v>
      </c>
      <c r="H7210">
        <v>25595.850620000001</v>
      </c>
      <c r="I7210">
        <v>18855.68389</v>
      </c>
      <c r="J7210" s="2">
        <v>87147.376959999994</v>
      </c>
      <c r="K7210" s="2" t="s">
        <v>27</v>
      </c>
      <c r="L7210" s="2" t="s">
        <v>12</v>
      </c>
      <c r="M7210">
        <v>6</v>
      </c>
      <c r="N7210">
        <v>10</v>
      </c>
      <c r="O7210">
        <v>10</v>
      </c>
      <c r="P7210" t="s">
        <v>47</v>
      </c>
    </row>
    <row r="7211" spans="1:16" x14ac:dyDescent="0.25">
      <c r="A7211" s="1">
        <v>43017</v>
      </c>
      <c r="B7211">
        <v>16.440000000000001</v>
      </c>
      <c r="C7211">
        <v>80.599999999999994</v>
      </c>
      <c r="D7211">
        <v>7.3999999999999996E-2</v>
      </c>
      <c r="E7211">
        <v>5.8999999999999997E-2</v>
      </c>
      <c r="F7211">
        <v>8.2000000000000003E-2</v>
      </c>
      <c r="G7211">
        <v>27527.002189999999</v>
      </c>
      <c r="H7211">
        <v>15804.149380000001</v>
      </c>
      <c r="I7211">
        <v>12611.306989999999</v>
      </c>
      <c r="J7211" s="2">
        <v>55942.458559999999</v>
      </c>
      <c r="K7211" s="2" t="s">
        <v>27</v>
      </c>
      <c r="L7211" s="2" t="s">
        <v>13</v>
      </c>
      <c r="M7211">
        <v>0</v>
      </c>
      <c r="N7211">
        <v>10</v>
      </c>
      <c r="O7211">
        <v>10</v>
      </c>
      <c r="P7211" t="s">
        <v>47</v>
      </c>
    </row>
    <row r="7212" spans="1:16" x14ac:dyDescent="0.25">
      <c r="A7212" s="1">
        <v>43017</v>
      </c>
      <c r="B7212">
        <v>16.54</v>
      </c>
      <c r="C7212">
        <v>80.2</v>
      </c>
      <c r="D7212">
        <v>8.5000000000000006E-2</v>
      </c>
      <c r="E7212">
        <v>5.8999999999999997E-2</v>
      </c>
      <c r="F7212">
        <v>8.8999999999999996E-2</v>
      </c>
      <c r="G7212">
        <v>27104.770240000002</v>
      </c>
      <c r="H7212">
        <v>15785.47718</v>
      </c>
      <c r="I7212">
        <v>12774.71125</v>
      </c>
      <c r="J7212" s="2">
        <v>55664.95867</v>
      </c>
      <c r="K7212" s="2" t="s">
        <v>27</v>
      </c>
      <c r="L7212" s="2" t="s">
        <v>13</v>
      </c>
      <c r="M7212">
        <v>0</v>
      </c>
      <c r="N7212">
        <v>10</v>
      </c>
      <c r="O7212">
        <v>10</v>
      </c>
      <c r="P7212" t="s">
        <v>47</v>
      </c>
    </row>
    <row r="7213" spans="1:16" x14ac:dyDescent="0.25">
      <c r="A7213" s="1">
        <v>43017</v>
      </c>
      <c r="B7213">
        <v>16.170000000000002</v>
      </c>
      <c r="C7213">
        <v>81</v>
      </c>
      <c r="D7213">
        <v>8.5000000000000006E-2</v>
      </c>
      <c r="E7213">
        <v>5.8999999999999997E-2</v>
      </c>
      <c r="F7213">
        <v>9.2999999999999999E-2</v>
      </c>
      <c r="G7213">
        <v>26714.048139999999</v>
      </c>
      <c r="H7213">
        <v>15643.56846</v>
      </c>
      <c r="I7213">
        <v>12774.71125</v>
      </c>
      <c r="J7213" s="2">
        <v>55132.327850000001</v>
      </c>
      <c r="K7213" s="2" t="s">
        <v>27</v>
      </c>
      <c r="L7213" s="2" t="s">
        <v>13</v>
      </c>
      <c r="M7213">
        <v>0</v>
      </c>
      <c r="N7213">
        <v>10</v>
      </c>
      <c r="O7213">
        <v>10</v>
      </c>
      <c r="P7213" t="s">
        <v>47</v>
      </c>
    </row>
    <row r="7214" spans="1:16" x14ac:dyDescent="0.25">
      <c r="A7214" s="1">
        <v>43017</v>
      </c>
      <c r="B7214">
        <v>15.59</v>
      </c>
      <c r="C7214">
        <v>81.599999999999994</v>
      </c>
      <c r="D7214">
        <v>8.1000000000000003E-2</v>
      </c>
      <c r="E7214">
        <v>5.8999999999999997E-2</v>
      </c>
      <c r="F7214">
        <v>0.13700000000000001</v>
      </c>
      <c r="G7214">
        <v>27665.645509999998</v>
      </c>
      <c r="H7214">
        <v>16121.57676</v>
      </c>
      <c r="I7214">
        <v>13037.32523</v>
      </c>
      <c r="J7214" s="2">
        <v>56824.547500000001</v>
      </c>
      <c r="K7214" s="2" t="s">
        <v>27</v>
      </c>
      <c r="L7214" s="2" t="s">
        <v>13</v>
      </c>
      <c r="M7214">
        <v>0</v>
      </c>
      <c r="N7214">
        <v>10</v>
      </c>
      <c r="O7214">
        <v>10</v>
      </c>
      <c r="P7214" t="s">
        <v>47</v>
      </c>
    </row>
    <row r="7215" spans="1:16" x14ac:dyDescent="0.25">
      <c r="A7215" s="1">
        <v>43017</v>
      </c>
      <c r="B7215">
        <v>20.97</v>
      </c>
      <c r="C7215">
        <v>66.930000000000007</v>
      </c>
      <c r="D7215">
        <v>0.09</v>
      </c>
      <c r="E7215">
        <v>5.8999999999999997E-2</v>
      </c>
      <c r="F7215">
        <v>0.107</v>
      </c>
      <c r="G7215">
        <v>46628.271330000003</v>
      </c>
      <c r="H7215">
        <v>28687.966799999998</v>
      </c>
      <c r="I7215">
        <v>20396.352579999999</v>
      </c>
      <c r="J7215" s="2">
        <v>95712.590709999989</v>
      </c>
      <c r="K7215" s="2" t="s">
        <v>27</v>
      </c>
      <c r="L7215" s="2" t="s">
        <v>13</v>
      </c>
      <c r="M7215">
        <v>0</v>
      </c>
      <c r="N7215">
        <v>10</v>
      </c>
      <c r="O7215">
        <v>10</v>
      </c>
      <c r="P7215" t="s">
        <v>47</v>
      </c>
    </row>
    <row r="7216" spans="1:16" x14ac:dyDescent="0.25">
      <c r="A7216" s="1">
        <v>43017</v>
      </c>
      <c r="B7216">
        <v>20.41</v>
      </c>
      <c r="C7216">
        <v>75.900000000000006</v>
      </c>
      <c r="D7216">
        <v>0.08</v>
      </c>
      <c r="E7216">
        <v>5.8999999999999997E-2</v>
      </c>
      <c r="F7216">
        <v>9.6000000000000002E-2</v>
      </c>
      <c r="G7216">
        <v>39847.352299999999</v>
      </c>
      <c r="H7216">
        <v>23400</v>
      </c>
      <c r="I7216">
        <v>17513.434649999999</v>
      </c>
      <c r="J7216" s="2">
        <v>80760.786949999994</v>
      </c>
      <c r="K7216" s="2" t="s">
        <v>27</v>
      </c>
      <c r="L7216" s="2" t="s">
        <v>13</v>
      </c>
      <c r="M7216">
        <v>0</v>
      </c>
      <c r="N7216">
        <v>10</v>
      </c>
      <c r="O7216">
        <v>10</v>
      </c>
      <c r="P7216" t="s">
        <v>47</v>
      </c>
    </row>
    <row r="7217" spans="1:16" x14ac:dyDescent="0.25">
      <c r="A7217" s="1">
        <v>43018</v>
      </c>
      <c r="B7217">
        <v>20.329999999999998</v>
      </c>
      <c r="C7217">
        <v>85.7</v>
      </c>
      <c r="D7217">
        <v>6.9000000000000006E-2</v>
      </c>
      <c r="E7217">
        <v>5.8999999999999997E-2</v>
      </c>
      <c r="F7217">
        <v>0.13700000000000001</v>
      </c>
      <c r="G7217">
        <v>27564.813999999998</v>
      </c>
      <c r="H7217">
        <v>16200</v>
      </c>
      <c r="I7217">
        <v>12856.41337</v>
      </c>
      <c r="J7217" s="2">
        <v>56621.227370000001</v>
      </c>
      <c r="K7217" s="2" t="s">
        <v>27</v>
      </c>
      <c r="L7217" s="2" t="s">
        <v>18</v>
      </c>
      <c r="M7217">
        <v>1</v>
      </c>
      <c r="N7217">
        <v>10</v>
      </c>
      <c r="O7217">
        <v>10</v>
      </c>
      <c r="P7217" t="s">
        <v>47</v>
      </c>
    </row>
    <row r="7218" spans="1:16" x14ac:dyDescent="0.25">
      <c r="A7218" s="1">
        <v>43018</v>
      </c>
      <c r="B7218">
        <v>20.21</v>
      </c>
      <c r="C7218">
        <v>85.1</v>
      </c>
      <c r="D7218">
        <v>7.8E-2</v>
      </c>
      <c r="E7218">
        <v>5.8999999999999997E-2</v>
      </c>
      <c r="F7218">
        <v>0.14399999999999999</v>
      </c>
      <c r="G7218">
        <v>26247.702410000002</v>
      </c>
      <c r="H7218">
        <v>15270.12448</v>
      </c>
      <c r="I7218">
        <v>12132.765960000001</v>
      </c>
      <c r="J7218" s="2">
        <v>53650.592850000001</v>
      </c>
      <c r="K7218" s="2" t="s">
        <v>27</v>
      </c>
      <c r="L7218" s="2" t="s">
        <v>18</v>
      </c>
      <c r="M7218">
        <v>1</v>
      </c>
      <c r="N7218">
        <v>10</v>
      </c>
      <c r="O7218">
        <v>10</v>
      </c>
      <c r="P7218" t="s">
        <v>47</v>
      </c>
    </row>
    <row r="7219" spans="1:16" x14ac:dyDescent="0.25">
      <c r="A7219" s="1">
        <v>43018</v>
      </c>
      <c r="B7219">
        <v>19.96</v>
      </c>
      <c r="C7219">
        <v>85.1</v>
      </c>
      <c r="D7219">
        <v>7.2999999999999995E-2</v>
      </c>
      <c r="E7219">
        <v>5.8999999999999997E-2</v>
      </c>
      <c r="F7219">
        <v>0.14099999999999999</v>
      </c>
      <c r="G7219">
        <v>25718.33698</v>
      </c>
      <c r="H7219">
        <v>15173.029049999999</v>
      </c>
      <c r="I7219">
        <v>12021.8845</v>
      </c>
      <c r="J7219" s="2">
        <v>52913.250529999998</v>
      </c>
      <c r="K7219" s="2" t="s">
        <v>27</v>
      </c>
      <c r="L7219" s="2" t="s">
        <v>18</v>
      </c>
      <c r="M7219">
        <v>1</v>
      </c>
      <c r="N7219">
        <v>10</v>
      </c>
      <c r="O7219">
        <v>10</v>
      </c>
      <c r="P7219" t="s">
        <v>47</v>
      </c>
    </row>
    <row r="7220" spans="1:16" x14ac:dyDescent="0.25">
      <c r="A7220" s="1">
        <v>43019</v>
      </c>
      <c r="B7220">
        <v>22.1</v>
      </c>
      <c r="C7220">
        <v>61.82</v>
      </c>
      <c r="D7220">
        <v>0.08</v>
      </c>
      <c r="E7220">
        <v>5.8999999999999997E-2</v>
      </c>
      <c r="F7220">
        <v>7.0000000000000007E-2</v>
      </c>
      <c r="G7220">
        <v>25674.223190000001</v>
      </c>
      <c r="H7220">
        <v>16222.406639999999</v>
      </c>
      <c r="I7220">
        <v>9938.480243</v>
      </c>
      <c r="J7220" s="2">
        <v>51835.110072999996</v>
      </c>
      <c r="K7220" s="2" t="s">
        <v>27</v>
      </c>
      <c r="L7220" s="2" t="s">
        <v>14</v>
      </c>
      <c r="M7220">
        <v>2</v>
      </c>
      <c r="N7220">
        <v>10</v>
      </c>
      <c r="O7220">
        <v>10</v>
      </c>
      <c r="P7220" t="s">
        <v>47</v>
      </c>
    </row>
    <row r="7221" spans="1:16" x14ac:dyDescent="0.25">
      <c r="A7221" s="1">
        <v>43020</v>
      </c>
      <c r="B7221">
        <v>19.5</v>
      </c>
      <c r="C7221">
        <v>84.4</v>
      </c>
      <c r="D7221">
        <v>8.8999999999999996E-2</v>
      </c>
      <c r="E7221">
        <v>5.8999999999999997E-2</v>
      </c>
      <c r="F7221">
        <v>0.13300000000000001</v>
      </c>
      <c r="G7221">
        <v>43338.643329999999</v>
      </c>
      <c r="H7221">
        <v>26421.161830000001</v>
      </c>
      <c r="I7221">
        <v>18581.39818</v>
      </c>
      <c r="J7221" s="2">
        <v>88341.203340000007</v>
      </c>
      <c r="K7221" s="2" t="s">
        <v>27</v>
      </c>
      <c r="L7221" s="2" t="s">
        <v>15</v>
      </c>
      <c r="M7221">
        <v>3</v>
      </c>
      <c r="N7221">
        <v>10</v>
      </c>
      <c r="O7221">
        <v>10</v>
      </c>
      <c r="P7221" t="s">
        <v>47</v>
      </c>
    </row>
    <row r="7222" spans="1:16" x14ac:dyDescent="0.25">
      <c r="A7222" s="1">
        <v>43020</v>
      </c>
      <c r="B7222">
        <v>19.97</v>
      </c>
      <c r="C7222">
        <v>75.599999999999994</v>
      </c>
      <c r="D7222">
        <v>0.11</v>
      </c>
      <c r="E7222">
        <v>5.8999999999999997E-2</v>
      </c>
      <c r="F7222">
        <v>0.1</v>
      </c>
      <c r="G7222">
        <v>37339.168489999996</v>
      </c>
      <c r="H7222">
        <v>23310.373439999999</v>
      </c>
      <c r="I7222">
        <v>16264.55927</v>
      </c>
      <c r="J7222" s="2">
        <v>76914.10119999999</v>
      </c>
      <c r="K7222" s="2" t="s">
        <v>27</v>
      </c>
      <c r="L7222" s="2" t="s">
        <v>15</v>
      </c>
      <c r="M7222">
        <v>3</v>
      </c>
      <c r="N7222">
        <v>10</v>
      </c>
      <c r="O7222">
        <v>10</v>
      </c>
      <c r="P7222" t="s">
        <v>47</v>
      </c>
    </row>
    <row r="7223" spans="1:16" x14ac:dyDescent="0.25">
      <c r="A7223" s="1">
        <v>43021</v>
      </c>
      <c r="B7223">
        <v>17.61</v>
      </c>
      <c r="C7223">
        <v>72.3</v>
      </c>
      <c r="D7223">
        <v>0.104</v>
      </c>
      <c r="E7223">
        <v>5.8999999999999997E-2</v>
      </c>
      <c r="F7223">
        <v>0.152</v>
      </c>
      <c r="G7223">
        <v>28068.971549999998</v>
      </c>
      <c r="H7223">
        <v>16917.012449999998</v>
      </c>
      <c r="I7223">
        <v>12547.11246</v>
      </c>
      <c r="J7223" s="2">
        <v>57533.096460000001</v>
      </c>
      <c r="K7223" s="2" t="s">
        <v>27</v>
      </c>
      <c r="L7223" s="2" t="s">
        <v>16</v>
      </c>
      <c r="M7223">
        <v>4</v>
      </c>
      <c r="N7223">
        <v>10</v>
      </c>
      <c r="O7223">
        <v>10</v>
      </c>
      <c r="P7223" t="s">
        <v>47</v>
      </c>
    </row>
    <row r="7224" spans="1:16" x14ac:dyDescent="0.25">
      <c r="A7224" s="1">
        <v>43021</v>
      </c>
      <c r="B7224">
        <v>18.809999999999999</v>
      </c>
      <c r="C7224">
        <v>63.39</v>
      </c>
      <c r="D7224">
        <v>0.105</v>
      </c>
      <c r="E7224">
        <v>5.8999999999999997E-2</v>
      </c>
      <c r="F7224">
        <v>0.107</v>
      </c>
      <c r="G7224">
        <v>27879.912469999999</v>
      </c>
      <c r="H7224">
        <v>16950.62241</v>
      </c>
      <c r="I7224">
        <v>11309.908810000001</v>
      </c>
      <c r="J7224" s="2">
        <v>56140.44369</v>
      </c>
      <c r="K7224" s="2" t="s">
        <v>27</v>
      </c>
      <c r="L7224" s="2" t="s">
        <v>16</v>
      </c>
      <c r="M7224">
        <v>4</v>
      </c>
      <c r="N7224">
        <v>10</v>
      </c>
      <c r="O7224">
        <v>10</v>
      </c>
      <c r="P7224" t="s">
        <v>47</v>
      </c>
    </row>
    <row r="7225" spans="1:16" x14ac:dyDescent="0.25">
      <c r="A7225" s="1">
        <v>43022</v>
      </c>
      <c r="B7225">
        <v>16.5</v>
      </c>
      <c r="C7225">
        <v>82.3</v>
      </c>
      <c r="D7225">
        <v>0.10100000000000001</v>
      </c>
      <c r="E7225">
        <v>5.8999999999999997E-2</v>
      </c>
      <c r="F7225">
        <v>8.5000000000000006E-2</v>
      </c>
      <c r="G7225">
        <v>27375.754919999999</v>
      </c>
      <c r="H7225">
        <v>16745.228220000001</v>
      </c>
      <c r="I7225">
        <v>11064.80243</v>
      </c>
      <c r="J7225" s="2">
        <v>55185.785569999993</v>
      </c>
      <c r="K7225" s="2" t="s">
        <v>27</v>
      </c>
      <c r="L7225" s="2" t="s">
        <v>19</v>
      </c>
      <c r="M7225">
        <v>5</v>
      </c>
      <c r="N7225">
        <v>10</v>
      </c>
      <c r="O7225">
        <v>10</v>
      </c>
      <c r="P7225" t="s">
        <v>47</v>
      </c>
    </row>
    <row r="7226" spans="1:16" x14ac:dyDescent="0.25">
      <c r="A7226" s="1">
        <v>43022</v>
      </c>
      <c r="B7226">
        <v>18.91</v>
      </c>
      <c r="C7226">
        <v>84</v>
      </c>
      <c r="D7226">
        <v>8.3000000000000004E-2</v>
      </c>
      <c r="E7226">
        <v>5.8999999999999997E-2</v>
      </c>
      <c r="F7226">
        <v>9.6000000000000002E-2</v>
      </c>
      <c r="G7226">
        <v>38971.378559999997</v>
      </c>
      <c r="H7226">
        <v>22869.70954</v>
      </c>
      <c r="I7226">
        <v>16853.981759999999</v>
      </c>
      <c r="J7226" s="2">
        <v>78695.069859999989</v>
      </c>
      <c r="K7226" s="2" t="s">
        <v>27</v>
      </c>
      <c r="L7226" s="2" t="s">
        <v>19</v>
      </c>
      <c r="M7226">
        <v>5</v>
      </c>
      <c r="N7226">
        <v>10</v>
      </c>
      <c r="O7226">
        <v>10</v>
      </c>
      <c r="P7226" t="s">
        <v>47</v>
      </c>
    </row>
    <row r="7227" spans="1:16" x14ac:dyDescent="0.25">
      <c r="A7227" s="1">
        <v>43023</v>
      </c>
      <c r="B7227">
        <v>16.55</v>
      </c>
      <c r="C7227">
        <v>86.5</v>
      </c>
      <c r="D7227">
        <v>6.7000000000000004E-2</v>
      </c>
      <c r="E7227">
        <v>5.8999999999999997E-2</v>
      </c>
      <c r="F7227">
        <v>0.107</v>
      </c>
      <c r="G7227">
        <v>26342.231950000001</v>
      </c>
      <c r="H7227">
        <v>14851.86722</v>
      </c>
      <c r="I7227">
        <v>11543.34347</v>
      </c>
      <c r="J7227" s="2">
        <v>52737.442640000001</v>
      </c>
      <c r="K7227" s="2" t="s">
        <v>27</v>
      </c>
      <c r="L7227" s="2" t="s">
        <v>12</v>
      </c>
      <c r="M7227">
        <v>6</v>
      </c>
      <c r="N7227">
        <v>10</v>
      </c>
      <c r="O7227">
        <v>10</v>
      </c>
      <c r="P7227" t="s">
        <v>47</v>
      </c>
    </row>
    <row r="7228" spans="1:16" x14ac:dyDescent="0.25">
      <c r="A7228" s="1">
        <v>43023</v>
      </c>
      <c r="B7228">
        <v>21.09</v>
      </c>
      <c r="C7228">
        <v>76.3</v>
      </c>
      <c r="D7228">
        <v>7.0000000000000007E-2</v>
      </c>
      <c r="E7228">
        <v>5.8999999999999997E-2</v>
      </c>
      <c r="F7228">
        <v>0.14399999999999999</v>
      </c>
      <c r="G7228">
        <v>45809.015319999999</v>
      </c>
      <c r="H7228">
        <v>26010.373439999999</v>
      </c>
      <c r="I7228">
        <v>19631.8541</v>
      </c>
      <c r="J7228" s="2">
        <v>91451.242859999998</v>
      </c>
      <c r="K7228" s="2" t="s">
        <v>27</v>
      </c>
      <c r="L7228" s="2" t="s">
        <v>12</v>
      </c>
      <c r="M7228">
        <v>6</v>
      </c>
      <c r="N7228">
        <v>10</v>
      </c>
      <c r="O7228">
        <v>10</v>
      </c>
      <c r="P7228" t="s">
        <v>47</v>
      </c>
    </row>
    <row r="7229" spans="1:16" x14ac:dyDescent="0.25">
      <c r="A7229" s="1">
        <v>43024</v>
      </c>
      <c r="B7229">
        <v>18.420000000000002</v>
      </c>
      <c r="C7229">
        <v>87.1</v>
      </c>
      <c r="D7229">
        <v>0.29899999999999999</v>
      </c>
      <c r="E7229">
        <v>5.8999999999999997E-2</v>
      </c>
      <c r="F7229">
        <v>0.14099999999999999</v>
      </c>
      <c r="G7229">
        <v>26153.172869999999</v>
      </c>
      <c r="H7229">
        <v>16185.062239999999</v>
      </c>
      <c r="I7229">
        <v>11928.51064</v>
      </c>
      <c r="J7229" s="2">
        <v>54266.745749999995</v>
      </c>
      <c r="K7229" s="2" t="s">
        <v>27</v>
      </c>
      <c r="L7229" s="2" t="s">
        <v>13</v>
      </c>
      <c r="M7229">
        <v>0</v>
      </c>
      <c r="N7229">
        <v>10</v>
      </c>
      <c r="O7229">
        <v>10</v>
      </c>
      <c r="P7229" t="s">
        <v>47</v>
      </c>
    </row>
    <row r="7230" spans="1:16" x14ac:dyDescent="0.25">
      <c r="A7230" s="1">
        <v>43024</v>
      </c>
      <c r="B7230">
        <v>18.21</v>
      </c>
      <c r="C7230">
        <v>87.2</v>
      </c>
      <c r="D7230">
        <v>0.29199999999999998</v>
      </c>
      <c r="E7230">
        <v>5.8999999999999997E-2</v>
      </c>
      <c r="F7230">
        <v>0.159</v>
      </c>
      <c r="G7230">
        <v>26235.098470000001</v>
      </c>
      <c r="H7230">
        <v>15792.94606</v>
      </c>
      <c r="I7230">
        <v>11881.823710000001</v>
      </c>
      <c r="J7230" s="2">
        <v>53909.868239999996</v>
      </c>
      <c r="K7230" s="2" t="s">
        <v>27</v>
      </c>
      <c r="L7230" s="2" t="s">
        <v>13</v>
      </c>
      <c r="M7230">
        <v>0</v>
      </c>
      <c r="N7230">
        <v>10</v>
      </c>
      <c r="O7230">
        <v>10</v>
      </c>
      <c r="P7230" t="s">
        <v>47</v>
      </c>
    </row>
    <row r="7231" spans="1:16" x14ac:dyDescent="0.25">
      <c r="A7231" s="1">
        <v>43024</v>
      </c>
      <c r="B7231">
        <v>20.07</v>
      </c>
      <c r="C7231">
        <v>88.7</v>
      </c>
      <c r="D7231">
        <v>0.24</v>
      </c>
      <c r="E7231">
        <v>5.8999999999999997E-2</v>
      </c>
      <c r="F7231">
        <v>0.17</v>
      </c>
      <c r="G7231">
        <v>26594.310720000001</v>
      </c>
      <c r="H7231">
        <v>17383.817429999999</v>
      </c>
      <c r="I7231">
        <v>8584.5592710000001</v>
      </c>
      <c r="J7231" s="2">
        <v>52562.687421000002</v>
      </c>
      <c r="K7231" s="2" t="s">
        <v>27</v>
      </c>
      <c r="L7231" s="2" t="s">
        <v>13</v>
      </c>
      <c r="M7231">
        <v>0</v>
      </c>
      <c r="N7231">
        <v>10</v>
      </c>
      <c r="O7231">
        <v>10</v>
      </c>
      <c r="P7231" t="s">
        <v>47</v>
      </c>
    </row>
    <row r="7232" spans="1:16" x14ac:dyDescent="0.25">
      <c r="A7232" s="1">
        <v>43025</v>
      </c>
      <c r="B7232">
        <v>19.04</v>
      </c>
      <c r="C7232">
        <v>92.2</v>
      </c>
      <c r="D7232">
        <v>8.4000000000000005E-2</v>
      </c>
      <c r="E7232">
        <v>5.8999999999999997E-2</v>
      </c>
      <c r="F7232">
        <v>8.5000000000000006E-2</v>
      </c>
      <c r="G7232">
        <v>25630.109410000001</v>
      </c>
      <c r="H7232">
        <v>16614.522819999998</v>
      </c>
      <c r="I7232">
        <v>11379.93921</v>
      </c>
      <c r="J7232" s="2">
        <v>53624.57144</v>
      </c>
      <c r="K7232" s="2" t="s">
        <v>27</v>
      </c>
      <c r="L7232" s="2" t="s">
        <v>18</v>
      </c>
      <c r="M7232">
        <v>1</v>
      </c>
      <c r="N7232">
        <v>10</v>
      </c>
      <c r="O7232">
        <v>10</v>
      </c>
      <c r="P7232" t="s">
        <v>47</v>
      </c>
    </row>
    <row r="7233" spans="1:16" x14ac:dyDescent="0.25">
      <c r="A7233" s="1">
        <v>43025</v>
      </c>
      <c r="B7233">
        <v>18.7</v>
      </c>
      <c r="C7233">
        <v>92.9</v>
      </c>
      <c r="D7233">
        <v>6.5000000000000002E-2</v>
      </c>
      <c r="E7233">
        <v>5.8999999999999997E-2</v>
      </c>
      <c r="F7233">
        <v>0.17799999999999999</v>
      </c>
      <c r="G7233">
        <v>27489.19037</v>
      </c>
      <c r="H7233">
        <v>17958.921160000002</v>
      </c>
      <c r="I7233">
        <v>11432.462009999999</v>
      </c>
      <c r="J7233" s="2">
        <v>56880.573539999998</v>
      </c>
      <c r="K7233" s="2" t="s">
        <v>27</v>
      </c>
      <c r="L7233" s="2" t="s">
        <v>18</v>
      </c>
      <c r="M7233">
        <v>1</v>
      </c>
      <c r="N7233">
        <v>10</v>
      </c>
      <c r="O7233">
        <v>10</v>
      </c>
      <c r="P7233" t="s">
        <v>47</v>
      </c>
    </row>
    <row r="7234" spans="1:16" x14ac:dyDescent="0.25">
      <c r="A7234" s="1">
        <v>43026</v>
      </c>
      <c r="B7234">
        <v>20.86</v>
      </c>
      <c r="C7234">
        <v>64.03</v>
      </c>
      <c r="D7234">
        <v>0.10100000000000001</v>
      </c>
      <c r="E7234">
        <v>5.8999999999999997E-2</v>
      </c>
      <c r="F7234">
        <v>7.8E-2</v>
      </c>
      <c r="G7234">
        <v>27274.923409999999</v>
      </c>
      <c r="H7234">
        <v>17275.518670000001</v>
      </c>
      <c r="I7234">
        <v>12161.94529</v>
      </c>
      <c r="J7234" s="2">
        <v>56712.387369999997</v>
      </c>
      <c r="K7234" s="2" t="s">
        <v>27</v>
      </c>
      <c r="L7234" s="2" t="s">
        <v>14</v>
      </c>
      <c r="M7234">
        <v>2</v>
      </c>
      <c r="N7234">
        <v>10</v>
      </c>
      <c r="O7234">
        <v>10</v>
      </c>
      <c r="P7234" t="s">
        <v>47</v>
      </c>
    </row>
    <row r="7235" spans="1:16" x14ac:dyDescent="0.25">
      <c r="A7235" s="1">
        <v>43026</v>
      </c>
      <c r="B7235">
        <v>20.63</v>
      </c>
      <c r="C7235">
        <v>64.930000000000007</v>
      </c>
      <c r="D7235">
        <v>0.115</v>
      </c>
      <c r="E7235">
        <v>5.8999999999999997E-2</v>
      </c>
      <c r="F7235">
        <v>9.6000000000000002E-2</v>
      </c>
      <c r="G7235">
        <v>26632.12254</v>
      </c>
      <c r="H7235">
        <v>16457.676350000002</v>
      </c>
      <c r="I7235">
        <v>11689.24012</v>
      </c>
      <c r="J7235" s="2">
        <v>54779.039010000008</v>
      </c>
      <c r="K7235" s="2" t="s">
        <v>27</v>
      </c>
      <c r="L7235" s="2" t="s">
        <v>14</v>
      </c>
      <c r="M7235">
        <v>2</v>
      </c>
      <c r="N7235">
        <v>10</v>
      </c>
      <c r="O7235">
        <v>10</v>
      </c>
      <c r="P7235" t="s">
        <v>47</v>
      </c>
    </row>
    <row r="7236" spans="1:16" x14ac:dyDescent="0.25">
      <c r="A7236" s="1">
        <v>43026</v>
      </c>
      <c r="B7236">
        <v>19.88</v>
      </c>
      <c r="C7236">
        <v>70.599999999999994</v>
      </c>
      <c r="D7236">
        <v>0.10100000000000001</v>
      </c>
      <c r="E7236">
        <v>5.8999999999999997E-2</v>
      </c>
      <c r="F7236">
        <v>8.2000000000000003E-2</v>
      </c>
      <c r="G7236">
        <v>27659.343540000002</v>
      </c>
      <c r="H7236">
        <v>18052.282159999999</v>
      </c>
      <c r="I7236">
        <v>11601.70213</v>
      </c>
      <c r="J7236" s="2">
        <v>57313.327830000002</v>
      </c>
      <c r="K7236" s="2" t="s">
        <v>27</v>
      </c>
      <c r="L7236" s="2" t="s">
        <v>14</v>
      </c>
      <c r="M7236">
        <v>2</v>
      </c>
      <c r="N7236">
        <v>10</v>
      </c>
      <c r="O7236">
        <v>10</v>
      </c>
      <c r="P7236" t="s">
        <v>47</v>
      </c>
    </row>
    <row r="7237" spans="1:16" x14ac:dyDescent="0.25">
      <c r="A7237" s="1">
        <v>43027</v>
      </c>
      <c r="B7237">
        <v>17.309999999999999</v>
      </c>
      <c r="C7237">
        <v>92.9</v>
      </c>
      <c r="D7237">
        <v>0.08</v>
      </c>
      <c r="E7237">
        <v>5.8999999999999997E-2</v>
      </c>
      <c r="F7237">
        <v>9.2999999999999999E-2</v>
      </c>
      <c r="G7237">
        <v>25926.30197</v>
      </c>
      <c r="H7237">
        <v>16827.385890000001</v>
      </c>
      <c r="I7237">
        <v>12360.364740000001</v>
      </c>
      <c r="J7237" s="2">
        <v>55114.05260000001</v>
      </c>
      <c r="K7237" s="2" t="s">
        <v>27</v>
      </c>
      <c r="L7237" s="2" t="s">
        <v>15</v>
      </c>
      <c r="M7237">
        <v>3</v>
      </c>
      <c r="N7237">
        <v>10</v>
      </c>
      <c r="O7237">
        <v>10</v>
      </c>
      <c r="P7237" t="s">
        <v>47</v>
      </c>
    </row>
    <row r="7238" spans="1:16" x14ac:dyDescent="0.25">
      <c r="A7238" s="1">
        <v>43028</v>
      </c>
      <c r="B7238">
        <v>17.079999999999998</v>
      </c>
      <c r="C7238">
        <v>89.8</v>
      </c>
      <c r="D7238">
        <v>4.92</v>
      </c>
      <c r="E7238">
        <v>5.8999999999999997E-2</v>
      </c>
      <c r="F7238">
        <v>0.13700000000000001</v>
      </c>
      <c r="G7238">
        <v>25775.054700000001</v>
      </c>
      <c r="H7238">
        <v>17861.82573</v>
      </c>
      <c r="I7238">
        <v>8794.6504559999994</v>
      </c>
      <c r="J7238" s="2">
        <v>52431.530886000008</v>
      </c>
      <c r="K7238" s="2" t="s">
        <v>27</v>
      </c>
      <c r="L7238" s="2" t="s">
        <v>16</v>
      </c>
      <c r="M7238">
        <v>4</v>
      </c>
      <c r="N7238">
        <v>10</v>
      </c>
      <c r="O7238">
        <v>10</v>
      </c>
      <c r="P7238" t="s">
        <v>47</v>
      </c>
    </row>
    <row r="7239" spans="1:16" x14ac:dyDescent="0.25">
      <c r="A7239" s="1">
        <v>43029</v>
      </c>
      <c r="B7239">
        <v>18.59</v>
      </c>
      <c r="C7239">
        <v>83.9</v>
      </c>
      <c r="D7239">
        <v>4.9169999999999998</v>
      </c>
      <c r="E7239">
        <v>5.8999999999999997E-2</v>
      </c>
      <c r="F7239">
        <v>0.13300000000000001</v>
      </c>
      <c r="G7239">
        <v>27886.21444</v>
      </c>
      <c r="H7239">
        <v>17805.809130000001</v>
      </c>
      <c r="I7239">
        <v>13410.820669999999</v>
      </c>
      <c r="J7239" s="2">
        <v>59102.844240000006</v>
      </c>
      <c r="K7239" s="2" t="s">
        <v>27</v>
      </c>
      <c r="L7239" s="2" t="s">
        <v>19</v>
      </c>
      <c r="M7239">
        <v>5</v>
      </c>
      <c r="N7239">
        <v>10</v>
      </c>
      <c r="O7239">
        <v>10</v>
      </c>
      <c r="P7239" t="s">
        <v>47</v>
      </c>
    </row>
    <row r="7240" spans="1:16" x14ac:dyDescent="0.25">
      <c r="A7240" s="1">
        <v>43029</v>
      </c>
      <c r="B7240">
        <v>18.21</v>
      </c>
      <c r="C7240">
        <v>83.9</v>
      </c>
      <c r="D7240">
        <v>4.9139999999999997</v>
      </c>
      <c r="E7240">
        <v>5.8999999999999997E-2</v>
      </c>
      <c r="F7240">
        <v>0.14799999999999999</v>
      </c>
      <c r="G7240">
        <v>26335.929980000001</v>
      </c>
      <c r="H7240">
        <v>16801.24481</v>
      </c>
      <c r="I7240">
        <v>12290.334349999999</v>
      </c>
      <c r="J7240" s="2">
        <v>55427.509140000002</v>
      </c>
      <c r="K7240" s="2" t="s">
        <v>27</v>
      </c>
      <c r="L7240" s="2" t="s">
        <v>19</v>
      </c>
      <c r="M7240">
        <v>5</v>
      </c>
      <c r="N7240">
        <v>10</v>
      </c>
      <c r="O7240">
        <v>10</v>
      </c>
      <c r="P7240" t="s">
        <v>47</v>
      </c>
    </row>
    <row r="7241" spans="1:16" x14ac:dyDescent="0.25">
      <c r="A7241" s="1">
        <v>43029</v>
      </c>
      <c r="B7241">
        <v>19</v>
      </c>
      <c r="C7241">
        <v>85.7</v>
      </c>
      <c r="D7241">
        <v>4.9119999999999999</v>
      </c>
      <c r="E7241">
        <v>5.8999999999999997E-2</v>
      </c>
      <c r="F7241">
        <v>0.14399999999999999</v>
      </c>
      <c r="G7241">
        <v>39979.693650000001</v>
      </c>
      <c r="H7241">
        <v>23799.585060000001</v>
      </c>
      <c r="I7241">
        <v>17192.462009999999</v>
      </c>
      <c r="J7241" s="2">
        <v>80971.740720000002</v>
      </c>
      <c r="K7241" s="2" t="s">
        <v>27</v>
      </c>
      <c r="L7241" s="2" t="s">
        <v>19</v>
      </c>
      <c r="M7241">
        <v>5</v>
      </c>
      <c r="N7241">
        <v>10</v>
      </c>
      <c r="O7241">
        <v>10</v>
      </c>
      <c r="P7241" t="s">
        <v>47</v>
      </c>
    </row>
    <row r="7242" spans="1:16" x14ac:dyDescent="0.25">
      <c r="A7242" s="1">
        <v>43029</v>
      </c>
      <c r="B7242">
        <v>18.7</v>
      </c>
      <c r="C7242">
        <v>86.9</v>
      </c>
      <c r="D7242">
        <v>4.9169999999999998</v>
      </c>
      <c r="E7242">
        <v>5.8999999999999997E-2</v>
      </c>
      <c r="F7242">
        <v>0.159</v>
      </c>
      <c r="G7242">
        <v>37395.886209999997</v>
      </c>
      <c r="H7242">
        <v>22623.236509999999</v>
      </c>
      <c r="I7242">
        <v>16538.844980000002</v>
      </c>
      <c r="J7242" s="2">
        <v>76557.967700000008</v>
      </c>
      <c r="K7242" s="2" t="s">
        <v>27</v>
      </c>
      <c r="L7242" s="2" t="s">
        <v>19</v>
      </c>
      <c r="M7242">
        <v>5</v>
      </c>
      <c r="N7242">
        <v>10</v>
      </c>
      <c r="O7242">
        <v>10</v>
      </c>
      <c r="P7242" t="s">
        <v>47</v>
      </c>
    </row>
    <row r="7243" spans="1:16" x14ac:dyDescent="0.25">
      <c r="A7243" s="1">
        <v>43029</v>
      </c>
      <c r="B7243">
        <v>18.28</v>
      </c>
      <c r="C7243">
        <v>87.5</v>
      </c>
      <c r="D7243">
        <v>4.915</v>
      </c>
      <c r="E7243">
        <v>5.8999999999999997E-2</v>
      </c>
      <c r="F7243">
        <v>0.13700000000000001</v>
      </c>
      <c r="G7243">
        <v>33482.363239999999</v>
      </c>
      <c r="H7243">
        <v>20334.0249</v>
      </c>
      <c r="I7243">
        <v>14706.38298</v>
      </c>
      <c r="J7243" s="2">
        <v>68522.77111999999</v>
      </c>
      <c r="K7243" s="2" t="s">
        <v>27</v>
      </c>
      <c r="L7243" s="2" t="s">
        <v>19</v>
      </c>
      <c r="M7243">
        <v>5</v>
      </c>
      <c r="N7243">
        <v>10</v>
      </c>
      <c r="O7243">
        <v>10</v>
      </c>
      <c r="P7243" t="s">
        <v>47</v>
      </c>
    </row>
    <row r="7244" spans="1:16" x14ac:dyDescent="0.25">
      <c r="A7244" s="1">
        <v>43029</v>
      </c>
      <c r="B7244">
        <v>18.190000000000001</v>
      </c>
      <c r="C7244">
        <v>87.8</v>
      </c>
      <c r="D7244">
        <v>4.9160000000000004</v>
      </c>
      <c r="E7244">
        <v>5.8999999999999997E-2</v>
      </c>
      <c r="F7244">
        <v>0.14099999999999999</v>
      </c>
      <c r="G7244">
        <v>32461.444200000002</v>
      </c>
      <c r="H7244">
        <v>19702.904559999999</v>
      </c>
      <c r="I7244">
        <v>14327.051670000001</v>
      </c>
      <c r="J7244" s="2">
        <v>66491.400430000009</v>
      </c>
      <c r="K7244" s="2" t="s">
        <v>27</v>
      </c>
      <c r="L7244" s="2" t="s">
        <v>19</v>
      </c>
      <c r="M7244">
        <v>5</v>
      </c>
      <c r="N7244">
        <v>10</v>
      </c>
      <c r="O7244">
        <v>10</v>
      </c>
      <c r="P7244" t="s">
        <v>47</v>
      </c>
    </row>
    <row r="7245" spans="1:16" x14ac:dyDescent="0.25">
      <c r="A7245" s="1">
        <v>43029</v>
      </c>
      <c r="B7245">
        <v>18.04</v>
      </c>
      <c r="C7245">
        <v>88.1</v>
      </c>
      <c r="D7245">
        <v>4.9189999999999996</v>
      </c>
      <c r="E7245">
        <v>5.8999999999999997E-2</v>
      </c>
      <c r="F7245">
        <v>0.189</v>
      </c>
      <c r="G7245">
        <v>31264.070019999999</v>
      </c>
      <c r="H7245">
        <v>18948.547719999999</v>
      </c>
      <c r="I7245">
        <v>13766.808510000001</v>
      </c>
      <c r="J7245" s="2">
        <v>63979.426250000004</v>
      </c>
      <c r="K7245" s="2" t="s">
        <v>27</v>
      </c>
      <c r="L7245" s="2" t="s">
        <v>19</v>
      </c>
      <c r="M7245">
        <v>5</v>
      </c>
      <c r="N7245">
        <v>10</v>
      </c>
      <c r="O7245">
        <v>10</v>
      </c>
      <c r="P7245" t="s">
        <v>47</v>
      </c>
    </row>
    <row r="7246" spans="1:16" x14ac:dyDescent="0.25">
      <c r="A7246" s="1">
        <v>43030</v>
      </c>
      <c r="B7246">
        <v>17.7</v>
      </c>
      <c r="C7246">
        <v>89.7</v>
      </c>
      <c r="D7246">
        <v>4.915</v>
      </c>
      <c r="E7246">
        <v>5.8999999999999997E-2</v>
      </c>
      <c r="F7246">
        <v>0.13700000000000001</v>
      </c>
      <c r="G7246">
        <v>25737.242890000001</v>
      </c>
      <c r="H7246">
        <v>14821.9917</v>
      </c>
      <c r="I7246">
        <v>11496.65653</v>
      </c>
      <c r="J7246" s="2">
        <v>52055.89112</v>
      </c>
      <c r="K7246" s="2" t="s">
        <v>27</v>
      </c>
      <c r="L7246" s="2" t="s">
        <v>12</v>
      </c>
      <c r="M7246">
        <v>6</v>
      </c>
      <c r="N7246">
        <v>10</v>
      </c>
      <c r="O7246">
        <v>10</v>
      </c>
      <c r="P7246" t="s">
        <v>47</v>
      </c>
    </row>
    <row r="7247" spans="1:16" x14ac:dyDescent="0.25">
      <c r="A7247" s="1">
        <v>43030</v>
      </c>
      <c r="B7247">
        <v>20.420000000000002</v>
      </c>
      <c r="C7247">
        <v>79.7</v>
      </c>
      <c r="D7247">
        <v>4.9139999999999997</v>
      </c>
      <c r="E7247">
        <v>5.8999999999999997E-2</v>
      </c>
      <c r="F7247">
        <v>0.107</v>
      </c>
      <c r="G7247">
        <v>42639.124730000003</v>
      </c>
      <c r="H7247">
        <v>25905.809130000001</v>
      </c>
      <c r="I7247">
        <v>18394.650460000001</v>
      </c>
      <c r="J7247" s="2">
        <v>86939.584320000009</v>
      </c>
      <c r="K7247" s="2" t="s">
        <v>27</v>
      </c>
      <c r="L7247" s="2" t="s">
        <v>12</v>
      </c>
      <c r="M7247">
        <v>6</v>
      </c>
      <c r="N7247">
        <v>10</v>
      </c>
      <c r="O7247">
        <v>10</v>
      </c>
      <c r="P7247" t="s">
        <v>47</v>
      </c>
    </row>
    <row r="7248" spans="1:16" x14ac:dyDescent="0.25">
      <c r="A7248" s="1">
        <v>43030</v>
      </c>
      <c r="B7248">
        <v>20.25</v>
      </c>
      <c r="C7248">
        <v>77.3</v>
      </c>
      <c r="D7248">
        <v>4.9189999999999996</v>
      </c>
      <c r="E7248">
        <v>5.8999999999999997E-2</v>
      </c>
      <c r="F7248">
        <v>0.152</v>
      </c>
      <c r="G7248">
        <v>39418.818379999997</v>
      </c>
      <c r="H7248">
        <v>24535.26971</v>
      </c>
      <c r="I7248">
        <v>16783.951369999999</v>
      </c>
      <c r="J7248" s="2">
        <v>80738.03946</v>
      </c>
      <c r="K7248" s="2" t="s">
        <v>27</v>
      </c>
      <c r="L7248" s="2" t="s">
        <v>12</v>
      </c>
      <c r="M7248">
        <v>6</v>
      </c>
      <c r="N7248">
        <v>10</v>
      </c>
      <c r="O7248">
        <v>10</v>
      </c>
      <c r="P7248" t="s">
        <v>47</v>
      </c>
    </row>
    <row r="7249" spans="1:16" x14ac:dyDescent="0.25">
      <c r="A7249" s="1">
        <v>43030</v>
      </c>
      <c r="B7249">
        <v>20.149999999999999</v>
      </c>
      <c r="C7249">
        <v>79.7</v>
      </c>
      <c r="D7249">
        <v>4.9219999999999997</v>
      </c>
      <c r="E7249">
        <v>5.8999999999999997E-2</v>
      </c>
      <c r="F7249">
        <v>0.13300000000000001</v>
      </c>
      <c r="G7249">
        <v>33898.29322</v>
      </c>
      <c r="H7249">
        <v>21174.273860000001</v>
      </c>
      <c r="I7249">
        <v>14910.638300000001</v>
      </c>
      <c r="J7249" s="2">
        <v>69983.205379999999</v>
      </c>
      <c r="K7249" s="2" t="s">
        <v>27</v>
      </c>
      <c r="L7249" s="2" t="s">
        <v>12</v>
      </c>
      <c r="M7249">
        <v>6</v>
      </c>
      <c r="N7249">
        <v>10</v>
      </c>
      <c r="O7249">
        <v>10</v>
      </c>
      <c r="P7249" t="s">
        <v>47</v>
      </c>
    </row>
    <row r="7250" spans="1:16" x14ac:dyDescent="0.25">
      <c r="A7250" s="1">
        <v>43031</v>
      </c>
      <c r="B7250">
        <v>18.899999999999999</v>
      </c>
      <c r="C7250">
        <v>79.900000000000006</v>
      </c>
      <c r="D7250">
        <v>4.9139999999999997</v>
      </c>
      <c r="E7250">
        <v>5.8999999999999997E-2</v>
      </c>
      <c r="F7250">
        <v>0.13300000000000001</v>
      </c>
      <c r="G7250">
        <v>24962.10066</v>
      </c>
      <c r="H7250">
        <v>15901.24481</v>
      </c>
      <c r="I7250">
        <v>11665.89666</v>
      </c>
      <c r="J7250" s="2">
        <v>52529.242129999999</v>
      </c>
      <c r="K7250" s="2" t="s">
        <v>27</v>
      </c>
      <c r="L7250" s="2" t="s">
        <v>13</v>
      </c>
      <c r="M7250">
        <v>0</v>
      </c>
      <c r="N7250">
        <v>10</v>
      </c>
      <c r="O7250">
        <v>10</v>
      </c>
      <c r="P7250" t="s">
        <v>47</v>
      </c>
    </row>
    <row r="7251" spans="1:16" x14ac:dyDescent="0.25">
      <c r="A7251" s="1">
        <v>43031</v>
      </c>
      <c r="B7251">
        <v>19.12</v>
      </c>
      <c r="C7251">
        <v>79.7</v>
      </c>
      <c r="D7251">
        <v>4.915</v>
      </c>
      <c r="E7251">
        <v>5.8999999999999997E-2</v>
      </c>
      <c r="F7251">
        <v>0.1</v>
      </c>
      <c r="G7251">
        <v>25516.67396</v>
      </c>
      <c r="H7251">
        <v>15946.05809</v>
      </c>
      <c r="I7251">
        <v>11607.537990000001</v>
      </c>
      <c r="J7251" s="2">
        <v>53070.270040000003</v>
      </c>
      <c r="K7251" s="2" t="s">
        <v>27</v>
      </c>
      <c r="L7251" s="2" t="s">
        <v>13</v>
      </c>
      <c r="M7251">
        <v>0</v>
      </c>
      <c r="N7251">
        <v>10</v>
      </c>
      <c r="O7251">
        <v>10</v>
      </c>
      <c r="P7251" t="s">
        <v>47</v>
      </c>
    </row>
    <row r="7252" spans="1:16" x14ac:dyDescent="0.25">
      <c r="A7252" s="1">
        <v>43031</v>
      </c>
      <c r="B7252">
        <v>20.7</v>
      </c>
      <c r="C7252">
        <v>76.099999999999994</v>
      </c>
      <c r="D7252">
        <v>4.9189999999999996</v>
      </c>
      <c r="E7252">
        <v>5.8999999999999997E-2</v>
      </c>
      <c r="F7252">
        <v>0.14399999999999999</v>
      </c>
      <c r="G7252">
        <v>46514.835890000002</v>
      </c>
      <c r="H7252">
        <v>28624.481329999999</v>
      </c>
      <c r="I7252">
        <v>19485.957450000002</v>
      </c>
      <c r="J7252" s="2">
        <v>94625.274669999999</v>
      </c>
      <c r="K7252" s="2" t="s">
        <v>27</v>
      </c>
      <c r="L7252" s="2" t="s">
        <v>13</v>
      </c>
      <c r="M7252">
        <v>0</v>
      </c>
      <c r="N7252">
        <v>10</v>
      </c>
      <c r="O7252">
        <v>10</v>
      </c>
      <c r="P7252" t="s">
        <v>47</v>
      </c>
    </row>
    <row r="7253" spans="1:16" x14ac:dyDescent="0.25">
      <c r="A7253" s="1">
        <v>43031</v>
      </c>
      <c r="B7253">
        <v>20.2</v>
      </c>
      <c r="C7253">
        <v>78.900000000000006</v>
      </c>
      <c r="D7253">
        <v>4.9160000000000004</v>
      </c>
      <c r="E7253">
        <v>5.8999999999999997E-2</v>
      </c>
      <c r="F7253">
        <v>0.13700000000000001</v>
      </c>
      <c r="G7253">
        <v>37257.242890000001</v>
      </c>
      <c r="H7253">
        <v>23187.136930000001</v>
      </c>
      <c r="I7253">
        <v>16579.696049999999</v>
      </c>
      <c r="J7253" s="2">
        <v>77024.075870000001</v>
      </c>
      <c r="K7253" s="2" t="s">
        <v>27</v>
      </c>
      <c r="L7253" s="2" t="s">
        <v>13</v>
      </c>
      <c r="M7253">
        <v>0</v>
      </c>
      <c r="N7253">
        <v>10</v>
      </c>
      <c r="O7253">
        <v>10</v>
      </c>
      <c r="P7253" t="s">
        <v>47</v>
      </c>
    </row>
    <row r="7254" spans="1:16" x14ac:dyDescent="0.25">
      <c r="A7254" s="1">
        <v>43031</v>
      </c>
      <c r="B7254">
        <v>19.760000000000002</v>
      </c>
      <c r="C7254">
        <v>80.8</v>
      </c>
      <c r="D7254">
        <v>4.9180000000000001</v>
      </c>
      <c r="E7254">
        <v>5.8999999999999997E-2</v>
      </c>
      <c r="F7254">
        <v>0.107</v>
      </c>
      <c r="G7254">
        <v>29701.181619999999</v>
      </c>
      <c r="H7254">
        <v>18739.419089999999</v>
      </c>
      <c r="I7254">
        <v>12885.592710000001</v>
      </c>
      <c r="J7254" s="2">
        <v>61326.193419999996</v>
      </c>
      <c r="K7254" s="2" t="s">
        <v>27</v>
      </c>
      <c r="L7254" s="2" t="s">
        <v>13</v>
      </c>
      <c r="M7254">
        <v>0</v>
      </c>
      <c r="N7254">
        <v>10</v>
      </c>
      <c r="O7254">
        <v>10</v>
      </c>
      <c r="P7254" t="s">
        <v>47</v>
      </c>
    </row>
    <row r="7255" spans="1:16" x14ac:dyDescent="0.25">
      <c r="A7255" s="1">
        <v>43032</v>
      </c>
      <c r="B7255">
        <v>18.7</v>
      </c>
      <c r="C7255">
        <v>81.2</v>
      </c>
      <c r="D7255">
        <v>4.9189999999999996</v>
      </c>
      <c r="E7255">
        <v>5.8999999999999997E-2</v>
      </c>
      <c r="F7255">
        <v>0.17</v>
      </c>
      <c r="G7255">
        <v>25182.669580000002</v>
      </c>
      <c r="H7255">
        <v>16031.950210000001</v>
      </c>
      <c r="I7255">
        <v>11058.966570000001</v>
      </c>
      <c r="J7255" s="2">
        <v>52273.586360000001</v>
      </c>
      <c r="K7255" s="2" t="s">
        <v>27</v>
      </c>
      <c r="L7255" s="2" t="s">
        <v>18</v>
      </c>
      <c r="M7255">
        <v>1</v>
      </c>
      <c r="N7255">
        <v>10</v>
      </c>
      <c r="O7255">
        <v>10</v>
      </c>
      <c r="P7255" t="s">
        <v>47</v>
      </c>
    </row>
    <row r="7256" spans="1:16" x14ac:dyDescent="0.25">
      <c r="A7256" s="1">
        <v>43032</v>
      </c>
      <c r="B7256">
        <v>18.03</v>
      </c>
      <c r="C7256">
        <v>81.7</v>
      </c>
      <c r="D7256">
        <v>4.9139999999999997</v>
      </c>
      <c r="E7256">
        <v>5.8999999999999997E-2</v>
      </c>
      <c r="F7256">
        <v>0.14399999999999999</v>
      </c>
      <c r="G7256">
        <v>25201.575489999999</v>
      </c>
      <c r="H7256">
        <v>16110.373439999999</v>
      </c>
      <c r="I7256">
        <v>10784.680850000001</v>
      </c>
      <c r="J7256" s="2">
        <v>52096.629780000003</v>
      </c>
      <c r="K7256" s="2" t="s">
        <v>27</v>
      </c>
      <c r="L7256" s="2" t="s">
        <v>18</v>
      </c>
      <c r="M7256">
        <v>1</v>
      </c>
      <c r="N7256">
        <v>10</v>
      </c>
      <c r="O7256">
        <v>10</v>
      </c>
      <c r="P7256" t="s">
        <v>47</v>
      </c>
    </row>
    <row r="7257" spans="1:16" x14ac:dyDescent="0.25">
      <c r="A7257" s="1">
        <v>43032</v>
      </c>
      <c r="B7257">
        <v>17.059999999999999</v>
      </c>
      <c r="C7257">
        <v>85</v>
      </c>
      <c r="D7257">
        <v>4.9160000000000004</v>
      </c>
      <c r="E7257">
        <v>5.8999999999999997E-2</v>
      </c>
      <c r="F7257">
        <v>0.14399999999999999</v>
      </c>
      <c r="G7257">
        <v>25920</v>
      </c>
      <c r="H7257">
        <v>17480.91286</v>
      </c>
      <c r="I7257">
        <v>8251.9148939999995</v>
      </c>
      <c r="J7257" s="2">
        <v>51652.827753999998</v>
      </c>
      <c r="K7257" s="2" t="s">
        <v>27</v>
      </c>
      <c r="L7257" s="2" t="s">
        <v>18</v>
      </c>
      <c r="M7257">
        <v>1</v>
      </c>
      <c r="N7257">
        <v>10</v>
      </c>
      <c r="O7257">
        <v>10</v>
      </c>
      <c r="P7257" t="s">
        <v>47</v>
      </c>
    </row>
    <row r="7258" spans="1:16" x14ac:dyDescent="0.25">
      <c r="A7258" s="1">
        <v>43032</v>
      </c>
      <c r="B7258">
        <v>20.34</v>
      </c>
      <c r="C7258">
        <v>76.599999999999994</v>
      </c>
      <c r="D7258">
        <v>4.9139999999999997</v>
      </c>
      <c r="E7258">
        <v>5.8999999999999997E-2</v>
      </c>
      <c r="F7258">
        <v>0.14399999999999999</v>
      </c>
      <c r="G7258">
        <v>45708.183810000002</v>
      </c>
      <c r="H7258">
        <v>28997.925309999999</v>
      </c>
      <c r="I7258">
        <v>19229.179329999999</v>
      </c>
      <c r="J7258" s="2">
        <v>93935.288450000007</v>
      </c>
      <c r="K7258" s="2" t="s">
        <v>27</v>
      </c>
      <c r="L7258" s="2" t="s">
        <v>18</v>
      </c>
      <c r="M7258">
        <v>1</v>
      </c>
      <c r="N7258">
        <v>10</v>
      </c>
      <c r="O7258">
        <v>10</v>
      </c>
      <c r="P7258" t="s">
        <v>47</v>
      </c>
    </row>
    <row r="7259" spans="1:16" x14ac:dyDescent="0.25">
      <c r="A7259" s="1">
        <v>43032</v>
      </c>
      <c r="B7259">
        <v>19.96</v>
      </c>
      <c r="C7259">
        <v>79.900000000000006</v>
      </c>
      <c r="D7259">
        <v>4.92</v>
      </c>
      <c r="E7259">
        <v>5.8999999999999997E-2</v>
      </c>
      <c r="F7259">
        <v>9.6000000000000002E-2</v>
      </c>
      <c r="G7259">
        <v>39154.135670000003</v>
      </c>
      <c r="H7259">
        <v>24415.767629999998</v>
      </c>
      <c r="I7259">
        <v>17595.136780000001</v>
      </c>
      <c r="J7259" s="2">
        <v>81165.040080000006</v>
      </c>
      <c r="K7259" s="2" t="s">
        <v>27</v>
      </c>
      <c r="L7259" s="2" t="s">
        <v>18</v>
      </c>
      <c r="M7259">
        <v>1</v>
      </c>
      <c r="N7259">
        <v>10</v>
      </c>
      <c r="O7259">
        <v>10</v>
      </c>
      <c r="P7259" t="s">
        <v>47</v>
      </c>
    </row>
    <row r="7260" spans="1:16" x14ac:dyDescent="0.25">
      <c r="A7260" s="1">
        <v>43032</v>
      </c>
      <c r="B7260">
        <v>20.13</v>
      </c>
      <c r="C7260">
        <v>78.3</v>
      </c>
      <c r="D7260">
        <v>4.9210000000000003</v>
      </c>
      <c r="E7260">
        <v>5.8999999999999997E-2</v>
      </c>
      <c r="F7260">
        <v>0.14799999999999999</v>
      </c>
      <c r="G7260">
        <v>36230.02188</v>
      </c>
      <c r="H7260">
        <v>23329.04564</v>
      </c>
      <c r="I7260">
        <v>16527.17325</v>
      </c>
      <c r="J7260" s="2">
        <v>76086.240770000004</v>
      </c>
      <c r="K7260" s="2" t="s">
        <v>27</v>
      </c>
      <c r="L7260" s="2" t="s">
        <v>18</v>
      </c>
      <c r="M7260">
        <v>1</v>
      </c>
      <c r="N7260">
        <v>10</v>
      </c>
      <c r="O7260">
        <v>10</v>
      </c>
      <c r="P7260" t="s">
        <v>47</v>
      </c>
    </row>
    <row r="7261" spans="1:16" x14ac:dyDescent="0.25">
      <c r="A7261" s="1">
        <v>43033</v>
      </c>
      <c r="B7261">
        <v>18.100000000000001</v>
      </c>
      <c r="C7261">
        <v>88</v>
      </c>
      <c r="D7261">
        <v>4.9169999999999998</v>
      </c>
      <c r="E7261">
        <v>5.8999999999999997E-2</v>
      </c>
      <c r="F7261">
        <v>0.159</v>
      </c>
      <c r="G7261">
        <v>24495.754919999999</v>
      </c>
      <c r="H7261">
        <v>15680.91286</v>
      </c>
      <c r="I7261">
        <v>10662.12766</v>
      </c>
      <c r="J7261" s="2">
        <v>50838.795440000002</v>
      </c>
      <c r="K7261" s="2" t="s">
        <v>27</v>
      </c>
      <c r="L7261" s="2" t="s">
        <v>14</v>
      </c>
      <c r="M7261">
        <v>2</v>
      </c>
      <c r="N7261">
        <v>10</v>
      </c>
      <c r="O7261">
        <v>10</v>
      </c>
      <c r="P7261" t="s">
        <v>47</v>
      </c>
    </row>
    <row r="7262" spans="1:16" x14ac:dyDescent="0.25">
      <c r="A7262" s="1">
        <v>43033</v>
      </c>
      <c r="B7262">
        <v>18.059999999999999</v>
      </c>
      <c r="C7262">
        <v>88.1</v>
      </c>
      <c r="D7262">
        <v>4.9130000000000003</v>
      </c>
      <c r="E7262">
        <v>5.8999999999999997E-2</v>
      </c>
      <c r="F7262">
        <v>0.13300000000000001</v>
      </c>
      <c r="G7262">
        <v>24401.22538</v>
      </c>
      <c r="H7262">
        <v>15651.037340000001</v>
      </c>
      <c r="I7262">
        <v>10621.276599999999</v>
      </c>
      <c r="J7262" s="2">
        <v>50673.539319999996</v>
      </c>
      <c r="K7262" s="2" t="s">
        <v>27</v>
      </c>
      <c r="L7262" s="2" t="s">
        <v>14</v>
      </c>
      <c r="M7262">
        <v>2</v>
      </c>
      <c r="N7262">
        <v>10</v>
      </c>
      <c r="O7262">
        <v>10</v>
      </c>
      <c r="P7262" t="s">
        <v>47</v>
      </c>
    </row>
    <row r="7263" spans="1:16" x14ac:dyDescent="0.25">
      <c r="A7263" s="1">
        <v>43033</v>
      </c>
      <c r="B7263">
        <v>17.95</v>
      </c>
      <c r="C7263">
        <v>89</v>
      </c>
      <c r="D7263">
        <v>4.9160000000000004</v>
      </c>
      <c r="E7263">
        <v>5.8999999999999997E-2</v>
      </c>
      <c r="F7263">
        <v>0.185</v>
      </c>
      <c r="G7263">
        <v>24672.210070000001</v>
      </c>
      <c r="H7263">
        <v>15834.0249</v>
      </c>
      <c r="I7263">
        <v>10662.12766</v>
      </c>
      <c r="J7263" s="2">
        <v>51168.362630000003</v>
      </c>
      <c r="K7263" s="2" t="s">
        <v>27</v>
      </c>
      <c r="L7263" s="2" t="s">
        <v>14</v>
      </c>
      <c r="M7263">
        <v>2</v>
      </c>
      <c r="N7263">
        <v>10</v>
      </c>
      <c r="O7263">
        <v>10</v>
      </c>
      <c r="P7263" t="s">
        <v>47</v>
      </c>
    </row>
    <row r="7264" spans="1:16" x14ac:dyDescent="0.25">
      <c r="A7264" s="1">
        <v>43033</v>
      </c>
      <c r="B7264">
        <v>18</v>
      </c>
      <c r="C7264">
        <v>91</v>
      </c>
      <c r="D7264">
        <v>4.9880000000000004</v>
      </c>
      <c r="E7264">
        <v>5.8999999999999997E-2</v>
      </c>
      <c r="F7264">
        <v>0.13700000000000001</v>
      </c>
      <c r="G7264">
        <v>26272.91028</v>
      </c>
      <c r="H7264">
        <v>17746.058089999999</v>
      </c>
      <c r="I7264">
        <v>8146.8693009999997</v>
      </c>
      <c r="J7264" s="2">
        <v>52165.837671000001</v>
      </c>
      <c r="K7264" s="2" t="s">
        <v>27</v>
      </c>
      <c r="L7264" s="2" t="s">
        <v>14</v>
      </c>
      <c r="M7264">
        <v>2</v>
      </c>
      <c r="N7264">
        <v>10</v>
      </c>
      <c r="O7264">
        <v>10</v>
      </c>
      <c r="P7264" t="s">
        <v>47</v>
      </c>
    </row>
    <row r="7265" spans="1:16" x14ac:dyDescent="0.25">
      <c r="A7265" s="1">
        <v>43033</v>
      </c>
      <c r="B7265">
        <v>20.8</v>
      </c>
      <c r="C7265">
        <v>71.099999999999994</v>
      </c>
      <c r="D7265">
        <v>8.2000000000000003E-2</v>
      </c>
      <c r="E7265">
        <v>5.8999999999999997E-2</v>
      </c>
      <c r="F7265">
        <v>7.8E-2</v>
      </c>
      <c r="G7265">
        <v>38744.507660000003</v>
      </c>
      <c r="H7265">
        <v>31391.701239999999</v>
      </c>
      <c r="I7265">
        <v>19036.595740000001</v>
      </c>
      <c r="J7265" s="2">
        <v>89172.804640000002</v>
      </c>
      <c r="K7265" s="2" t="s">
        <v>27</v>
      </c>
      <c r="L7265" s="2" t="s">
        <v>14</v>
      </c>
      <c r="M7265">
        <v>2</v>
      </c>
      <c r="N7265">
        <v>10</v>
      </c>
      <c r="O7265">
        <v>10</v>
      </c>
      <c r="P7265" t="s">
        <v>47</v>
      </c>
    </row>
    <row r="7266" spans="1:16" x14ac:dyDescent="0.25">
      <c r="A7266" s="1">
        <v>43033</v>
      </c>
      <c r="B7266">
        <v>20.68</v>
      </c>
      <c r="C7266">
        <v>69.67</v>
      </c>
      <c r="D7266">
        <v>8.1000000000000003E-2</v>
      </c>
      <c r="E7266">
        <v>5.8999999999999997E-2</v>
      </c>
      <c r="F7266">
        <v>9.6000000000000002E-2</v>
      </c>
      <c r="G7266">
        <v>32770.240700000002</v>
      </c>
      <c r="H7266">
        <v>26899.170119999999</v>
      </c>
      <c r="I7266">
        <v>16480.48632</v>
      </c>
      <c r="J7266" s="2">
        <v>76149.897140000001</v>
      </c>
      <c r="K7266" s="2" t="s">
        <v>27</v>
      </c>
      <c r="L7266" s="2" t="s">
        <v>14</v>
      </c>
      <c r="M7266">
        <v>2</v>
      </c>
      <c r="N7266">
        <v>10</v>
      </c>
      <c r="O7266">
        <v>10</v>
      </c>
      <c r="P7266" t="s">
        <v>47</v>
      </c>
    </row>
    <row r="7267" spans="1:16" x14ac:dyDescent="0.25">
      <c r="A7267" s="1">
        <v>43033</v>
      </c>
      <c r="B7267">
        <v>20.71</v>
      </c>
      <c r="C7267">
        <v>69.53</v>
      </c>
      <c r="D7267">
        <v>8.4000000000000005E-2</v>
      </c>
      <c r="E7267">
        <v>5.8999999999999997E-2</v>
      </c>
      <c r="F7267">
        <v>8.5000000000000006E-2</v>
      </c>
      <c r="G7267">
        <v>31358.599559999999</v>
      </c>
      <c r="H7267">
        <v>25386.721989999998</v>
      </c>
      <c r="I7267">
        <v>15523.404259999999</v>
      </c>
      <c r="J7267" s="2">
        <v>72268.725809999989</v>
      </c>
      <c r="K7267" s="2" t="s">
        <v>27</v>
      </c>
      <c r="L7267" s="2" t="s">
        <v>14</v>
      </c>
      <c r="M7267">
        <v>2</v>
      </c>
      <c r="N7267">
        <v>10</v>
      </c>
      <c r="O7267">
        <v>10</v>
      </c>
      <c r="P7267" t="s">
        <v>47</v>
      </c>
    </row>
    <row r="7268" spans="1:16" x14ac:dyDescent="0.25">
      <c r="A7268" s="1">
        <v>43033</v>
      </c>
      <c r="B7268">
        <v>20.83</v>
      </c>
      <c r="C7268">
        <v>67.23</v>
      </c>
      <c r="D7268">
        <v>8.4000000000000005E-2</v>
      </c>
      <c r="E7268">
        <v>5.8999999999999997E-2</v>
      </c>
      <c r="F7268">
        <v>8.2000000000000003E-2</v>
      </c>
      <c r="G7268">
        <v>27073.260389999999</v>
      </c>
      <c r="H7268">
        <v>21413.278010000002</v>
      </c>
      <c r="I7268">
        <v>13078.176289999999</v>
      </c>
      <c r="J7268" s="2">
        <v>61564.714690000008</v>
      </c>
      <c r="K7268" s="2" t="s">
        <v>27</v>
      </c>
      <c r="L7268" s="2" t="s">
        <v>14</v>
      </c>
      <c r="M7268">
        <v>2</v>
      </c>
      <c r="N7268">
        <v>10</v>
      </c>
      <c r="O7268">
        <v>10</v>
      </c>
      <c r="P7268" t="s">
        <v>47</v>
      </c>
    </row>
    <row r="7269" spans="1:16" x14ac:dyDescent="0.25">
      <c r="A7269" s="1">
        <v>43034</v>
      </c>
      <c r="B7269">
        <v>20.82</v>
      </c>
      <c r="C7269">
        <v>66.7</v>
      </c>
      <c r="D7269">
        <v>8.3000000000000004E-2</v>
      </c>
      <c r="E7269">
        <v>5.8999999999999997E-2</v>
      </c>
      <c r="F7269">
        <v>9.2999999999999999E-2</v>
      </c>
      <c r="G7269">
        <v>26695.142230000001</v>
      </c>
      <c r="H7269">
        <v>20968.879669999998</v>
      </c>
      <c r="I7269">
        <v>12868.08511</v>
      </c>
      <c r="J7269" s="2">
        <v>60532.10701</v>
      </c>
      <c r="K7269" s="2" t="s">
        <v>27</v>
      </c>
      <c r="L7269" s="2" t="s">
        <v>15</v>
      </c>
      <c r="M7269">
        <v>3</v>
      </c>
      <c r="N7269">
        <v>10</v>
      </c>
      <c r="O7269">
        <v>10</v>
      </c>
      <c r="P7269" t="s">
        <v>47</v>
      </c>
    </row>
    <row r="7270" spans="1:16" x14ac:dyDescent="0.25">
      <c r="A7270" s="1">
        <v>43034</v>
      </c>
      <c r="B7270">
        <v>20.81</v>
      </c>
      <c r="C7270">
        <v>65.400000000000006</v>
      </c>
      <c r="D7270">
        <v>8.6999999999999994E-2</v>
      </c>
      <c r="E7270">
        <v>5.8999999999999997E-2</v>
      </c>
      <c r="F7270">
        <v>9.6000000000000002E-2</v>
      </c>
      <c r="G7270">
        <v>24539.868709999999</v>
      </c>
      <c r="H7270">
        <v>19228.630710000001</v>
      </c>
      <c r="I7270">
        <v>11946.018239999999</v>
      </c>
      <c r="J7270" s="2">
        <v>55714.517659999998</v>
      </c>
      <c r="K7270" s="2" t="s">
        <v>27</v>
      </c>
      <c r="L7270" s="2" t="s">
        <v>15</v>
      </c>
      <c r="M7270">
        <v>3</v>
      </c>
      <c r="N7270">
        <v>10</v>
      </c>
      <c r="O7270">
        <v>10</v>
      </c>
      <c r="P7270" t="s">
        <v>47</v>
      </c>
    </row>
    <row r="7271" spans="1:16" x14ac:dyDescent="0.25">
      <c r="A7271" s="1">
        <v>43035</v>
      </c>
      <c r="B7271">
        <v>17.79</v>
      </c>
      <c r="C7271">
        <v>68.81</v>
      </c>
      <c r="D7271">
        <v>8.4000000000000005E-2</v>
      </c>
      <c r="E7271">
        <v>5.8999999999999997E-2</v>
      </c>
      <c r="F7271">
        <v>8.2000000000000003E-2</v>
      </c>
      <c r="G7271">
        <v>22907.658640000001</v>
      </c>
      <c r="H7271">
        <v>17563.070540000001</v>
      </c>
      <c r="I7271">
        <v>10930.577509999999</v>
      </c>
      <c r="J7271" s="2">
        <v>51401.306689999998</v>
      </c>
      <c r="K7271" s="2" t="s">
        <v>27</v>
      </c>
      <c r="L7271" s="2" t="s">
        <v>16</v>
      </c>
      <c r="M7271">
        <v>4</v>
      </c>
      <c r="N7271">
        <v>10</v>
      </c>
      <c r="O7271">
        <v>10</v>
      </c>
      <c r="P7271" t="s">
        <v>47</v>
      </c>
    </row>
    <row r="7272" spans="1:16" x14ac:dyDescent="0.25">
      <c r="A7272" s="1">
        <v>43035</v>
      </c>
      <c r="B7272">
        <v>17.41</v>
      </c>
      <c r="C7272">
        <v>72.900000000000006</v>
      </c>
      <c r="D7272">
        <v>8.4000000000000005E-2</v>
      </c>
      <c r="E7272">
        <v>5.8999999999999997E-2</v>
      </c>
      <c r="F7272">
        <v>8.2000000000000003E-2</v>
      </c>
      <c r="G7272">
        <v>24382.319469999999</v>
      </c>
      <c r="H7272">
        <v>19665.560170000001</v>
      </c>
      <c r="I7272">
        <v>11870.151980000001</v>
      </c>
      <c r="J7272" s="2">
        <v>55918.031620000002</v>
      </c>
      <c r="K7272" s="2" t="s">
        <v>27</v>
      </c>
      <c r="L7272" s="2" t="s">
        <v>16</v>
      </c>
      <c r="M7272">
        <v>4</v>
      </c>
      <c r="N7272">
        <v>10</v>
      </c>
      <c r="O7272">
        <v>10</v>
      </c>
      <c r="P7272" t="s">
        <v>47</v>
      </c>
    </row>
    <row r="7273" spans="1:16" x14ac:dyDescent="0.25">
      <c r="A7273" s="1">
        <v>43036</v>
      </c>
      <c r="B7273">
        <v>14.58</v>
      </c>
      <c r="C7273">
        <v>84.5</v>
      </c>
      <c r="D7273">
        <v>4.915</v>
      </c>
      <c r="E7273">
        <v>5.8999999999999997E-2</v>
      </c>
      <c r="F7273">
        <v>0.13700000000000001</v>
      </c>
      <c r="G7273">
        <v>24218.468270000001</v>
      </c>
      <c r="H7273">
        <v>18373.44398</v>
      </c>
      <c r="I7273">
        <v>10854.71125</v>
      </c>
      <c r="J7273" s="2">
        <v>53446.623500000002</v>
      </c>
      <c r="K7273" s="2" t="s">
        <v>27</v>
      </c>
      <c r="L7273" s="2" t="s">
        <v>19</v>
      </c>
      <c r="M7273">
        <v>5</v>
      </c>
      <c r="N7273">
        <v>10</v>
      </c>
      <c r="O7273">
        <v>10</v>
      </c>
      <c r="P7273" t="s">
        <v>47</v>
      </c>
    </row>
    <row r="7274" spans="1:16" x14ac:dyDescent="0.25">
      <c r="A7274" s="1">
        <v>43036</v>
      </c>
      <c r="B7274">
        <v>18.14</v>
      </c>
      <c r="C7274">
        <v>77.2</v>
      </c>
      <c r="D7274">
        <v>4.9210000000000003</v>
      </c>
      <c r="E7274">
        <v>5.8999999999999997E-2</v>
      </c>
      <c r="F7274">
        <v>0.152</v>
      </c>
      <c r="G7274">
        <v>31440.525160000001</v>
      </c>
      <c r="H7274">
        <v>24535.26971</v>
      </c>
      <c r="I7274">
        <v>14513.79939</v>
      </c>
      <c r="J7274" s="2">
        <v>70489.594259999998</v>
      </c>
      <c r="K7274" s="2" t="s">
        <v>27</v>
      </c>
      <c r="L7274" s="2" t="s">
        <v>19</v>
      </c>
      <c r="M7274">
        <v>5</v>
      </c>
      <c r="N7274">
        <v>10</v>
      </c>
      <c r="O7274">
        <v>10</v>
      </c>
      <c r="P7274" t="s">
        <v>47</v>
      </c>
    </row>
    <row r="7275" spans="1:16" x14ac:dyDescent="0.25">
      <c r="A7275" s="1">
        <v>43037</v>
      </c>
      <c r="B7275">
        <v>16.59</v>
      </c>
      <c r="C7275">
        <v>82.1</v>
      </c>
      <c r="D7275">
        <v>4.915</v>
      </c>
      <c r="E7275">
        <v>5.8999999999999997E-2</v>
      </c>
      <c r="F7275">
        <v>9.6000000000000002E-2</v>
      </c>
      <c r="G7275">
        <v>23550.45952</v>
      </c>
      <c r="H7275">
        <v>17492.116180000001</v>
      </c>
      <c r="I7275">
        <v>11234.04255</v>
      </c>
      <c r="J7275" s="2">
        <v>52276.61825</v>
      </c>
      <c r="K7275" s="2" t="s">
        <v>27</v>
      </c>
      <c r="L7275" s="2" t="s">
        <v>12</v>
      </c>
      <c r="M7275">
        <v>6</v>
      </c>
      <c r="N7275">
        <v>10</v>
      </c>
      <c r="O7275">
        <v>10</v>
      </c>
      <c r="P7275" t="s">
        <v>47</v>
      </c>
    </row>
    <row r="7276" spans="1:16" x14ac:dyDescent="0.25">
      <c r="A7276" s="1">
        <v>43037</v>
      </c>
      <c r="B7276">
        <v>15.9</v>
      </c>
      <c r="C7276">
        <v>83.4</v>
      </c>
      <c r="D7276">
        <v>4.915</v>
      </c>
      <c r="E7276">
        <v>5.8999999999999997E-2</v>
      </c>
      <c r="F7276">
        <v>0.14799999999999999</v>
      </c>
      <c r="G7276">
        <v>23361.400440000001</v>
      </c>
      <c r="H7276">
        <v>16760.165980000002</v>
      </c>
      <c r="I7276">
        <v>10702.978719999999</v>
      </c>
      <c r="J7276" s="2">
        <v>50824.545140000002</v>
      </c>
      <c r="K7276" s="2" t="s">
        <v>27</v>
      </c>
      <c r="L7276" s="2" t="s">
        <v>12</v>
      </c>
      <c r="M7276">
        <v>6</v>
      </c>
      <c r="N7276">
        <v>10</v>
      </c>
      <c r="O7276">
        <v>10</v>
      </c>
      <c r="P7276" t="s">
        <v>47</v>
      </c>
    </row>
    <row r="7277" spans="1:16" x14ac:dyDescent="0.25">
      <c r="A7277" s="1">
        <v>43037</v>
      </c>
      <c r="B7277">
        <v>15.25</v>
      </c>
      <c r="C7277">
        <v>85.5</v>
      </c>
      <c r="D7277">
        <v>4.915</v>
      </c>
      <c r="E7277">
        <v>5.8999999999999997E-2</v>
      </c>
      <c r="F7277">
        <v>0.13300000000000001</v>
      </c>
      <c r="G7277">
        <v>22661.881839999998</v>
      </c>
      <c r="H7277">
        <v>16663.070540000001</v>
      </c>
      <c r="I7277">
        <v>10562.91793</v>
      </c>
      <c r="J7277" s="2">
        <v>49887.870309999998</v>
      </c>
      <c r="K7277" s="2" t="s">
        <v>27</v>
      </c>
      <c r="L7277" s="2" t="s">
        <v>12</v>
      </c>
      <c r="M7277">
        <v>6</v>
      </c>
      <c r="N7277">
        <v>10</v>
      </c>
      <c r="O7277">
        <v>10</v>
      </c>
      <c r="P7277" t="s">
        <v>47</v>
      </c>
    </row>
    <row r="7278" spans="1:16" x14ac:dyDescent="0.25">
      <c r="A7278" s="1">
        <v>43037</v>
      </c>
      <c r="B7278">
        <v>15.15</v>
      </c>
      <c r="C7278">
        <v>85.3</v>
      </c>
      <c r="D7278">
        <v>4.9160000000000004</v>
      </c>
      <c r="E7278">
        <v>5.8999999999999997E-2</v>
      </c>
      <c r="F7278">
        <v>0.14099999999999999</v>
      </c>
      <c r="G7278">
        <v>23103.019690000001</v>
      </c>
      <c r="H7278">
        <v>16894.605810000001</v>
      </c>
      <c r="I7278">
        <v>11041.45897</v>
      </c>
      <c r="J7278" s="2">
        <v>51039.084470000002</v>
      </c>
      <c r="K7278" s="2" t="s">
        <v>27</v>
      </c>
      <c r="L7278" s="2" t="s">
        <v>12</v>
      </c>
      <c r="M7278">
        <v>6</v>
      </c>
      <c r="N7278">
        <v>10</v>
      </c>
      <c r="O7278">
        <v>10</v>
      </c>
      <c r="P7278" t="s">
        <v>47</v>
      </c>
    </row>
    <row r="7279" spans="1:16" x14ac:dyDescent="0.25">
      <c r="A7279" s="1">
        <v>43037</v>
      </c>
      <c r="B7279">
        <v>17.22</v>
      </c>
      <c r="C7279">
        <v>83.4</v>
      </c>
      <c r="D7279">
        <v>4.9219999999999997</v>
      </c>
      <c r="E7279">
        <v>5.8999999999999997E-2</v>
      </c>
      <c r="F7279">
        <v>6.3E-2</v>
      </c>
      <c r="G7279">
        <v>36614.442009999999</v>
      </c>
      <c r="H7279">
        <v>28213.692950000001</v>
      </c>
      <c r="I7279">
        <v>16451.306990000001</v>
      </c>
      <c r="J7279" s="2">
        <v>81279.441949999993</v>
      </c>
      <c r="K7279" s="2" t="s">
        <v>27</v>
      </c>
      <c r="L7279" s="2" t="s">
        <v>12</v>
      </c>
      <c r="M7279">
        <v>6</v>
      </c>
      <c r="N7279">
        <v>10</v>
      </c>
      <c r="O7279">
        <v>10</v>
      </c>
      <c r="P7279" t="s">
        <v>47</v>
      </c>
    </row>
    <row r="7280" spans="1:16" x14ac:dyDescent="0.25">
      <c r="A7280" s="1">
        <v>43037</v>
      </c>
      <c r="B7280">
        <v>17.54</v>
      </c>
      <c r="C7280">
        <v>86.8</v>
      </c>
      <c r="D7280">
        <v>4.9180000000000001</v>
      </c>
      <c r="E7280">
        <v>5.8999999999999997E-2</v>
      </c>
      <c r="F7280">
        <v>7.0000000000000007E-2</v>
      </c>
      <c r="G7280">
        <v>33917.199119999997</v>
      </c>
      <c r="H7280">
        <v>26484.647300000001</v>
      </c>
      <c r="I7280">
        <v>15149.908810000001</v>
      </c>
      <c r="J7280" s="2">
        <v>75551.75523000001</v>
      </c>
      <c r="K7280" s="2" t="s">
        <v>27</v>
      </c>
      <c r="L7280" s="2" t="s">
        <v>12</v>
      </c>
      <c r="M7280">
        <v>6</v>
      </c>
      <c r="N7280">
        <v>10</v>
      </c>
      <c r="O7280">
        <v>10</v>
      </c>
      <c r="P7280" t="s">
        <v>47</v>
      </c>
    </row>
    <row r="7281" spans="1:16" x14ac:dyDescent="0.25">
      <c r="A7281" s="1">
        <v>43038</v>
      </c>
      <c r="B7281">
        <v>18.28</v>
      </c>
      <c r="C7281">
        <v>83.5</v>
      </c>
      <c r="D7281">
        <v>4.9160000000000004</v>
      </c>
      <c r="E7281">
        <v>5.8999999999999997E-2</v>
      </c>
      <c r="F7281">
        <v>8.8999999999999996E-2</v>
      </c>
      <c r="G7281">
        <v>26335.929980000001</v>
      </c>
      <c r="H7281">
        <v>20080.082989999999</v>
      </c>
      <c r="I7281">
        <v>11981.033429999999</v>
      </c>
      <c r="J7281" s="2">
        <v>58397.046399999992</v>
      </c>
      <c r="K7281" s="2" t="s">
        <v>27</v>
      </c>
      <c r="L7281" s="2" t="s">
        <v>13</v>
      </c>
      <c r="M7281">
        <v>0</v>
      </c>
      <c r="N7281">
        <v>10</v>
      </c>
      <c r="O7281">
        <v>10</v>
      </c>
      <c r="P7281" t="s">
        <v>47</v>
      </c>
    </row>
    <row r="7282" spans="1:16" x14ac:dyDescent="0.25">
      <c r="A7282" s="1">
        <v>43038</v>
      </c>
      <c r="B7282">
        <v>19.25</v>
      </c>
      <c r="C7282">
        <v>86.7</v>
      </c>
      <c r="D7282">
        <v>7.3999999999999996E-2</v>
      </c>
      <c r="E7282">
        <v>5.8999999999999997E-2</v>
      </c>
      <c r="F7282">
        <v>0.107</v>
      </c>
      <c r="G7282">
        <v>36727.877460000003</v>
      </c>
      <c r="H7282">
        <v>29797.095440000001</v>
      </c>
      <c r="I7282">
        <v>16177.021280000001</v>
      </c>
      <c r="J7282" s="2">
        <v>82701.994180000009</v>
      </c>
      <c r="K7282" s="2" t="s">
        <v>27</v>
      </c>
      <c r="L7282" s="2" t="s">
        <v>13</v>
      </c>
      <c r="M7282">
        <v>0</v>
      </c>
      <c r="N7282">
        <v>10</v>
      </c>
      <c r="O7282">
        <v>10</v>
      </c>
      <c r="P7282" t="s">
        <v>47</v>
      </c>
    </row>
    <row r="7283" spans="1:16" x14ac:dyDescent="0.25">
      <c r="A7283" s="1">
        <v>43038</v>
      </c>
      <c r="B7283">
        <v>19.68</v>
      </c>
      <c r="C7283">
        <v>84.9</v>
      </c>
      <c r="D7283">
        <v>6.9000000000000006E-2</v>
      </c>
      <c r="E7283">
        <v>5.8999999999999997E-2</v>
      </c>
      <c r="F7283">
        <v>9.6000000000000002E-2</v>
      </c>
      <c r="G7283">
        <v>28024.857769999999</v>
      </c>
      <c r="H7283">
        <v>22029.460579999999</v>
      </c>
      <c r="I7283">
        <v>13008.1459</v>
      </c>
      <c r="J7283" s="2">
        <v>63062.464250000005</v>
      </c>
      <c r="K7283" s="2" t="s">
        <v>27</v>
      </c>
      <c r="L7283" s="2" t="s">
        <v>13</v>
      </c>
      <c r="M7283">
        <v>0</v>
      </c>
      <c r="N7283">
        <v>10</v>
      </c>
      <c r="O7283">
        <v>10</v>
      </c>
      <c r="P7283" t="s">
        <v>47</v>
      </c>
    </row>
    <row r="7284" spans="1:16" x14ac:dyDescent="0.25">
      <c r="A7284" s="1">
        <v>43039</v>
      </c>
      <c r="B7284">
        <v>20.09</v>
      </c>
      <c r="C7284">
        <v>74</v>
      </c>
      <c r="D7284">
        <v>7.0000000000000007E-2</v>
      </c>
      <c r="E7284">
        <v>5.8999999999999997E-2</v>
      </c>
      <c r="F7284">
        <v>8.8999999999999996E-2</v>
      </c>
      <c r="G7284">
        <v>23411.816190000001</v>
      </c>
      <c r="H7284">
        <v>17768.46473</v>
      </c>
      <c r="I7284">
        <v>10813.86018</v>
      </c>
      <c r="J7284" s="2">
        <v>51994.141100000008</v>
      </c>
      <c r="K7284" s="2" t="s">
        <v>27</v>
      </c>
      <c r="L7284" s="2" t="s">
        <v>18</v>
      </c>
      <c r="M7284">
        <v>1</v>
      </c>
      <c r="N7284">
        <v>10</v>
      </c>
      <c r="O7284">
        <v>10</v>
      </c>
      <c r="P7284" t="s">
        <v>47</v>
      </c>
    </row>
    <row r="7285" spans="1:16" x14ac:dyDescent="0.25">
      <c r="A7285" s="1">
        <v>43039</v>
      </c>
      <c r="B7285">
        <v>19.8</v>
      </c>
      <c r="C7285">
        <v>75.599999999999994</v>
      </c>
      <c r="D7285">
        <v>7.0999999999999994E-2</v>
      </c>
      <c r="E7285">
        <v>5.8999999999999997E-2</v>
      </c>
      <c r="F7285">
        <v>0.16300000000000001</v>
      </c>
      <c r="G7285">
        <v>23953.78556</v>
      </c>
      <c r="H7285">
        <v>18377.17842</v>
      </c>
      <c r="I7285">
        <v>11070.638300000001</v>
      </c>
      <c r="J7285" s="2">
        <v>53401.602279999999</v>
      </c>
      <c r="K7285" s="2" t="s">
        <v>27</v>
      </c>
      <c r="L7285" s="2" t="s">
        <v>18</v>
      </c>
      <c r="M7285">
        <v>1</v>
      </c>
      <c r="N7285">
        <v>10</v>
      </c>
      <c r="O7285">
        <v>10</v>
      </c>
      <c r="P7285" t="s">
        <v>47</v>
      </c>
    </row>
    <row r="7286" spans="1:16" x14ac:dyDescent="0.25">
      <c r="A7286" s="1">
        <v>43039</v>
      </c>
      <c r="B7286">
        <v>18.46</v>
      </c>
      <c r="C7286">
        <v>84.5</v>
      </c>
      <c r="D7286">
        <v>7.1999999999999995E-2</v>
      </c>
      <c r="E7286">
        <v>5.8999999999999997E-2</v>
      </c>
      <c r="F7286">
        <v>0.107</v>
      </c>
      <c r="G7286">
        <v>21168.3151</v>
      </c>
      <c r="H7286">
        <v>16737.759340000001</v>
      </c>
      <c r="I7286">
        <v>8788.81459</v>
      </c>
      <c r="J7286" s="2">
        <v>46694.889029999998</v>
      </c>
      <c r="K7286" s="2" t="s">
        <v>27</v>
      </c>
      <c r="L7286" s="2" t="s">
        <v>18</v>
      </c>
      <c r="M7286">
        <v>1</v>
      </c>
      <c r="N7286">
        <v>10</v>
      </c>
      <c r="O7286">
        <v>10</v>
      </c>
      <c r="P7286" t="s">
        <v>47</v>
      </c>
    </row>
    <row r="7287" spans="1:16" x14ac:dyDescent="0.25">
      <c r="A7287" s="1">
        <v>43039</v>
      </c>
      <c r="B7287">
        <v>17.55</v>
      </c>
      <c r="C7287">
        <v>58.57</v>
      </c>
      <c r="D7287">
        <v>8.5000000000000006E-2</v>
      </c>
      <c r="E7287">
        <v>5.8999999999999997E-2</v>
      </c>
      <c r="F7287">
        <v>0.1</v>
      </c>
      <c r="G7287">
        <v>32051.816190000001</v>
      </c>
      <c r="H7287">
        <v>25786.307049999999</v>
      </c>
      <c r="I7287">
        <v>14070.27356</v>
      </c>
      <c r="J7287" s="2">
        <v>71908.396800000002</v>
      </c>
      <c r="K7287" s="2" t="s">
        <v>27</v>
      </c>
      <c r="L7287" s="2" t="s">
        <v>18</v>
      </c>
      <c r="M7287">
        <v>1</v>
      </c>
      <c r="N7287">
        <v>10</v>
      </c>
      <c r="O7287">
        <v>10</v>
      </c>
      <c r="P7287" t="s">
        <v>47</v>
      </c>
    </row>
    <row r="7288" spans="1:16" x14ac:dyDescent="0.25">
      <c r="A7288" s="1">
        <v>43040</v>
      </c>
      <c r="B7288">
        <v>16.59</v>
      </c>
      <c r="C7288">
        <v>58.01</v>
      </c>
      <c r="D7288">
        <v>8.6999999999999994E-2</v>
      </c>
      <c r="E7288">
        <v>5.8999999999999997E-2</v>
      </c>
      <c r="F7288">
        <v>9.6000000000000002E-2</v>
      </c>
      <c r="G7288">
        <v>23144.615379999999</v>
      </c>
      <c r="H7288">
        <v>17981.40496</v>
      </c>
      <c r="I7288">
        <v>10629.39759</v>
      </c>
      <c r="J7288" s="2">
        <v>51755.417930000003</v>
      </c>
      <c r="K7288" s="2" t="s">
        <v>28</v>
      </c>
      <c r="L7288" s="2" t="s">
        <v>14</v>
      </c>
      <c r="M7288">
        <v>2</v>
      </c>
      <c r="N7288">
        <v>11</v>
      </c>
      <c r="O7288">
        <v>11</v>
      </c>
      <c r="P7288" t="s">
        <v>48</v>
      </c>
    </row>
    <row r="7289" spans="1:16" x14ac:dyDescent="0.25">
      <c r="A7289" s="1">
        <v>43040</v>
      </c>
      <c r="B7289">
        <v>16.5</v>
      </c>
      <c r="C7289">
        <v>57.54</v>
      </c>
      <c r="D7289">
        <v>8.4000000000000005E-2</v>
      </c>
      <c r="E7289">
        <v>5.8999999999999997E-2</v>
      </c>
      <c r="F7289">
        <v>0.1</v>
      </c>
      <c r="G7289">
        <v>23175.384620000001</v>
      </c>
      <c r="H7289">
        <v>18037.19008</v>
      </c>
      <c r="I7289">
        <v>10536.867469999999</v>
      </c>
      <c r="J7289" s="2">
        <v>51749.442169999995</v>
      </c>
      <c r="K7289" s="2" t="s">
        <v>28</v>
      </c>
      <c r="L7289" s="2" t="s">
        <v>14</v>
      </c>
      <c r="M7289">
        <v>2</v>
      </c>
      <c r="N7289">
        <v>11</v>
      </c>
      <c r="O7289">
        <v>11</v>
      </c>
      <c r="P7289" t="s">
        <v>48</v>
      </c>
    </row>
    <row r="7290" spans="1:16" x14ac:dyDescent="0.25">
      <c r="A7290" s="1">
        <v>43040</v>
      </c>
      <c r="B7290">
        <v>16.329999999999998</v>
      </c>
      <c r="C7290">
        <v>53.57</v>
      </c>
      <c r="D7290">
        <v>8.4000000000000005E-2</v>
      </c>
      <c r="E7290">
        <v>5.8999999999999997E-2</v>
      </c>
      <c r="F7290">
        <v>7.3999999999999996E-2</v>
      </c>
      <c r="G7290">
        <v>23507.692309999999</v>
      </c>
      <c r="H7290">
        <v>18267.768599999999</v>
      </c>
      <c r="I7290">
        <v>10288.19277</v>
      </c>
      <c r="J7290" s="2">
        <v>52063.653679999996</v>
      </c>
      <c r="K7290" s="2" t="s">
        <v>28</v>
      </c>
      <c r="L7290" s="2" t="s">
        <v>14</v>
      </c>
      <c r="M7290">
        <v>2</v>
      </c>
      <c r="N7290">
        <v>11</v>
      </c>
      <c r="O7290">
        <v>11</v>
      </c>
      <c r="P7290" t="s">
        <v>48</v>
      </c>
    </row>
    <row r="7291" spans="1:16" x14ac:dyDescent="0.25">
      <c r="A7291" s="1">
        <v>43040</v>
      </c>
      <c r="B7291">
        <v>20.41</v>
      </c>
      <c r="C7291">
        <v>43.66</v>
      </c>
      <c r="D7291">
        <v>8.2000000000000003E-2</v>
      </c>
      <c r="E7291">
        <v>5.8999999999999997E-2</v>
      </c>
      <c r="F7291">
        <v>8.5000000000000006E-2</v>
      </c>
      <c r="G7291">
        <v>28849.230769999998</v>
      </c>
      <c r="H7291">
        <v>24054.545450000001</v>
      </c>
      <c r="I7291">
        <v>13052.530119999999</v>
      </c>
      <c r="J7291" s="2">
        <v>65956.306339999996</v>
      </c>
      <c r="K7291" s="2" t="s">
        <v>28</v>
      </c>
      <c r="L7291" s="2" t="s">
        <v>14</v>
      </c>
      <c r="M7291">
        <v>2</v>
      </c>
      <c r="N7291">
        <v>11</v>
      </c>
      <c r="O7291">
        <v>11</v>
      </c>
      <c r="P7291" t="s">
        <v>48</v>
      </c>
    </row>
    <row r="7292" spans="1:16" x14ac:dyDescent="0.25">
      <c r="A7292" s="1">
        <v>43041</v>
      </c>
      <c r="B7292">
        <v>19.54</v>
      </c>
      <c r="C7292">
        <v>63.98</v>
      </c>
      <c r="D7292">
        <v>8.3000000000000004E-2</v>
      </c>
      <c r="E7292">
        <v>5.8999999999999997E-2</v>
      </c>
      <c r="F7292">
        <v>6.3E-2</v>
      </c>
      <c r="G7292">
        <v>39550.769229999998</v>
      </c>
      <c r="H7292">
        <v>33136.363640000003</v>
      </c>
      <c r="I7292">
        <v>17615.421689999999</v>
      </c>
      <c r="J7292" s="2">
        <v>90302.554560000004</v>
      </c>
      <c r="K7292" s="2" t="s">
        <v>28</v>
      </c>
      <c r="L7292" s="2" t="s">
        <v>15</v>
      </c>
      <c r="M7292">
        <v>3</v>
      </c>
      <c r="N7292">
        <v>11</v>
      </c>
      <c r="O7292">
        <v>11</v>
      </c>
      <c r="P7292" t="s">
        <v>48</v>
      </c>
    </row>
    <row r="7293" spans="1:16" x14ac:dyDescent="0.25">
      <c r="A7293" s="1">
        <v>43041</v>
      </c>
      <c r="B7293">
        <v>19.329999999999998</v>
      </c>
      <c r="C7293">
        <v>64.88</v>
      </c>
      <c r="D7293">
        <v>8.1000000000000003E-2</v>
      </c>
      <c r="E7293">
        <v>5.8999999999999997E-2</v>
      </c>
      <c r="F7293">
        <v>9.6000000000000002E-2</v>
      </c>
      <c r="G7293">
        <v>39113.846149999998</v>
      </c>
      <c r="H7293">
        <v>33017.355369999997</v>
      </c>
      <c r="I7293">
        <v>17592.28916</v>
      </c>
      <c r="J7293" s="2">
        <v>89723.490680000003</v>
      </c>
      <c r="K7293" s="2" t="s">
        <v>28</v>
      </c>
      <c r="L7293" s="2" t="s">
        <v>15</v>
      </c>
      <c r="M7293">
        <v>3</v>
      </c>
      <c r="N7293">
        <v>11</v>
      </c>
      <c r="O7293">
        <v>11</v>
      </c>
      <c r="P7293" t="s">
        <v>48</v>
      </c>
    </row>
    <row r="7294" spans="1:16" x14ac:dyDescent="0.25">
      <c r="A7294" s="1">
        <v>43041</v>
      </c>
      <c r="B7294">
        <v>17.649999999999999</v>
      </c>
      <c r="C7294">
        <v>77.2</v>
      </c>
      <c r="D7294">
        <v>8.5000000000000006E-2</v>
      </c>
      <c r="E7294">
        <v>5.8999999999999997E-2</v>
      </c>
      <c r="F7294">
        <v>0.14799999999999999</v>
      </c>
      <c r="G7294">
        <v>35212.307690000001</v>
      </c>
      <c r="H7294">
        <v>29476.859499999999</v>
      </c>
      <c r="I7294">
        <v>16169.63855</v>
      </c>
      <c r="J7294" s="2">
        <v>80858.805739999996</v>
      </c>
      <c r="K7294" s="2" t="s">
        <v>28</v>
      </c>
      <c r="L7294" s="2" t="s">
        <v>15</v>
      </c>
      <c r="M7294">
        <v>3</v>
      </c>
      <c r="N7294">
        <v>11</v>
      </c>
      <c r="O7294">
        <v>11</v>
      </c>
      <c r="P7294" t="s">
        <v>48</v>
      </c>
    </row>
    <row r="7295" spans="1:16" x14ac:dyDescent="0.25">
      <c r="A7295" s="1">
        <v>43042</v>
      </c>
      <c r="B7295">
        <v>18.440000000000001</v>
      </c>
      <c r="C7295">
        <v>80</v>
      </c>
      <c r="D7295">
        <v>7.8E-2</v>
      </c>
      <c r="E7295">
        <v>5.8999999999999997E-2</v>
      </c>
      <c r="F7295">
        <v>7.0000000000000007E-2</v>
      </c>
      <c r="G7295">
        <v>38320</v>
      </c>
      <c r="H7295">
        <v>32459.504130000001</v>
      </c>
      <c r="I7295">
        <v>17621.204819999999</v>
      </c>
      <c r="J7295" s="2">
        <v>88400.70895</v>
      </c>
      <c r="K7295" s="2" t="s">
        <v>28</v>
      </c>
      <c r="L7295" s="2" t="s">
        <v>16</v>
      </c>
      <c r="M7295">
        <v>4</v>
      </c>
      <c r="N7295">
        <v>11</v>
      </c>
      <c r="O7295">
        <v>11</v>
      </c>
      <c r="P7295" t="s">
        <v>48</v>
      </c>
    </row>
    <row r="7296" spans="1:16" x14ac:dyDescent="0.25">
      <c r="A7296" s="1">
        <v>43042</v>
      </c>
      <c r="B7296">
        <v>18.29</v>
      </c>
      <c r="C7296">
        <v>80.400000000000006</v>
      </c>
      <c r="D7296">
        <v>8.4000000000000005E-2</v>
      </c>
      <c r="E7296">
        <v>5.8999999999999997E-2</v>
      </c>
      <c r="F7296">
        <v>7.0000000000000007E-2</v>
      </c>
      <c r="G7296">
        <v>38467.692309999999</v>
      </c>
      <c r="H7296">
        <v>32433.47107</v>
      </c>
      <c r="I7296">
        <v>17488.192770000001</v>
      </c>
      <c r="J7296" s="2">
        <v>88389.356150000007</v>
      </c>
      <c r="K7296" s="2" t="s">
        <v>28</v>
      </c>
      <c r="L7296" s="2" t="s">
        <v>16</v>
      </c>
      <c r="M7296">
        <v>4</v>
      </c>
      <c r="N7296">
        <v>11</v>
      </c>
      <c r="O7296">
        <v>11</v>
      </c>
      <c r="P7296" t="s">
        <v>48</v>
      </c>
    </row>
    <row r="7297" spans="1:16" x14ac:dyDescent="0.25">
      <c r="A7297" s="1">
        <v>43042</v>
      </c>
      <c r="B7297">
        <v>17.3</v>
      </c>
      <c r="C7297">
        <v>83</v>
      </c>
      <c r="D7297">
        <v>6.2E-2</v>
      </c>
      <c r="E7297">
        <v>5.8999999999999997E-2</v>
      </c>
      <c r="F7297">
        <v>0.107</v>
      </c>
      <c r="G7297">
        <v>37661.538460000003</v>
      </c>
      <c r="H7297">
        <v>32165.70248</v>
      </c>
      <c r="I7297">
        <v>17349.39759</v>
      </c>
      <c r="J7297" s="2">
        <v>87176.638529999997</v>
      </c>
      <c r="K7297" s="2" t="s">
        <v>28</v>
      </c>
      <c r="L7297" s="2" t="s">
        <v>16</v>
      </c>
      <c r="M7297">
        <v>4</v>
      </c>
      <c r="N7297">
        <v>11</v>
      </c>
      <c r="O7297">
        <v>11</v>
      </c>
      <c r="P7297" t="s">
        <v>48</v>
      </c>
    </row>
    <row r="7298" spans="1:16" x14ac:dyDescent="0.25">
      <c r="A7298" s="1">
        <v>43043</v>
      </c>
      <c r="B7298">
        <v>15.78</v>
      </c>
      <c r="C7298">
        <v>84.9</v>
      </c>
      <c r="D7298">
        <v>8.3000000000000004E-2</v>
      </c>
      <c r="E7298">
        <v>5.8999999999999997E-2</v>
      </c>
      <c r="F7298">
        <v>0.107</v>
      </c>
      <c r="G7298">
        <v>24756.92308</v>
      </c>
      <c r="H7298">
        <v>20573.55372</v>
      </c>
      <c r="I7298">
        <v>12173.493979999999</v>
      </c>
      <c r="J7298" s="2">
        <v>57503.970780000003</v>
      </c>
      <c r="K7298" s="2" t="s">
        <v>28</v>
      </c>
      <c r="L7298" s="2" t="s">
        <v>19</v>
      </c>
      <c r="M7298">
        <v>5</v>
      </c>
      <c r="N7298">
        <v>11</v>
      </c>
      <c r="O7298">
        <v>11</v>
      </c>
      <c r="P7298" t="s">
        <v>48</v>
      </c>
    </row>
    <row r="7299" spans="1:16" x14ac:dyDescent="0.25">
      <c r="A7299" s="1">
        <v>43043</v>
      </c>
      <c r="B7299">
        <v>14.63</v>
      </c>
      <c r="C7299">
        <v>87.3</v>
      </c>
      <c r="D7299">
        <v>0.08</v>
      </c>
      <c r="E7299">
        <v>5.8999999999999997E-2</v>
      </c>
      <c r="F7299">
        <v>0.16700000000000001</v>
      </c>
      <c r="G7299">
        <v>22092.307690000001</v>
      </c>
      <c r="H7299">
        <v>17665.289260000001</v>
      </c>
      <c r="I7299">
        <v>10560</v>
      </c>
      <c r="J7299" s="2">
        <v>50317.596950000006</v>
      </c>
      <c r="K7299" s="2" t="s">
        <v>28</v>
      </c>
      <c r="L7299" s="2" t="s">
        <v>19</v>
      </c>
      <c r="M7299">
        <v>5</v>
      </c>
      <c r="N7299">
        <v>11</v>
      </c>
      <c r="O7299">
        <v>11</v>
      </c>
      <c r="P7299" t="s">
        <v>48</v>
      </c>
    </row>
    <row r="7300" spans="1:16" x14ac:dyDescent="0.25">
      <c r="A7300" s="1">
        <v>43043</v>
      </c>
      <c r="B7300">
        <v>16.75</v>
      </c>
      <c r="C7300">
        <v>82.3</v>
      </c>
      <c r="D7300">
        <v>7.0000000000000007E-2</v>
      </c>
      <c r="E7300">
        <v>5.8999999999999997E-2</v>
      </c>
      <c r="F7300">
        <v>8.2000000000000003E-2</v>
      </c>
      <c r="G7300">
        <v>34880</v>
      </c>
      <c r="H7300">
        <v>28193.801650000001</v>
      </c>
      <c r="I7300">
        <v>16418.313249999999</v>
      </c>
      <c r="J7300" s="2">
        <v>79492.1149</v>
      </c>
      <c r="K7300" s="2" t="s">
        <v>28</v>
      </c>
      <c r="L7300" s="2" t="s">
        <v>19</v>
      </c>
      <c r="M7300">
        <v>5</v>
      </c>
      <c r="N7300">
        <v>11</v>
      </c>
      <c r="O7300">
        <v>11</v>
      </c>
      <c r="P7300" t="s">
        <v>48</v>
      </c>
    </row>
    <row r="7301" spans="1:16" x14ac:dyDescent="0.25">
      <c r="A7301" s="1">
        <v>43043</v>
      </c>
      <c r="B7301">
        <v>15.92</v>
      </c>
      <c r="C7301">
        <v>84.6</v>
      </c>
      <c r="D7301">
        <v>7.1999999999999995E-2</v>
      </c>
      <c r="E7301">
        <v>5.8999999999999997E-2</v>
      </c>
      <c r="F7301">
        <v>0.1</v>
      </c>
      <c r="G7301">
        <v>30055.384620000001</v>
      </c>
      <c r="H7301">
        <v>23950.413219999999</v>
      </c>
      <c r="I7301">
        <v>14284.33735</v>
      </c>
      <c r="J7301" s="2">
        <v>68290.135190000001</v>
      </c>
      <c r="K7301" s="2" t="s">
        <v>28</v>
      </c>
      <c r="L7301" s="2" t="s">
        <v>19</v>
      </c>
      <c r="M7301">
        <v>5</v>
      </c>
      <c r="N7301">
        <v>11</v>
      </c>
      <c r="O7301">
        <v>11</v>
      </c>
      <c r="P7301" t="s">
        <v>48</v>
      </c>
    </row>
    <row r="7302" spans="1:16" x14ac:dyDescent="0.25">
      <c r="A7302" s="1">
        <v>43044</v>
      </c>
      <c r="B7302">
        <v>15.07</v>
      </c>
      <c r="C7302">
        <v>86.5</v>
      </c>
      <c r="D7302">
        <v>7.2999999999999995E-2</v>
      </c>
      <c r="E7302">
        <v>5.8999999999999997E-2</v>
      </c>
      <c r="F7302">
        <v>6.3E-2</v>
      </c>
      <c r="G7302">
        <v>22258.46154</v>
      </c>
      <c r="H7302">
        <v>16530.991740000001</v>
      </c>
      <c r="I7302">
        <v>10270.843370000001</v>
      </c>
      <c r="J7302" s="2">
        <v>49060.296650000004</v>
      </c>
      <c r="K7302" s="2" t="s">
        <v>28</v>
      </c>
      <c r="L7302" s="2" t="s">
        <v>12</v>
      </c>
      <c r="M7302">
        <v>6</v>
      </c>
      <c r="N7302">
        <v>11</v>
      </c>
      <c r="O7302">
        <v>11</v>
      </c>
      <c r="P7302" t="s">
        <v>48</v>
      </c>
    </row>
    <row r="7303" spans="1:16" x14ac:dyDescent="0.25">
      <c r="A7303" s="1">
        <v>43044</v>
      </c>
      <c r="B7303">
        <v>15.18</v>
      </c>
      <c r="C7303">
        <v>86.1</v>
      </c>
      <c r="D7303">
        <v>7.1999999999999995E-2</v>
      </c>
      <c r="E7303">
        <v>5.8999999999999997E-2</v>
      </c>
      <c r="F7303">
        <v>0.14499999999999999</v>
      </c>
      <c r="G7303">
        <v>21003.07692</v>
      </c>
      <c r="H7303">
        <v>15404.132229999999</v>
      </c>
      <c r="I7303">
        <v>9183.614458</v>
      </c>
      <c r="J7303" s="2">
        <v>45590.823607999992</v>
      </c>
      <c r="K7303" s="2" t="s">
        <v>28</v>
      </c>
      <c r="L7303" s="2" t="s">
        <v>12</v>
      </c>
      <c r="M7303">
        <v>6</v>
      </c>
      <c r="N7303">
        <v>11</v>
      </c>
      <c r="O7303">
        <v>11</v>
      </c>
      <c r="P7303" t="s">
        <v>48</v>
      </c>
    </row>
    <row r="7304" spans="1:16" x14ac:dyDescent="0.25">
      <c r="A7304" s="1">
        <v>43044</v>
      </c>
      <c r="B7304">
        <v>19.440000000000001</v>
      </c>
      <c r="C7304">
        <v>74.5</v>
      </c>
      <c r="D7304">
        <v>6.9000000000000006E-2</v>
      </c>
      <c r="E7304">
        <v>5.8999999999999997E-2</v>
      </c>
      <c r="F7304">
        <v>0.14799999999999999</v>
      </c>
      <c r="G7304">
        <v>34184.615380000003</v>
      </c>
      <c r="H7304">
        <v>27516.942149999999</v>
      </c>
      <c r="I7304">
        <v>15920.96386</v>
      </c>
      <c r="J7304" s="2">
        <v>77622.521390000009</v>
      </c>
      <c r="K7304" s="2" t="s">
        <v>28</v>
      </c>
      <c r="L7304" s="2" t="s">
        <v>12</v>
      </c>
      <c r="M7304">
        <v>6</v>
      </c>
      <c r="N7304">
        <v>11</v>
      </c>
      <c r="O7304">
        <v>11</v>
      </c>
      <c r="P7304" t="s">
        <v>48</v>
      </c>
    </row>
    <row r="7305" spans="1:16" x14ac:dyDescent="0.25">
      <c r="A7305" s="1">
        <v>43044</v>
      </c>
      <c r="B7305">
        <v>19.440000000000001</v>
      </c>
      <c r="C7305">
        <v>74.8</v>
      </c>
      <c r="D7305">
        <v>6.9000000000000006E-2</v>
      </c>
      <c r="E7305">
        <v>5.8999999999999997E-2</v>
      </c>
      <c r="F7305">
        <v>0.107</v>
      </c>
      <c r="G7305">
        <v>32800</v>
      </c>
      <c r="H7305">
        <v>26025.61983</v>
      </c>
      <c r="I7305">
        <v>15041.92771</v>
      </c>
      <c r="J7305" s="2">
        <v>73867.54754</v>
      </c>
      <c r="K7305" s="2" t="s">
        <v>28</v>
      </c>
      <c r="L7305" s="2" t="s">
        <v>12</v>
      </c>
      <c r="M7305">
        <v>6</v>
      </c>
      <c r="N7305">
        <v>11</v>
      </c>
      <c r="O7305">
        <v>11</v>
      </c>
      <c r="P7305" t="s">
        <v>48</v>
      </c>
    </row>
    <row r="7306" spans="1:16" x14ac:dyDescent="0.25">
      <c r="A7306" s="1">
        <v>43045</v>
      </c>
      <c r="B7306">
        <v>18.95</v>
      </c>
      <c r="C7306">
        <v>78</v>
      </c>
      <c r="D7306">
        <v>7.0000000000000007E-2</v>
      </c>
      <c r="E7306">
        <v>5.8999999999999997E-2</v>
      </c>
      <c r="F7306">
        <v>0.13300000000000001</v>
      </c>
      <c r="G7306">
        <v>22713.846150000001</v>
      </c>
      <c r="H7306">
        <v>16780.165290000001</v>
      </c>
      <c r="I7306">
        <v>10426.987950000001</v>
      </c>
      <c r="J7306" s="2">
        <v>49920.999390000004</v>
      </c>
      <c r="K7306" s="2" t="s">
        <v>28</v>
      </c>
      <c r="L7306" s="2" t="s">
        <v>13</v>
      </c>
      <c r="M7306">
        <v>0</v>
      </c>
      <c r="N7306">
        <v>11</v>
      </c>
      <c r="O7306">
        <v>11</v>
      </c>
      <c r="P7306" t="s">
        <v>48</v>
      </c>
    </row>
    <row r="7307" spans="1:16" x14ac:dyDescent="0.25">
      <c r="A7307" s="1">
        <v>43045</v>
      </c>
      <c r="B7307">
        <v>18.829999999999998</v>
      </c>
      <c r="C7307">
        <v>79.099999999999994</v>
      </c>
      <c r="D7307">
        <v>6.6000000000000003E-2</v>
      </c>
      <c r="E7307">
        <v>5.8999999999999997E-2</v>
      </c>
      <c r="F7307">
        <v>0.159</v>
      </c>
      <c r="G7307">
        <v>22584.615379999999</v>
      </c>
      <c r="H7307">
        <v>16385.950410000001</v>
      </c>
      <c r="I7307">
        <v>10895.421689999999</v>
      </c>
      <c r="J7307" s="2">
        <v>49865.987479999996</v>
      </c>
      <c r="K7307" s="2" t="s">
        <v>28</v>
      </c>
      <c r="L7307" s="2" t="s">
        <v>13</v>
      </c>
      <c r="M7307">
        <v>0</v>
      </c>
      <c r="N7307">
        <v>11</v>
      </c>
      <c r="O7307">
        <v>11</v>
      </c>
      <c r="P7307" t="s">
        <v>48</v>
      </c>
    </row>
    <row r="7308" spans="1:16" x14ac:dyDescent="0.25">
      <c r="A7308" s="1">
        <v>43045</v>
      </c>
      <c r="B7308">
        <v>19.73</v>
      </c>
      <c r="C7308">
        <v>74.900000000000006</v>
      </c>
      <c r="D7308">
        <v>7.1999999999999995E-2</v>
      </c>
      <c r="E7308">
        <v>5.8999999999999997E-2</v>
      </c>
      <c r="F7308">
        <v>8.5000000000000006E-2</v>
      </c>
      <c r="G7308">
        <v>39212.307690000001</v>
      </c>
      <c r="H7308">
        <v>30789.669419999998</v>
      </c>
      <c r="I7308">
        <v>17401.445779999998</v>
      </c>
      <c r="J7308" s="2">
        <v>87403.422890000002</v>
      </c>
      <c r="K7308" s="2" t="s">
        <v>28</v>
      </c>
      <c r="L7308" s="2" t="s">
        <v>13</v>
      </c>
      <c r="M7308">
        <v>0</v>
      </c>
      <c r="N7308">
        <v>11</v>
      </c>
      <c r="O7308">
        <v>11</v>
      </c>
      <c r="P7308" t="s">
        <v>48</v>
      </c>
    </row>
    <row r="7309" spans="1:16" x14ac:dyDescent="0.25">
      <c r="A7309" s="1">
        <v>43045</v>
      </c>
      <c r="B7309">
        <v>19.7</v>
      </c>
      <c r="C7309">
        <v>75.400000000000006</v>
      </c>
      <c r="D7309">
        <v>6.9000000000000006E-2</v>
      </c>
      <c r="E7309">
        <v>5.8999999999999997E-2</v>
      </c>
      <c r="F7309">
        <v>0.13700000000000001</v>
      </c>
      <c r="G7309">
        <v>38972.307690000001</v>
      </c>
      <c r="H7309">
        <v>30923.55372</v>
      </c>
      <c r="I7309">
        <v>17025.542170000001</v>
      </c>
      <c r="J7309" s="2">
        <v>86921.403579999998</v>
      </c>
      <c r="K7309" s="2" t="s">
        <v>28</v>
      </c>
      <c r="L7309" s="2" t="s">
        <v>13</v>
      </c>
      <c r="M7309">
        <v>0</v>
      </c>
      <c r="N7309">
        <v>11</v>
      </c>
      <c r="O7309">
        <v>11</v>
      </c>
      <c r="P7309" t="s">
        <v>48</v>
      </c>
    </row>
    <row r="7310" spans="1:16" x14ac:dyDescent="0.25">
      <c r="A7310" s="1">
        <v>43045</v>
      </c>
      <c r="B7310">
        <v>19.63</v>
      </c>
      <c r="C7310">
        <v>75.2</v>
      </c>
      <c r="D7310">
        <v>6.9000000000000006E-2</v>
      </c>
      <c r="E7310">
        <v>5.8999999999999997E-2</v>
      </c>
      <c r="F7310">
        <v>7.3999999999999996E-2</v>
      </c>
      <c r="G7310">
        <v>35458.461539999997</v>
      </c>
      <c r="H7310">
        <v>28290.495869999999</v>
      </c>
      <c r="I7310">
        <v>15961.44578</v>
      </c>
      <c r="J7310" s="2">
        <v>79710.403189999997</v>
      </c>
      <c r="K7310" s="2" t="s">
        <v>28</v>
      </c>
      <c r="L7310" s="2" t="s">
        <v>13</v>
      </c>
      <c r="M7310">
        <v>0</v>
      </c>
      <c r="N7310">
        <v>11</v>
      </c>
      <c r="O7310">
        <v>11</v>
      </c>
      <c r="P7310" t="s">
        <v>48</v>
      </c>
    </row>
    <row r="7311" spans="1:16" x14ac:dyDescent="0.25">
      <c r="A7311" s="1">
        <v>43046</v>
      </c>
      <c r="B7311">
        <v>19.68</v>
      </c>
      <c r="C7311">
        <v>76.8</v>
      </c>
      <c r="D7311">
        <v>7.2999999999999995E-2</v>
      </c>
      <c r="E7311">
        <v>5.8999999999999997E-2</v>
      </c>
      <c r="F7311">
        <v>0.156</v>
      </c>
      <c r="G7311">
        <v>21772.307690000001</v>
      </c>
      <c r="H7311">
        <v>16980.991740000001</v>
      </c>
      <c r="I7311">
        <v>10068.433730000001</v>
      </c>
      <c r="J7311" s="2">
        <v>48821.733160000003</v>
      </c>
      <c r="K7311" s="2" t="s">
        <v>28</v>
      </c>
      <c r="L7311" s="2" t="s">
        <v>18</v>
      </c>
      <c r="M7311">
        <v>1</v>
      </c>
      <c r="N7311">
        <v>11</v>
      </c>
      <c r="O7311">
        <v>11</v>
      </c>
      <c r="P7311" t="s">
        <v>48</v>
      </c>
    </row>
    <row r="7312" spans="1:16" x14ac:dyDescent="0.25">
      <c r="A7312" s="1">
        <v>43046</v>
      </c>
      <c r="B7312">
        <v>19.61</v>
      </c>
      <c r="C7312">
        <v>71.900000000000006</v>
      </c>
      <c r="D7312">
        <v>7.0999999999999994E-2</v>
      </c>
      <c r="E7312">
        <v>5.8999999999999997E-2</v>
      </c>
      <c r="F7312">
        <v>9.6000000000000002E-2</v>
      </c>
      <c r="G7312">
        <v>21280</v>
      </c>
      <c r="H7312">
        <v>16765.289260000001</v>
      </c>
      <c r="I7312">
        <v>9114.2168669999992</v>
      </c>
      <c r="J7312" s="2">
        <v>47159.506127000001</v>
      </c>
      <c r="K7312" s="2" t="s">
        <v>28</v>
      </c>
      <c r="L7312" s="2" t="s">
        <v>18</v>
      </c>
      <c r="M7312">
        <v>1</v>
      </c>
      <c r="N7312">
        <v>11</v>
      </c>
      <c r="O7312">
        <v>11</v>
      </c>
      <c r="P7312" t="s">
        <v>48</v>
      </c>
    </row>
    <row r="7313" spans="1:16" x14ac:dyDescent="0.25">
      <c r="A7313" s="1">
        <v>43046</v>
      </c>
      <c r="B7313">
        <v>19.7</v>
      </c>
      <c r="C7313">
        <v>70.2</v>
      </c>
      <c r="D7313">
        <v>7.0000000000000007E-2</v>
      </c>
      <c r="E7313">
        <v>5.8999999999999997E-2</v>
      </c>
      <c r="F7313">
        <v>0.159</v>
      </c>
      <c r="G7313">
        <v>20658.46154</v>
      </c>
      <c r="H7313">
        <v>16583.057850000001</v>
      </c>
      <c r="I7313">
        <v>7853.4939759999997</v>
      </c>
      <c r="J7313" s="2">
        <v>45095.013365999999</v>
      </c>
      <c r="K7313" s="2" t="s">
        <v>28</v>
      </c>
      <c r="L7313" s="2" t="s">
        <v>18</v>
      </c>
      <c r="M7313">
        <v>1</v>
      </c>
      <c r="N7313">
        <v>11</v>
      </c>
      <c r="O7313">
        <v>11</v>
      </c>
      <c r="P7313" t="s">
        <v>48</v>
      </c>
    </row>
    <row r="7314" spans="1:16" x14ac:dyDescent="0.25">
      <c r="A7314" s="1">
        <v>43046</v>
      </c>
      <c r="B7314">
        <v>20.16</v>
      </c>
      <c r="C7314">
        <v>76.400000000000006</v>
      </c>
      <c r="D7314">
        <v>6.7000000000000004E-2</v>
      </c>
      <c r="E7314">
        <v>5.8999999999999997E-2</v>
      </c>
      <c r="F7314">
        <v>0.1</v>
      </c>
      <c r="G7314">
        <v>33550.769229999998</v>
      </c>
      <c r="H7314">
        <v>27245.454549999999</v>
      </c>
      <c r="I7314">
        <v>15151.80723</v>
      </c>
      <c r="J7314" s="2">
        <v>75948.031010000006</v>
      </c>
      <c r="K7314" s="2" t="s">
        <v>28</v>
      </c>
      <c r="L7314" s="2" t="s">
        <v>18</v>
      </c>
      <c r="M7314">
        <v>1</v>
      </c>
      <c r="N7314">
        <v>11</v>
      </c>
      <c r="O7314">
        <v>11</v>
      </c>
      <c r="P7314" t="s">
        <v>48</v>
      </c>
    </row>
    <row r="7315" spans="1:16" x14ac:dyDescent="0.25">
      <c r="A7315" s="1">
        <v>43047</v>
      </c>
      <c r="B7315">
        <v>19.899999999999999</v>
      </c>
      <c r="C7315">
        <v>80.7</v>
      </c>
      <c r="D7315">
        <v>6.7000000000000004E-2</v>
      </c>
      <c r="E7315">
        <v>5.8999999999999997E-2</v>
      </c>
      <c r="F7315">
        <v>0.14099999999999999</v>
      </c>
      <c r="G7315">
        <v>25643.07692</v>
      </c>
      <c r="H7315">
        <v>20540.082640000001</v>
      </c>
      <c r="I7315">
        <v>11907.469880000001</v>
      </c>
      <c r="J7315" s="2">
        <v>58090.629440000004</v>
      </c>
      <c r="K7315" s="2" t="s">
        <v>28</v>
      </c>
      <c r="L7315" s="2" t="s">
        <v>14</v>
      </c>
      <c r="M7315">
        <v>2</v>
      </c>
      <c r="N7315">
        <v>11</v>
      </c>
      <c r="O7315">
        <v>11</v>
      </c>
      <c r="P7315" t="s">
        <v>48</v>
      </c>
    </row>
    <row r="7316" spans="1:16" x14ac:dyDescent="0.25">
      <c r="A7316" s="1">
        <v>43047</v>
      </c>
      <c r="B7316">
        <v>19.34</v>
      </c>
      <c r="C7316">
        <v>84.5</v>
      </c>
      <c r="D7316">
        <v>6.8000000000000005E-2</v>
      </c>
      <c r="E7316">
        <v>5.8999999999999997E-2</v>
      </c>
      <c r="F7316">
        <v>0.14099999999999999</v>
      </c>
      <c r="G7316">
        <v>22972.307690000001</v>
      </c>
      <c r="H7316">
        <v>17944.21488</v>
      </c>
      <c r="I7316">
        <v>10502.168669999999</v>
      </c>
      <c r="J7316" s="2">
        <v>51418.69124</v>
      </c>
      <c r="K7316" s="2" t="s">
        <v>28</v>
      </c>
      <c r="L7316" s="2" t="s">
        <v>14</v>
      </c>
      <c r="M7316">
        <v>2</v>
      </c>
      <c r="N7316">
        <v>11</v>
      </c>
      <c r="O7316">
        <v>11</v>
      </c>
      <c r="P7316" t="s">
        <v>48</v>
      </c>
    </row>
    <row r="7317" spans="1:16" x14ac:dyDescent="0.25">
      <c r="A7317" s="1">
        <v>43047</v>
      </c>
      <c r="B7317">
        <v>19.48</v>
      </c>
      <c r="C7317">
        <v>82</v>
      </c>
      <c r="D7317">
        <v>7.0000000000000007E-2</v>
      </c>
      <c r="E7317">
        <v>5.8999999999999997E-2</v>
      </c>
      <c r="F7317">
        <v>9.2999999999999999E-2</v>
      </c>
      <c r="G7317">
        <v>22061.53846</v>
      </c>
      <c r="H7317">
        <v>17077.685949999999</v>
      </c>
      <c r="I7317">
        <v>10265.060240000001</v>
      </c>
      <c r="J7317" s="2">
        <v>49404.284649999994</v>
      </c>
      <c r="K7317" s="2" t="s">
        <v>28</v>
      </c>
      <c r="L7317" s="2" t="s">
        <v>14</v>
      </c>
      <c r="M7317">
        <v>2</v>
      </c>
      <c r="N7317">
        <v>11</v>
      </c>
      <c r="O7317">
        <v>11</v>
      </c>
      <c r="P7317" t="s">
        <v>48</v>
      </c>
    </row>
    <row r="7318" spans="1:16" x14ac:dyDescent="0.25">
      <c r="A7318" s="1">
        <v>43047</v>
      </c>
      <c r="B7318">
        <v>19.21</v>
      </c>
      <c r="C7318">
        <v>82.4</v>
      </c>
      <c r="D7318">
        <v>6.8000000000000005E-2</v>
      </c>
      <c r="E7318">
        <v>5.8999999999999997E-2</v>
      </c>
      <c r="F7318">
        <v>0.189</v>
      </c>
      <c r="G7318">
        <v>21612.307690000001</v>
      </c>
      <c r="H7318">
        <v>16869.421490000001</v>
      </c>
      <c r="I7318">
        <v>9796.6265060000005</v>
      </c>
      <c r="J7318" s="2">
        <v>48278.355686000003</v>
      </c>
      <c r="K7318" s="2" t="s">
        <v>28</v>
      </c>
      <c r="L7318" s="2" t="s">
        <v>14</v>
      </c>
      <c r="M7318">
        <v>2</v>
      </c>
      <c r="N7318">
        <v>11</v>
      </c>
      <c r="O7318">
        <v>11</v>
      </c>
      <c r="P7318" t="s">
        <v>48</v>
      </c>
    </row>
    <row r="7319" spans="1:16" x14ac:dyDescent="0.25">
      <c r="A7319" s="1">
        <v>43047</v>
      </c>
      <c r="B7319">
        <v>19.010000000000002</v>
      </c>
      <c r="C7319">
        <v>81.8</v>
      </c>
      <c r="D7319">
        <v>7.0000000000000007E-2</v>
      </c>
      <c r="E7319">
        <v>5.8999999999999997E-2</v>
      </c>
      <c r="F7319">
        <v>0.20699999999999999</v>
      </c>
      <c r="G7319">
        <v>22953.846150000001</v>
      </c>
      <c r="H7319">
        <v>17933.057850000001</v>
      </c>
      <c r="I7319">
        <v>10114.6988</v>
      </c>
      <c r="J7319" s="2">
        <v>51001.602800000001</v>
      </c>
      <c r="K7319" s="2" t="s">
        <v>28</v>
      </c>
      <c r="L7319" s="2" t="s">
        <v>14</v>
      </c>
      <c r="M7319">
        <v>2</v>
      </c>
      <c r="N7319">
        <v>11</v>
      </c>
      <c r="O7319">
        <v>11</v>
      </c>
      <c r="P7319" t="s">
        <v>48</v>
      </c>
    </row>
    <row r="7320" spans="1:16" x14ac:dyDescent="0.25">
      <c r="A7320" s="1">
        <v>43047</v>
      </c>
      <c r="B7320">
        <v>20.079999999999998</v>
      </c>
      <c r="C7320">
        <v>78.3</v>
      </c>
      <c r="D7320">
        <v>6.9000000000000006E-2</v>
      </c>
      <c r="E7320">
        <v>5.8999999999999997E-2</v>
      </c>
      <c r="F7320">
        <v>0.14099999999999999</v>
      </c>
      <c r="G7320">
        <v>38812.307690000001</v>
      </c>
      <c r="H7320">
        <v>32693.801650000001</v>
      </c>
      <c r="I7320">
        <v>19795.662649999998</v>
      </c>
      <c r="J7320" s="2">
        <v>91301.771989999994</v>
      </c>
      <c r="K7320" s="2" t="s">
        <v>28</v>
      </c>
      <c r="L7320" s="2" t="s">
        <v>14</v>
      </c>
      <c r="M7320">
        <v>2</v>
      </c>
      <c r="N7320">
        <v>11</v>
      </c>
      <c r="O7320">
        <v>11</v>
      </c>
      <c r="P7320" t="s">
        <v>48</v>
      </c>
    </row>
    <row r="7321" spans="1:16" x14ac:dyDescent="0.25">
      <c r="A7321" s="1">
        <v>43048</v>
      </c>
      <c r="B7321">
        <v>19.670000000000002</v>
      </c>
      <c r="C7321">
        <v>82.2</v>
      </c>
      <c r="D7321">
        <v>6.9000000000000006E-2</v>
      </c>
      <c r="E7321">
        <v>5.8999999999999997E-2</v>
      </c>
      <c r="F7321">
        <v>0.152</v>
      </c>
      <c r="G7321">
        <v>24320</v>
      </c>
      <c r="H7321">
        <v>19346.280989999999</v>
      </c>
      <c r="I7321">
        <v>12722.89157</v>
      </c>
      <c r="J7321" s="2">
        <v>56389.172559999999</v>
      </c>
      <c r="K7321" s="2" t="s">
        <v>28</v>
      </c>
      <c r="L7321" s="2" t="s">
        <v>15</v>
      </c>
      <c r="M7321">
        <v>3</v>
      </c>
      <c r="N7321">
        <v>11</v>
      </c>
      <c r="O7321">
        <v>11</v>
      </c>
      <c r="P7321" t="s">
        <v>48</v>
      </c>
    </row>
    <row r="7322" spans="1:16" x14ac:dyDescent="0.25">
      <c r="A7322" s="1">
        <v>43048</v>
      </c>
      <c r="B7322">
        <v>19.260000000000002</v>
      </c>
      <c r="C7322">
        <v>85.5</v>
      </c>
      <c r="D7322">
        <v>6.9000000000000006E-2</v>
      </c>
      <c r="E7322">
        <v>5.8999999999999997E-2</v>
      </c>
      <c r="F7322">
        <v>0.13700000000000001</v>
      </c>
      <c r="G7322">
        <v>21981.53846</v>
      </c>
      <c r="H7322">
        <v>17166.942149999999</v>
      </c>
      <c r="I7322">
        <v>11358.07229</v>
      </c>
      <c r="J7322" s="2">
        <v>50506.552899999995</v>
      </c>
      <c r="K7322" s="2" t="s">
        <v>28</v>
      </c>
      <c r="L7322" s="2" t="s">
        <v>15</v>
      </c>
      <c r="M7322">
        <v>3</v>
      </c>
      <c r="N7322">
        <v>11</v>
      </c>
      <c r="O7322">
        <v>11</v>
      </c>
      <c r="P7322" t="s">
        <v>48</v>
      </c>
    </row>
    <row r="7323" spans="1:16" x14ac:dyDescent="0.25">
      <c r="A7323" s="1">
        <v>43048</v>
      </c>
      <c r="B7323">
        <v>16.04</v>
      </c>
      <c r="C7323">
        <v>87.6</v>
      </c>
      <c r="D7323">
        <v>6.9000000000000006E-2</v>
      </c>
      <c r="E7323">
        <v>5.8999999999999997E-2</v>
      </c>
      <c r="F7323">
        <v>0.107</v>
      </c>
      <c r="G7323">
        <v>35076.92308</v>
      </c>
      <c r="H7323">
        <v>29391.32231</v>
      </c>
      <c r="I7323">
        <v>18118.554220000002</v>
      </c>
      <c r="J7323" s="2">
        <v>82586.799610000002</v>
      </c>
      <c r="K7323" s="2" t="s">
        <v>28</v>
      </c>
      <c r="L7323" s="2" t="s">
        <v>15</v>
      </c>
      <c r="M7323">
        <v>3</v>
      </c>
      <c r="N7323">
        <v>11</v>
      </c>
      <c r="O7323">
        <v>11</v>
      </c>
      <c r="P7323" t="s">
        <v>48</v>
      </c>
    </row>
    <row r="7324" spans="1:16" x14ac:dyDescent="0.25">
      <c r="A7324" s="1">
        <v>43049</v>
      </c>
      <c r="B7324">
        <v>15.96</v>
      </c>
      <c r="C7324">
        <v>87.1</v>
      </c>
      <c r="D7324">
        <v>6.9000000000000006E-2</v>
      </c>
      <c r="E7324">
        <v>5.8999999999999997E-2</v>
      </c>
      <c r="F7324">
        <v>0.13300000000000001</v>
      </c>
      <c r="G7324">
        <v>22467.692309999999</v>
      </c>
      <c r="H7324">
        <v>17665.289260000001</v>
      </c>
      <c r="I7324">
        <v>11728.19277</v>
      </c>
      <c r="J7324" s="2">
        <v>51861.174340000005</v>
      </c>
      <c r="K7324" s="2" t="s">
        <v>28</v>
      </c>
      <c r="L7324" s="2" t="s">
        <v>16</v>
      </c>
      <c r="M7324">
        <v>4</v>
      </c>
      <c r="N7324">
        <v>11</v>
      </c>
      <c r="O7324">
        <v>11</v>
      </c>
      <c r="P7324" t="s">
        <v>48</v>
      </c>
    </row>
    <row r="7325" spans="1:16" x14ac:dyDescent="0.25">
      <c r="A7325" s="1">
        <v>43049</v>
      </c>
      <c r="B7325">
        <v>19.29</v>
      </c>
      <c r="C7325">
        <v>71</v>
      </c>
      <c r="D7325">
        <v>7.2999999999999995E-2</v>
      </c>
      <c r="E7325">
        <v>5.8999999999999997E-2</v>
      </c>
      <c r="F7325">
        <v>7.8E-2</v>
      </c>
      <c r="G7325">
        <v>37304.615380000003</v>
      </c>
      <c r="H7325">
        <v>30811.983469999999</v>
      </c>
      <c r="I7325">
        <v>17690.60241</v>
      </c>
      <c r="J7325" s="2">
        <v>85807.201260000002</v>
      </c>
      <c r="K7325" s="2" t="s">
        <v>28</v>
      </c>
      <c r="L7325" s="2" t="s">
        <v>16</v>
      </c>
      <c r="M7325">
        <v>4</v>
      </c>
      <c r="N7325">
        <v>11</v>
      </c>
      <c r="O7325">
        <v>11</v>
      </c>
      <c r="P7325" t="s">
        <v>48</v>
      </c>
    </row>
    <row r="7326" spans="1:16" x14ac:dyDescent="0.25">
      <c r="A7326" s="1">
        <v>43050</v>
      </c>
      <c r="B7326">
        <v>18.760000000000002</v>
      </c>
      <c r="C7326">
        <v>71.7</v>
      </c>
      <c r="D7326">
        <v>7.0999999999999994E-2</v>
      </c>
      <c r="E7326">
        <v>5.8999999999999997E-2</v>
      </c>
      <c r="F7326">
        <v>0.13300000000000001</v>
      </c>
      <c r="G7326">
        <v>22646.153849999999</v>
      </c>
      <c r="H7326">
        <v>17520.247930000001</v>
      </c>
      <c r="I7326">
        <v>10935.903609999999</v>
      </c>
      <c r="J7326" s="2">
        <v>51102.305390000001</v>
      </c>
      <c r="K7326" s="2" t="s">
        <v>28</v>
      </c>
      <c r="L7326" s="2" t="s">
        <v>19</v>
      </c>
      <c r="M7326">
        <v>5</v>
      </c>
      <c r="N7326">
        <v>11</v>
      </c>
      <c r="O7326">
        <v>11</v>
      </c>
      <c r="P7326" t="s">
        <v>48</v>
      </c>
    </row>
    <row r="7327" spans="1:16" x14ac:dyDescent="0.25">
      <c r="A7327" s="1">
        <v>43050</v>
      </c>
      <c r="B7327">
        <v>19.239999999999998</v>
      </c>
      <c r="C7327">
        <v>68.61</v>
      </c>
      <c r="D7327">
        <v>7.0999999999999994E-2</v>
      </c>
      <c r="E7327">
        <v>5.8999999999999997E-2</v>
      </c>
      <c r="F7327">
        <v>8.5000000000000006E-2</v>
      </c>
      <c r="G7327">
        <v>21698.46154</v>
      </c>
      <c r="H7327">
        <v>17196.694210000001</v>
      </c>
      <c r="I7327">
        <v>10490.60241</v>
      </c>
      <c r="J7327" s="2">
        <v>49385.758160000005</v>
      </c>
      <c r="K7327" s="2" t="s">
        <v>28</v>
      </c>
      <c r="L7327" s="2" t="s">
        <v>19</v>
      </c>
      <c r="M7327">
        <v>5</v>
      </c>
      <c r="N7327">
        <v>11</v>
      </c>
      <c r="O7327">
        <v>11</v>
      </c>
      <c r="P7327" t="s">
        <v>48</v>
      </c>
    </row>
    <row r="7328" spans="1:16" x14ac:dyDescent="0.25">
      <c r="A7328" s="1">
        <v>43050</v>
      </c>
      <c r="B7328">
        <v>18.34</v>
      </c>
      <c r="C7328">
        <v>75</v>
      </c>
      <c r="D7328">
        <v>7.0000000000000007E-2</v>
      </c>
      <c r="E7328">
        <v>5.8999999999999997E-2</v>
      </c>
      <c r="F7328">
        <v>7.3999999999999996E-2</v>
      </c>
      <c r="G7328">
        <v>36424.615380000003</v>
      </c>
      <c r="H7328">
        <v>29413.63636</v>
      </c>
      <c r="I7328">
        <v>16990.843369999999</v>
      </c>
      <c r="J7328" s="2">
        <v>82829.095110000009</v>
      </c>
      <c r="K7328" s="2" t="s">
        <v>28</v>
      </c>
      <c r="L7328" s="2" t="s">
        <v>19</v>
      </c>
      <c r="M7328">
        <v>5</v>
      </c>
      <c r="N7328">
        <v>11</v>
      </c>
      <c r="O7328">
        <v>11</v>
      </c>
      <c r="P7328" t="s">
        <v>48</v>
      </c>
    </row>
    <row r="7329" spans="1:16" x14ac:dyDescent="0.25">
      <c r="A7329" s="1">
        <v>43050</v>
      </c>
      <c r="B7329">
        <v>16.34</v>
      </c>
      <c r="C7329">
        <v>77.5</v>
      </c>
      <c r="D7329">
        <v>7.1999999999999995E-2</v>
      </c>
      <c r="E7329">
        <v>5.8999999999999997E-2</v>
      </c>
      <c r="F7329">
        <v>0.1</v>
      </c>
      <c r="G7329">
        <v>31329.230769999998</v>
      </c>
      <c r="H7329">
        <v>25077.272730000001</v>
      </c>
      <c r="I7329">
        <v>14718.07229</v>
      </c>
      <c r="J7329" s="2">
        <v>71124.575790000003</v>
      </c>
      <c r="K7329" s="2" t="s">
        <v>28</v>
      </c>
      <c r="L7329" s="2" t="s">
        <v>19</v>
      </c>
      <c r="M7329">
        <v>5</v>
      </c>
      <c r="N7329">
        <v>11</v>
      </c>
      <c r="O7329">
        <v>11</v>
      </c>
      <c r="P7329" t="s">
        <v>48</v>
      </c>
    </row>
    <row r="7330" spans="1:16" x14ac:dyDescent="0.25">
      <c r="A7330" s="1">
        <v>43050</v>
      </c>
      <c r="B7330">
        <v>16.46</v>
      </c>
      <c r="C7330">
        <v>77.400000000000006</v>
      </c>
      <c r="D7330">
        <v>7.0000000000000007E-2</v>
      </c>
      <c r="E7330">
        <v>5.8999999999999997E-2</v>
      </c>
      <c r="F7330">
        <v>0.1</v>
      </c>
      <c r="G7330">
        <v>29870.769230000002</v>
      </c>
      <c r="H7330">
        <v>23615.70248</v>
      </c>
      <c r="I7330">
        <v>13810.12048</v>
      </c>
      <c r="J7330" s="2">
        <v>67296.592189999996</v>
      </c>
      <c r="K7330" s="2" t="s">
        <v>28</v>
      </c>
      <c r="L7330" s="2" t="s">
        <v>19</v>
      </c>
      <c r="M7330">
        <v>5</v>
      </c>
      <c r="N7330">
        <v>11</v>
      </c>
      <c r="O7330">
        <v>11</v>
      </c>
      <c r="P7330" t="s">
        <v>48</v>
      </c>
    </row>
    <row r="7331" spans="1:16" x14ac:dyDescent="0.25">
      <c r="A7331" s="1">
        <v>43051</v>
      </c>
      <c r="B7331">
        <v>16.399999999999999</v>
      </c>
      <c r="C7331">
        <v>76.599999999999994</v>
      </c>
      <c r="D7331">
        <v>7.0000000000000007E-2</v>
      </c>
      <c r="E7331">
        <v>5.8999999999999997E-2</v>
      </c>
      <c r="F7331">
        <v>0.13300000000000001</v>
      </c>
      <c r="G7331">
        <v>26018.46154</v>
      </c>
      <c r="H7331">
        <v>20365.289260000001</v>
      </c>
      <c r="I7331">
        <v>12445.3012</v>
      </c>
      <c r="J7331" s="2">
        <v>58829.052000000003</v>
      </c>
      <c r="K7331" s="2" t="s">
        <v>28</v>
      </c>
      <c r="L7331" s="2" t="s">
        <v>12</v>
      </c>
      <c r="M7331">
        <v>6</v>
      </c>
      <c r="N7331">
        <v>11</v>
      </c>
      <c r="O7331">
        <v>11</v>
      </c>
      <c r="P7331" t="s">
        <v>48</v>
      </c>
    </row>
    <row r="7332" spans="1:16" x14ac:dyDescent="0.25">
      <c r="A7332" s="1">
        <v>43051</v>
      </c>
      <c r="B7332">
        <v>16.170000000000002</v>
      </c>
      <c r="C7332">
        <v>73.5</v>
      </c>
      <c r="D7332">
        <v>7.0999999999999994E-2</v>
      </c>
      <c r="E7332">
        <v>5.8999999999999997E-2</v>
      </c>
      <c r="F7332">
        <v>7.8E-2</v>
      </c>
      <c r="G7332">
        <v>22160</v>
      </c>
      <c r="H7332">
        <v>16304.132229999999</v>
      </c>
      <c r="I7332">
        <v>10473.25301</v>
      </c>
      <c r="J7332" s="2">
        <v>48937.385240000003</v>
      </c>
      <c r="K7332" s="2" t="s">
        <v>28</v>
      </c>
      <c r="L7332" s="2" t="s">
        <v>12</v>
      </c>
      <c r="M7332">
        <v>6</v>
      </c>
      <c r="N7332">
        <v>11</v>
      </c>
      <c r="O7332">
        <v>11</v>
      </c>
      <c r="P7332" t="s">
        <v>48</v>
      </c>
    </row>
    <row r="7333" spans="1:16" x14ac:dyDescent="0.25">
      <c r="A7333" s="1">
        <v>43051</v>
      </c>
      <c r="B7333">
        <v>15.24</v>
      </c>
      <c r="C7333">
        <v>80.900000000000006</v>
      </c>
      <c r="D7333">
        <v>7.2999999999999995E-2</v>
      </c>
      <c r="E7333">
        <v>5.8999999999999997E-2</v>
      </c>
      <c r="F7333">
        <v>8.5000000000000006E-2</v>
      </c>
      <c r="G7333">
        <v>22104.615379999999</v>
      </c>
      <c r="H7333">
        <v>16356.198350000001</v>
      </c>
      <c r="I7333">
        <v>10693.012049999999</v>
      </c>
      <c r="J7333" s="2">
        <v>49153.825779999999</v>
      </c>
      <c r="K7333" s="2" t="s">
        <v>28</v>
      </c>
      <c r="L7333" s="2" t="s">
        <v>12</v>
      </c>
      <c r="M7333">
        <v>6</v>
      </c>
      <c r="N7333">
        <v>11</v>
      </c>
      <c r="O7333">
        <v>11</v>
      </c>
      <c r="P7333" t="s">
        <v>48</v>
      </c>
    </row>
    <row r="7334" spans="1:16" x14ac:dyDescent="0.25">
      <c r="A7334" s="1">
        <v>43051</v>
      </c>
      <c r="B7334">
        <v>14.94</v>
      </c>
      <c r="C7334">
        <v>81</v>
      </c>
      <c r="D7334">
        <v>7.1999999999999995E-2</v>
      </c>
      <c r="E7334">
        <v>5.8999999999999997E-2</v>
      </c>
      <c r="F7334">
        <v>8.5000000000000006E-2</v>
      </c>
      <c r="G7334">
        <v>18855.384620000001</v>
      </c>
      <c r="H7334">
        <v>13165.28926</v>
      </c>
      <c r="I7334">
        <v>7685.7831329999999</v>
      </c>
      <c r="J7334" s="2">
        <v>39706.457012999999</v>
      </c>
      <c r="K7334" s="2" t="s">
        <v>28</v>
      </c>
      <c r="L7334" s="2" t="s">
        <v>12</v>
      </c>
      <c r="M7334">
        <v>6</v>
      </c>
      <c r="N7334">
        <v>11</v>
      </c>
      <c r="O7334">
        <v>11</v>
      </c>
      <c r="P7334" t="s">
        <v>48</v>
      </c>
    </row>
    <row r="7335" spans="1:16" x14ac:dyDescent="0.25">
      <c r="A7335" s="1">
        <v>43051</v>
      </c>
      <c r="B7335">
        <v>18.579999999999998</v>
      </c>
      <c r="C7335">
        <v>65.84</v>
      </c>
      <c r="D7335">
        <v>7.4999999999999997E-2</v>
      </c>
      <c r="E7335">
        <v>5.8999999999999997E-2</v>
      </c>
      <c r="F7335">
        <v>3.6999999999999998E-2</v>
      </c>
      <c r="G7335">
        <v>36209.230770000002</v>
      </c>
      <c r="H7335">
        <v>28710.7438</v>
      </c>
      <c r="I7335">
        <v>20009.63855</v>
      </c>
      <c r="J7335" s="2">
        <v>84929.613120000009</v>
      </c>
      <c r="K7335" s="2" t="s">
        <v>28</v>
      </c>
      <c r="L7335" s="2" t="s">
        <v>12</v>
      </c>
      <c r="M7335">
        <v>6</v>
      </c>
      <c r="N7335">
        <v>11</v>
      </c>
      <c r="O7335">
        <v>11</v>
      </c>
      <c r="P7335" t="s">
        <v>48</v>
      </c>
    </row>
    <row r="7336" spans="1:16" x14ac:dyDescent="0.25">
      <c r="A7336" s="1">
        <v>43052</v>
      </c>
      <c r="B7336">
        <v>17.899999999999999</v>
      </c>
      <c r="C7336">
        <v>74</v>
      </c>
      <c r="D7336">
        <v>6.9000000000000006E-2</v>
      </c>
      <c r="E7336">
        <v>5.8999999999999997E-2</v>
      </c>
      <c r="F7336">
        <v>8.5000000000000006E-2</v>
      </c>
      <c r="G7336">
        <v>21538.46154</v>
      </c>
      <c r="H7336">
        <v>16423.140500000001</v>
      </c>
      <c r="I7336">
        <v>11641.44578</v>
      </c>
      <c r="J7336" s="2">
        <v>49603.04782</v>
      </c>
      <c r="K7336" s="2" t="s">
        <v>28</v>
      </c>
      <c r="L7336" s="2" t="s">
        <v>13</v>
      </c>
      <c r="M7336">
        <v>0</v>
      </c>
      <c r="N7336">
        <v>11</v>
      </c>
      <c r="O7336">
        <v>11</v>
      </c>
      <c r="P7336" t="s">
        <v>48</v>
      </c>
    </row>
    <row r="7337" spans="1:16" x14ac:dyDescent="0.25">
      <c r="A7337" s="1">
        <v>43052</v>
      </c>
      <c r="B7337">
        <v>18.07</v>
      </c>
      <c r="C7337">
        <v>70.400000000000006</v>
      </c>
      <c r="D7337">
        <v>7.0000000000000007E-2</v>
      </c>
      <c r="E7337">
        <v>5.8999999999999997E-2</v>
      </c>
      <c r="F7337">
        <v>0.16700000000000001</v>
      </c>
      <c r="G7337">
        <v>23224.615379999999</v>
      </c>
      <c r="H7337">
        <v>17836.36364</v>
      </c>
      <c r="I7337">
        <v>12641.92771</v>
      </c>
      <c r="J7337" s="2">
        <v>53702.906730000002</v>
      </c>
      <c r="K7337" s="2" t="s">
        <v>28</v>
      </c>
      <c r="L7337" s="2" t="s">
        <v>13</v>
      </c>
      <c r="M7337">
        <v>0</v>
      </c>
      <c r="N7337">
        <v>11</v>
      </c>
      <c r="O7337">
        <v>11</v>
      </c>
      <c r="P7337" t="s">
        <v>48</v>
      </c>
    </row>
    <row r="7338" spans="1:16" x14ac:dyDescent="0.25">
      <c r="A7338" s="1">
        <v>43052</v>
      </c>
      <c r="B7338">
        <v>19.600000000000001</v>
      </c>
      <c r="C7338">
        <v>67.650000000000006</v>
      </c>
      <c r="D7338">
        <v>7.2999999999999995E-2</v>
      </c>
      <c r="E7338">
        <v>5.8999999999999997E-2</v>
      </c>
      <c r="F7338">
        <v>0.1</v>
      </c>
      <c r="G7338">
        <v>38153.846149999998</v>
      </c>
      <c r="H7338">
        <v>31804.95868</v>
      </c>
      <c r="I7338">
        <v>20483.85542</v>
      </c>
      <c r="J7338" s="2">
        <v>90442.660249999986</v>
      </c>
      <c r="K7338" s="2" t="s">
        <v>28</v>
      </c>
      <c r="L7338" s="2" t="s">
        <v>13</v>
      </c>
      <c r="M7338">
        <v>0</v>
      </c>
      <c r="N7338">
        <v>11</v>
      </c>
      <c r="O7338">
        <v>11</v>
      </c>
      <c r="P7338" t="s">
        <v>48</v>
      </c>
    </row>
    <row r="7339" spans="1:16" x14ac:dyDescent="0.25">
      <c r="A7339" s="1">
        <v>43053</v>
      </c>
      <c r="B7339">
        <v>19.2</v>
      </c>
      <c r="C7339">
        <v>74.900000000000006</v>
      </c>
      <c r="D7339">
        <v>7.0000000000000007E-2</v>
      </c>
      <c r="E7339">
        <v>5.8999999999999997E-2</v>
      </c>
      <c r="F7339">
        <v>0.107</v>
      </c>
      <c r="G7339">
        <v>22430.769230000002</v>
      </c>
      <c r="H7339">
        <v>17806.611570000001</v>
      </c>
      <c r="I7339">
        <v>11664.578310000001</v>
      </c>
      <c r="J7339" s="2">
        <v>51901.959109999996</v>
      </c>
      <c r="K7339" s="2" t="s">
        <v>28</v>
      </c>
      <c r="L7339" s="2" t="s">
        <v>18</v>
      </c>
      <c r="M7339">
        <v>1</v>
      </c>
      <c r="N7339">
        <v>11</v>
      </c>
      <c r="O7339">
        <v>11</v>
      </c>
      <c r="P7339" t="s">
        <v>48</v>
      </c>
    </row>
    <row r="7340" spans="1:16" x14ac:dyDescent="0.25">
      <c r="A7340" s="1">
        <v>43053</v>
      </c>
      <c r="B7340">
        <v>19.16</v>
      </c>
      <c r="C7340">
        <v>73.900000000000006</v>
      </c>
      <c r="D7340">
        <v>6.9000000000000006E-2</v>
      </c>
      <c r="E7340">
        <v>5.8999999999999997E-2</v>
      </c>
      <c r="F7340">
        <v>8.8999999999999996E-2</v>
      </c>
      <c r="G7340">
        <v>22295.384620000001</v>
      </c>
      <c r="H7340">
        <v>17717.355370000001</v>
      </c>
      <c r="I7340">
        <v>11589.39759</v>
      </c>
      <c r="J7340" s="2">
        <v>51602.137580000002</v>
      </c>
      <c r="K7340" s="2" t="s">
        <v>28</v>
      </c>
      <c r="L7340" s="2" t="s">
        <v>18</v>
      </c>
      <c r="M7340">
        <v>1</v>
      </c>
      <c r="N7340">
        <v>11</v>
      </c>
      <c r="O7340">
        <v>11</v>
      </c>
      <c r="P7340" t="s">
        <v>48</v>
      </c>
    </row>
    <row r="7341" spans="1:16" x14ac:dyDescent="0.25">
      <c r="A7341" s="1">
        <v>43053</v>
      </c>
      <c r="B7341">
        <v>18.54</v>
      </c>
      <c r="C7341">
        <v>74.2</v>
      </c>
      <c r="D7341">
        <v>6.8000000000000005E-2</v>
      </c>
      <c r="E7341">
        <v>5.8999999999999997E-2</v>
      </c>
      <c r="F7341">
        <v>0.107</v>
      </c>
      <c r="G7341">
        <v>21673.846150000001</v>
      </c>
      <c r="H7341">
        <v>17059.090909999999</v>
      </c>
      <c r="I7341">
        <v>11525.78313</v>
      </c>
      <c r="J7341" s="2">
        <v>50258.720189999993</v>
      </c>
      <c r="K7341" s="2" t="s">
        <v>28</v>
      </c>
      <c r="L7341" s="2" t="s">
        <v>18</v>
      </c>
      <c r="M7341">
        <v>1</v>
      </c>
      <c r="N7341">
        <v>11</v>
      </c>
      <c r="O7341">
        <v>11</v>
      </c>
      <c r="P7341" t="s">
        <v>48</v>
      </c>
    </row>
    <row r="7342" spans="1:16" x14ac:dyDescent="0.25">
      <c r="A7342" s="1">
        <v>43054</v>
      </c>
      <c r="B7342">
        <v>14.3</v>
      </c>
      <c r="C7342">
        <v>85.9</v>
      </c>
      <c r="D7342">
        <v>8.5000000000000006E-2</v>
      </c>
      <c r="E7342">
        <v>5.8999999999999997E-2</v>
      </c>
      <c r="F7342">
        <v>8.5000000000000006E-2</v>
      </c>
      <c r="G7342">
        <v>24947.692309999999</v>
      </c>
      <c r="H7342">
        <v>19751.652890000001</v>
      </c>
      <c r="I7342">
        <v>13150.843370000001</v>
      </c>
      <c r="J7342" s="2">
        <v>57850.188569999998</v>
      </c>
      <c r="K7342" s="2" t="s">
        <v>28</v>
      </c>
      <c r="L7342" s="2" t="s">
        <v>14</v>
      </c>
      <c r="M7342">
        <v>2</v>
      </c>
      <c r="N7342">
        <v>11</v>
      </c>
      <c r="O7342">
        <v>11</v>
      </c>
      <c r="P7342" t="s">
        <v>48</v>
      </c>
    </row>
    <row r="7343" spans="1:16" x14ac:dyDescent="0.25">
      <c r="A7343" s="1">
        <v>43054</v>
      </c>
      <c r="B7343">
        <v>13.79</v>
      </c>
      <c r="C7343">
        <v>86.2</v>
      </c>
      <c r="D7343">
        <v>8.5000000000000006E-2</v>
      </c>
      <c r="E7343">
        <v>5.8999999999999997E-2</v>
      </c>
      <c r="F7343">
        <v>9.2999999999999999E-2</v>
      </c>
      <c r="G7343">
        <v>23267.692309999999</v>
      </c>
      <c r="H7343">
        <v>18070.66116</v>
      </c>
      <c r="I7343">
        <v>12179.277110000001</v>
      </c>
      <c r="J7343" s="2">
        <v>53517.630580000005</v>
      </c>
      <c r="K7343" s="2" t="s">
        <v>28</v>
      </c>
      <c r="L7343" s="2" t="s">
        <v>14</v>
      </c>
      <c r="M7343">
        <v>2</v>
      </c>
      <c r="N7343">
        <v>11</v>
      </c>
      <c r="O7343">
        <v>11</v>
      </c>
      <c r="P7343" t="s">
        <v>48</v>
      </c>
    </row>
    <row r="7344" spans="1:16" x14ac:dyDescent="0.25">
      <c r="A7344" s="1">
        <v>43054</v>
      </c>
      <c r="B7344">
        <v>13.36</v>
      </c>
      <c r="C7344">
        <v>86.4</v>
      </c>
      <c r="D7344">
        <v>0.08</v>
      </c>
      <c r="E7344">
        <v>5.8999999999999997E-2</v>
      </c>
      <c r="F7344">
        <v>0.13300000000000001</v>
      </c>
      <c r="G7344">
        <v>22135.384620000001</v>
      </c>
      <c r="H7344">
        <v>17003.305789999999</v>
      </c>
      <c r="I7344">
        <v>11340.722889999999</v>
      </c>
      <c r="J7344" s="2">
        <v>50479.413299999993</v>
      </c>
      <c r="K7344" s="2" t="s">
        <v>28</v>
      </c>
      <c r="L7344" s="2" t="s">
        <v>14</v>
      </c>
      <c r="M7344">
        <v>2</v>
      </c>
      <c r="N7344">
        <v>11</v>
      </c>
      <c r="O7344">
        <v>11</v>
      </c>
      <c r="P7344" t="s">
        <v>48</v>
      </c>
    </row>
    <row r="7345" spans="1:16" x14ac:dyDescent="0.25">
      <c r="A7345" s="1">
        <v>43054</v>
      </c>
      <c r="B7345">
        <v>12.56</v>
      </c>
      <c r="C7345">
        <v>86.4</v>
      </c>
      <c r="D7345">
        <v>8.3000000000000004E-2</v>
      </c>
      <c r="E7345">
        <v>5.8999999999999997E-2</v>
      </c>
      <c r="F7345">
        <v>0.152</v>
      </c>
      <c r="G7345">
        <v>20523.07692</v>
      </c>
      <c r="H7345">
        <v>16006.611569999999</v>
      </c>
      <c r="I7345">
        <v>8738.3132530000003</v>
      </c>
      <c r="J7345" s="2">
        <v>45268.001743000001</v>
      </c>
      <c r="K7345" s="2" t="s">
        <v>28</v>
      </c>
      <c r="L7345" s="2" t="s">
        <v>14</v>
      </c>
      <c r="M7345">
        <v>2</v>
      </c>
      <c r="N7345">
        <v>11</v>
      </c>
      <c r="O7345">
        <v>11</v>
      </c>
      <c r="P7345" t="s">
        <v>48</v>
      </c>
    </row>
    <row r="7346" spans="1:16" x14ac:dyDescent="0.25">
      <c r="A7346" s="1">
        <v>43054</v>
      </c>
      <c r="B7346">
        <v>17.61</v>
      </c>
      <c r="C7346">
        <v>72.900000000000006</v>
      </c>
      <c r="D7346">
        <v>7.8E-2</v>
      </c>
      <c r="E7346">
        <v>5.8999999999999997E-2</v>
      </c>
      <c r="F7346">
        <v>9.2999999999999999E-2</v>
      </c>
      <c r="G7346">
        <v>36652.307690000001</v>
      </c>
      <c r="H7346">
        <v>31444.21488</v>
      </c>
      <c r="I7346">
        <v>19813.012050000001</v>
      </c>
      <c r="J7346" s="2">
        <v>87909.534620000006</v>
      </c>
      <c r="K7346" s="2" t="s">
        <v>28</v>
      </c>
      <c r="L7346" s="2" t="s">
        <v>14</v>
      </c>
      <c r="M7346">
        <v>2</v>
      </c>
      <c r="N7346">
        <v>11</v>
      </c>
      <c r="O7346">
        <v>11</v>
      </c>
      <c r="P7346" t="s">
        <v>48</v>
      </c>
    </row>
    <row r="7347" spans="1:16" x14ac:dyDescent="0.25">
      <c r="A7347" s="1">
        <v>43055</v>
      </c>
      <c r="B7347">
        <v>14.8</v>
      </c>
      <c r="C7347">
        <v>81.099999999999994</v>
      </c>
      <c r="D7347">
        <v>7.8E-2</v>
      </c>
      <c r="E7347">
        <v>5.8999999999999997E-2</v>
      </c>
      <c r="F7347">
        <v>5.8999999999999997E-2</v>
      </c>
      <c r="G7347">
        <v>27790.769230000002</v>
      </c>
      <c r="H7347">
        <v>20209.090909999999</v>
      </c>
      <c r="I7347">
        <v>13567.22892</v>
      </c>
      <c r="J7347" s="2">
        <v>61567.089060000006</v>
      </c>
      <c r="K7347" s="2" t="s">
        <v>28</v>
      </c>
      <c r="L7347" s="2" t="s">
        <v>15</v>
      </c>
      <c r="M7347">
        <v>3</v>
      </c>
      <c r="N7347">
        <v>11</v>
      </c>
      <c r="O7347">
        <v>11</v>
      </c>
      <c r="P7347" t="s">
        <v>48</v>
      </c>
    </row>
    <row r="7348" spans="1:16" x14ac:dyDescent="0.25">
      <c r="A7348" s="1">
        <v>43055</v>
      </c>
      <c r="B7348">
        <v>14.19</v>
      </c>
      <c r="C7348">
        <v>81.8</v>
      </c>
      <c r="D7348">
        <v>8.1000000000000003E-2</v>
      </c>
      <c r="E7348">
        <v>5.8999999999999997E-2</v>
      </c>
      <c r="F7348">
        <v>0.152</v>
      </c>
      <c r="G7348">
        <v>25273.846150000001</v>
      </c>
      <c r="H7348">
        <v>17341.735540000001</v>
      </c>
      <c r="I7348">
        <v>12190.843370000001</v>
      </c>
      <c r="J7348" s="2">
        <v>54806.425060000009</v>
      </c>
      <c r="K7348" s="2" t="s">
        <v>28</v>
      </c>
      <c r="L7348" s="2" t="s">
        <v>15</v>
      </c>
      <c r="M7348">
        <v>3</v>
      </c>
      <c r="N7348">
        <v>11</v>
      </c>
      <c r="O7348">
        <v>11</v>
      </c>
      <c r="P7348" t="s">
        <v>48</v>
      </c>
    </row>
    <row r="7349" spans="1:16" x14ac:dyDescent="0.25">
      <c r="A7349" s="1">
        <v>43055</v>
      </c>
      <c r="B7349">
        <v>12.77</v>
      </c>
      <c r="C7349">
        <v>83.7</v>
      </c>
      <c r="D7349">
        <v>7.8E-2</v>
      </c>
      <c r="E7349">
        <v>5.8999999999999997E-2</v>
      </c>
      <c r="F7349">
        <v>6.3E-2</v>
      </c>
      <c r="G7349">
        <v>23458.46154</v>
      </c>
      <c r="H7349">
        <v>15921.07438</v>
      </c>
      <c r="I7349">
        <v>11132.530119999999</v>
      </c>
      <c r="J7349" s="2">
        <v>50512.066040000005</v>
      </c>
      <c r="K7349" s="2" t="s">
        <v>28</v>
      </c>
      <c r="L7349" s="2" t="s">
        <v>15</v>
      </c>
      <c r="M7349">
        <v>3</v>
      </c>
      <c r="N7349">
        <v>11</v>
      </c>
      <c r="O7349">
        <v>11</v>
      </c>
      <c r="P7349" t="s">
        <v>48</v>
      </c>
    </row>
    <row r="7350" spans="1:16" x14ac:dyDescent="0.25">
      <c r="A7350" s="1">
        <v>43055</v>
      </c>
      <c r="B7350">
        <v>12.02</v>
      </c>
      <c r="C7350">
        <v>83.4</v>
      </c>
      <c r="D7350">
        <v>7.9000000000000001E-2</v>
      </c>
      <c r="E7350">
        <v>5.8999999999999997E-2</v>
      </c>
      <c r="F7350">
        <v>0.14099999999999999</v>
      </c>
      <c r="G7350">
        <v>20923.07692</v>
      </c>
      <c r="H7350">
        <v>14095.04132</v>
      </c>
      <c r="I7350">
        <v>8541.6867469999997</v>
      </c>
      <c r="J7350" s="2">
        <v>43559.804986999996</v>
      </c>
      <c r="K7350" s="2" t="s">
        <v>28</v>
      </c>
      <c r="L7350" s="2" t="s">
        <v>15</v>
      </c>
      <c r="M7350">
        <v>3</v>
      </c>
      <c r="N7350">
        <v>11</v>
      </c>
      <c r="O7350">
        <v>11</v>
      </c>
      <c r="P7350" t="s">
        <v>48</v>
      </c>
    </row>
    <row r="7351" spans="1:16" x14ac:dyDescent="0.25">
      <c r="A7351" s="1">
        <v>43055</v>
      </c>
      <c r="B7351">
        <v>17.649999999999999</v>
      </c>
      <c r="C7351">
        <v>78.599999999999994</v>
      </c>
      <c r="D7351">
        <v>7.6999999999999999E-2</v>
      </c>
      <c r="E7351">
        <v>5.8999999999999997E-2</v>
      </c>
      <c r="F7351">
        <v>7.0000000000000007E-2</v>
      </c>
      <c r="G7351">
        <v>38812.307690000001</v>
      </c>
      <c r="H7351">
        <v>32805.371899999998</v>
      </c>
      <c r="I7351">
        <v>20345.060239999999</v>
      </c>
      <c r="J7351" s="2">
        <v>91962.739830000006</v>
      </c>
      <c r="K7351" s="2" t="s">
        <v>28</v>
      </c>
      <c r="L7351" s="2" t="s">
        <v>15</v>
      </c>
      <c r="M7351">
        <v>3</v>
      </c>
      <c r="N7351">
        <v>11</v>
      </c>
      <c r="O7351">
        <v>11</v>
      </c>
      <c r="P7351" t="s">
        <v>48</v>
      </c>
    </row>
    <row r="7352" spans="1:16" x14ac:dyDescent="0.25">
      <c r="A7352" s="1">
        <v>43055</v>
      </c>
      <c r="B7352">
        <v>16.399999999999999</v>
      </c>
      <c r="C7352">
        <v>77</v>
      </c>
      <c r="D7352">
        <v>7.3999999999999996E-2</v>
      </c>
      <c r="E7352">
        <v>5.8999999999999997E-2</v>
      </c>
      <c r="F7352">
        <v>4.3999999999999997E-2</v>
      </c>
      <c r="G7352">
        <v>38584.615380000003</v>
      </c>
      <c r="H7352">
        <v>32611.983469999999</v>
      </c>
      <c r="I7352">
        <v>20079.03614</v>
      </c>
      <c r="J7352" s="2">
        <v>91275.634990000006</v>
      </c>
      <c r="K7352" s="2" t="s">
        <v>28</v>
      </c>
      <c r="L7352" s="2" t="s">
        <v>15</v>
      </c>
      <c r="M7352">
        <v>3</v>
      </c>
      <c r="N7352">
        <v>11</v>
      </c>
      <c r="O7352">
        <v>11</v>
      </c>
      <c r="P7352" t="s">
        <v>48</v>
      </c>
    </row>
    <row r="7353" spans="1:16" x14ac:dyDescent="0.25">
      <c r="A7353" s="1">
        <v>43055</v>
      </c>
      <c r="B7353">
        <v>16.170000000000002</v>
      </c>
      <c r="C7353">
        <v>76.099999999999994</v>
      </c>
      <c r="D7353">
        <v>7.1999999999999995E-2</v>
      </c>
      <c r="E7353">
        <v>5.8999999999999997E-2</v>
      </c>
      <c r="F7353">
        <v>5.1999999999999998E-2</v>
      </c>
      <c r="G7353">
        <v>38356.92308</v>
      </c>
      <c r="H7353">
        <v>32318.181820000002</v>
      </c>
      <c r="I7353">
        <v>19980.722890000001</v>
      </c>
      <c r="J7353" s="2">
        <v>90655.82779000001</v>
      </c>
      <c r="K7353" s="2" t="s">
        <v>28</v>
      </c>
      <c r="L7353" s="2" t="s">
        <v>15</v>
      </c>
      <c r="M7353">
        <v>3</v>
      </c>
      <c r="N7353">
        <v>11</v>
      </c>
      <c r="O7353">
        <v>11</v>
      </c>
      <c r="P7353" t="s">
        <v>48</v>
      </c>
    </row>
    <row r="7354" spans="1:16" x14ac:dyDescent="0.25">
      <c r="A7354" s="1">
        <v>43055</v>
      </c>
      <c r="B7354">
        <v>15.92</v>
      </c>
      <c r="C7354">
        <v>76</v>
      </c>
      <c r="D7354">
        <v>7.2999999999999995E-2</v>
      </c>
      <c r="E7354">
        <v>5.8999999999999997E-2</v>
      </c>
      <c r="F7354">
        <v>5.6000000000000001E-2</v>
      </c>
      <c r="G7354">
        <v>38018.461539999997</v>
      </c>
      <c r="H7354">
        <v>32188.016530000001</v>
      </c>
      <c r="I7354">
        <v>19998.07229</v>
      </c>
      <c r="J7354" s="2">
        <v>90204.550359999994</v>
      </c>
      <c r="K7354" s="2" t="s">
        <v>28</v>
      </c>
      <c r="L7354" s="2" t="s">
        <v>15</v>
      </c>
      <c r="M7354">
        <v>3</v>
      </c>
      <c r="N7354">
        <v>11</v>
      </c>
      <c r="O7354">
        <v>11</v>
      </c>
      <c r="P7354" t="s">
        <v>48</v>
      </c>
    </row>
    <row r="7355" spans="1:16" x14ac:dyDescent="0.25">
      <c r="A7355" s="1">
        <v>43055</v>
      </c>
      <c r="B7355">
        <v>15.55</v>
      </c>
      <c r="C7355">
        <v>75.900000000000006</v>
      </c>
      <c r="D7355">
        <v>7.0000000000000007E-2</v>
      </c>
      <c r="E7355">
        <v>5.8999999999999997E-2</v>
      </c>
      <c r="F7355">
        <v>8.5000000000000006E-2</v>
      </c>
      <c r="G7355">
        <v>37033.846149999998</v>
      </c>
      <c r="H7355">
        <v>31195.04132</v>
      </c>
      <c r="I7355">
        <v>19413.975900000001</v>
      </c>
      <c r="J7355" s="2">
        <v>87642.863370000006</v>
      </c>
      <c r="K7355" s="2" t="s">
        <v>28</v>
      </c>
      <c r="L7355" s="2" t="s">
        <v>15</v>
      </c>
      <c r="M7355">
        <v>3</v>
      </c>
      <c r="N7355">
        <v>11</v>
      </c>
      <c r="O7355">
        <v>11</v>
      </c>
      <c r="P7355" t="s">
        <v>48</v>
      </c>
    </row>
    <row r="7356" spans="1:16" x14ac:dyDescent="0.25">
      <c r="A7356" s="1">
        <v>43055</v>
      </c>
      <c r="B7356">
        <v>15.37</v>
      </c>
      <c r="C7356">
        <v>75.8</v>
      </c>
      <c r="D7356">
        <v>8.6999999999999994E-2</v>
      </c>
      <c r="E7356">
        <v>5.8999999999999997E-2</v>
      </c>
      <c r="F7356">
        <v>7.3999999999999996E-2</v>
      </c>
      <c r="G7356">
        <v>36461.538460000003</v>
      </c>
      <c r="H7356">
        <v>30867.768599999999</v>
      </c>
      <c r="I7356">
        <v>19246.265060000002</v>
      </c>
      <c r="J7356" s="2">
        <v>86575.572120000012</v>
      </c>
      <c r="K7356" s="2" t="s">
        <v>28</v>
      </c>
      <c r="L7356" s="2" t="s">
        <v>15</v>
      </c>
      <c r="M7356">
        <v>3</v>
      </c>
      <c r="N7356">
        <v>11</v>
      </c>
      <c r="O7356">
        <v>11</v>
      </c>
      <c r="P7356" t="s">
        <v>48</v>
      </c>
    </row>
    <row r="7357" spans="1:16" x14ac:dyDescent="0.25">
      <c r="A7357" s="1">
        <v>43055</v>
      </c>
      <c r="B7357">
        <v>14.82</v>
      </c>
      <c r="C7357">
        <v>79.599999999999994</v>
      </c>
      <c r="D7357">
        <v>8.3000000000000004E-2</v>
      </c>
      <c r="E7357">
        <v>5.8999999999999997E-2</v>
      </c>
      <c r="F7357">
        <v>5.8999999999999997E-2</v>
      </c>
      <c r="G7357">
        <v>34135.384619999997</v>
      </c>
      <c r="H7357">
        <v>28755.371899999998</v>
      </c>
      <c r="I7357">
        <v>17696.385539999999</v>
      </c>
      <c r="J7357" s="2">
        <v>80587.142059999998</v>
      </c>
      <c r="K7357" s="2" t="s">
        <v>28</v>
      </c>
      <c r="L7357" s="2" t="s">
        <v>15</v>
      </c>
      <c r="M7357">
        <v>3</v>
      </c>
      <c r="N7357">
        <v>11</v>
      </c>
      <c r="O7357">
        <v>11</v>
      </c>
      <c r="P7357" t="s">
        <v>48</v>
      </c>
    </row>
    <row r="7358" spans="1:16" x14ac:dyDescent="0.25">
      <c r="A7358" s="1">
        <v>43055</v>
      </c>
      <c r="B7358">
        <v>14.21</v>
      </c>
      <c r="C7358">
        <v>76.2</v>
      </c>
      <c r="D7358">
        <v>8.3000000000000004E-2</v>
      </c>
      <c r="E7358">
        <v>5.8999999999999997E-2</v>
      </c>
      <c r="F7358">
        <v>8.5000000000000006E-2</v>
      </c>
      <c r="G7358">
        <v>30203.07692</v>
      </c>
      <c r="H7358">
        <v>24988.016530000001</v>
      </c>
      <c r="I7358">
        <v>15643.37349</v>
      </c>
      <c r="J7358" s="2">
        <v>70834.466939999998</v>
      </c>
      <c r="K7358" s="2" t="s">
        <v>28</v>
      </c>
      <c r="L7358" s="2" t="s">
        <v>15</v>
      </c>
      <c r="M7358">
        <v>3</v>
      </c>
      <c r="N7358">
        <v>11</v>
      </c>
      <c r="O7358">
        <v>11</v>
      </c>
      <c r="P7358" t="s">
        <v>48</v>
      </c>
    </row>
    <row r="7359" spans="1:16" x14ac:dyDescent="0.25">
      <c r="A7359" s="1">
        <v>43056</v>
      </c>
      <c r="B7359">
        <v>13.91</v>
      </c>
      <c r="C7359">
        <v>74.8</v>
      </c>
      <c r="D7359">
        <v>8.3000000000000004E-2</v>
      </c>
      <c r="E7359">
        <v>5.8999999999999997E-2</v>
      </c>
      <c r="F7359">
        <v>8.8999999999999996E-2</v>
      </c>
      <c r="G7359">
        <v>26689.230769999998</v>
      </c>
      <c r="H7359">
        <v>22057.438020000001</v>
      </c>
      <c r="I7359">
        <v>13954.6988</v>
      </c>
      <c r="J7359" s="2">
        <v>62701.367589999994</v>
      </c>
      <c r="K7359" s="2" t="s">
        <v>28</v>
      </c>
      <c r="L7359" s="2" t="s">
        <v>16</v>
      </c>
      <c r="M7359">
        <v>4</v>
      </c>
      <c r="N7359">
        <v>11</v>
      </c>
      <c r="O7359">
        <v>11</v>
      </c>
      <c r="P7359" t="s">
        <v>48</v>
      </c>
    </row>
    <row r="7360" spans="1:16" x14ac:dyDescent="0.25">
      <c r="A7360" s="1">
        <v>43056</v>
      </c>
      <c r="B7360">
        <v>13.28</v>
      </c>
      <c r="C7360">
        <v>76.2</v>
      </c>
      <c r="D7360">
        <v>8.5999999999999993E-2</v>
      </c>
      <c r="E7360">
        <v>5.8999999999999997E-2</v>
      </c>
      <c r="F7360">
        <v>0.1</v>
      </c>
      <c r="G7360">
        <v>25827.692309999999</v>
      </c>
      <c r="H7360">
        <v>21142.561979999999</v>
      </c>
      <c r="I7360">
        <v>13798.55422</v>
      </c>
      <c r="J7360" s="2">
        <v>60768.808509999995</v>
      </c>
      <c r="K7360" s="2" t="s">
        <v>28</v>
      </c>
      <c r="L7360" s="2" t="s">
        <v>16</v>
      </c>
      <c r="M7360">
        <v>4</v>
      </c>
      <c r="N7360">
        <v>11</v>
      </c>
      <c r="O7360">
        <v>11</v>
      </c>
      <c r="P7360" t="s">
        <v>48</v>
      </c>
    </row>
    <row r="7361" spans="1:16" x14ac:dyDescent="0.25">
      <c r="A7361" s="1">
        <v>43056</v>
      </c>
      <c r="B7361">
        <v>13.37</v>
      </c>
      <c r="C7361">
        <v>77.8</v>
      </c>
      <c r="D7361">
        <v>8.5000000000000006E-2</v>
      </c>
      <c r="E7361">
        <v>5.8999999999999997E-2</v>
      </c>
      <c r="F7361">
        <v>0.1</v>
      </c>
      <c r="G7361">
        <v>23021.53846</v>
      </c>
      <c r="H7361">
        <v>17773.140500000001</v>
      </c>
      <c r="I7361">
        <v>11554.6988</v>
      </c>
      <c r="J7361" s="2">
        <v>52349.377760000003</v>
      </c>
      <c r="K7361" s="2" t="s">
        <v>28</v>
      </c>
      <c r="L7361" s="2" t="s">
        <v>16</v>
      </c>
      <c r="M7361">
        <v>4</v>
      </c>
      <c r="N7361">
        <v>11</v>
      </c>
      <c r="O7361">
        <v>11</v>
      </c>
      <c r="P7361" t="s">
        <v>48</v>
      </c>
    </row>
    <row r="7362" spans="1:16" x14ac:dyDescent="0.25">
      <c r="A7362" s="1">
        <v>43056</v>
      </c>
      <c r="B7362">
        <v>13.04</v>
      </c>
      <c r="C7362">
        <v>77.5</v>
      </c>
      <c r="D7362">
        <v>8.5000000000000006E-2</v>
      </c>
      <c r="E7362">
        <v>5.8999999999999997E-2</v>
      </c>
      <c r="F7362">
        <v>9.2999999999999999E-2</v>
      </c>
      <c r="G7362">
        <v>22436.92308</v>
      </c>
      <c r="H7362">
        <v>16954.95868</v>
      </c>
      <c r="I7362">
        <v>11063.132530000001</v>
      </c>
      <c r="J7362" s="2">
        <v>50455.014290000006</v>
      </c>
      <c r="K7362" s="2" t="s">
        <v>28</v>
      </c>
      <c r="L7362" s="2" t="s">
        <v>16</v>
      </c>
      <c r="M7362">
        <v>4</v>
      </c>
      <c r="N7362">
        <v>11</v>
      </c>
      <c r="O7362">
        <v>11</v>
      </c>
      <c r="P7362" t="s">
        <v>48</v>
      </c>
    </row>
    <row r="7363" spans="1:16" x14ac:dyDescent="0.25">
      <c r="A7363" s="1">
        <v>43056</v>
      </c>
      <c r="B7363">
        <v>12.55</v>
      </c>
      <c r="C7363">
        <v>76.400000000000006</v>
      </c>
      <c r="D7363">
        <v>8.5999999999999993E-2</v>
      </c>
      <c r="E7363">
        <v>5.8999999999999997E-2</v>
      </c>
      <c r="F7363">
        <v>9.6000000000000002E-2</v>
      </c>
      <c r="G7363">
        <v>22264.615379999999</v>
      </c>
      <c r="H7363">
        <v>17780.578509999999</v>
      </c>
      <c r="I7363">
        <v>11959.51807</v>
      </c>
      <c r="J7363" s="2">
        <v>52004.711959999993</v>
      </c>
      <c r="K7363" s="2" t="s">
        <v>28</v>
      </c>
      <c r="L7363" s="2" t="s">
        <v>16</v>
      </c>
      <c r="M7363">
        <v>4</v>
      </c>
      <c r="N7363">
        <v>11</v>
      </c>
      <c r="O7363">
        <v>11</v>
      </c>
      <c r="P7363" t="s">
        <v>48</v>
      </c>
    </row>
    <row r="7364" spans="1:16" x14ac:dyDescent="0.25">
      <c r="A7364" s="1">
        <v>43056</v>
      </c>
      <c r="B7364">
        <v>12.39</v>
      </c>
      <c r="C7364">
        <v>76.099999999999994</v>
      </c>
      <c r="D7364">
        <v>8.3000000000000004E-2</v>
      </c>
      <c r="E7364">
        <v>5.8999999999999997E-2</v>
      </c>
      <c r="F7364">
        <v>0.1</v>
      </c>
      <c r="G7364">
        <v>22990.769230000002</v>
      </c>
      <c r="H7364">
        <v>18208.264459999999</v>
      </c>
      <c r="I7364">
        <v>12352.77108</v>
      </c>
      <c r="J7364" s="2">
        <v>53551.804769999995</v>
      </c>
      <c r="K7364" s="2" t="s">
        <v>28</v>
      </c>
      <c r="L7364" s="2" t="s">
        <v>16</v>
      </c>
      <c r="M7364">
        <v>4</v>
      </c>
      <c r="N7364">
        <v>11</v>
      </c>
      <c r="O7364">
        <v>11</v>
      </c>
      <c r="P7364" t="s">
        <v>48</v>
      </c>
    </row>
    <row r="7365" spans="1:16" x14ac:dyDescent="0.25">
      <c r="A7365" s="1">
        <v>43056</v>
      </c>
      <c r="B7365">
        <v>16.190000000000001</v>
      </c>
      <c r="C7365">
        <v>80.900000000000006</v>
      </c>
      <c r="D7365">
        <v>7.2999999999999995E-2</v>
      </c>
      <c r="E7365">
        <v>5.8999999999999997E-2</v>
      </c>
      <c r="F7365">
        <v>9.6000000000000002E-2</v>
      </c>
      <c r="G7365">
        <v>37390.769229999998</v>
      </c>
      <c r="H7365">
        <v>30860.330580000002</v>
      </c>
      <c r="I7365">
        <v>21669.39759</v>
      </c>
      <c r="J7365" s="2">
        <v>89920.497399999993</v>
      </c>
      <c r="K7365" s="2" t="s">
        <v>28</v>
      </c>
      <c r="L7365" s="2" t="s">
        <v>16</v>
      </c>
      <c r="M7365">
        <v>4</v>
      </c>
      <c r="N7365">
        <v>11</v>
      </c>
      <c r="O7365">
        <v>11</v>
      </c>
      <c r="P7365" t="s">
        <v>48</v>
      </c>
    </row>
    <row r="7366" spans="1:16" x14ac:dyDescent="0.25">
      <c r="A7366" s="1">
        <v>43056</v>
      </c>
      <c r="B7366">
        <v>14.9</v>
      </c>
      <c r="C7366">
        <v>85.2</v>
      </c>
      <c r="D7366">
        <v>7.5999999999999998E-2</v>
      </c>
      <c r="E7366">
        <v>5.8999999999999997E-2</v>
      </c>
      <c r="F7366">
        <v>6.3E-2</v>
      </c>
      <c r="G7366">
        <v>36412.307690000001</v>
      </c>
      <c r="H7366">
        <v>29904.545450000001</v>
      </c>
      <c r="I7366">
        <v>21443.85542</v>
      </c>
      <c r="J7366" s="2">
        <v>87760.708559999999</v>
      </c>
      <c r="K7366" s="2" t="s">
        <v>28</v>
      </c>
      <c r="L7366" s="2" t="s">
        <v>16</v>
      </c>
      <c r="M7366">
        <v>4</v>
      </c>
      <c r="N7366">
        <v>11</v>
      </c>
      <c r="O7366">
        <v>11</v>
      </c>
      <c r="P7366" t="s">
        <v>48</v>
      </c>
    </row>
    <row r="7367" spans="1:16" x14ac:dyDescent="0.25">
      <c r="A7367" s="1">
        <v>43056</v>
      </c>
      <c r="B7367">
        <v>14.23</v>
      </c>
      <c r="C7367">
        <v>86.7</v>
      </c>
      <c r="D7367">
        <v>7.2999999999999995E-2</v>
      </c>
      <c r="E7367">
        <v>5.8999999999999997E-2</v>
      </c>
      <c r="F7367">
        <v>6.7000000000000004E-2</v>
      </c>
      <c r="G7367">
        <v>34104.615380000003</v>
      </c>
      <c r="H7367">
        <v>27598.760330000001</v>
      </c>
      <c r="I7367">
        <v>19454.457829999999</v>
      </c>
      <c r="J7367" s="2">
        <v>81157.833540000007</v>
      </c>
      <c r="K7367" s="2" t="s">
        <v>28</v>
      </c>
      <c r="L7367" s="2" t="s">
        <v>16</v>
      </c>
      <c r="M7367">
        <v>4</v>
      </c>
      <c r="N7367">
        <v>11</v>
      </c>
      <c r="O7367">
        <v>11</v>
      </c>
      <c r="P7367" t="s">
        <v>48</v>
      </c>
    </row>
    <row r="7368" spans="1:16" x14ac:dyDescent="0.25">
      <c r="A7368" s="1">
        <v>43056</v>
      </c>
      <c r="B7368">
        <v>13.97</v>
      </c>
      <c r="C7368">
        <v>87.2</v>
      </c>
      <c r="D7368">
        <v>7.4999999999999997E-2</v>
      </c>
      <c r="E7368">
        <v>5.8999999999999997E-2</v>
      </c>
      <c r="F7368">
        <v>9.6000000000000002E-2</v>
      </c>
      <c r="G7368">
        <v>33766.153850000002</v>
      </c>
      <c r="H7368">
        <v>27193.388429999999</v>
      </c>
      <c r="I7368">
        <v>19090.120480000001</v>
      </c>
      <c r="J7368" s="2">
        <v>80049.662760000007</v>
      </c>
      <c r="K7368" s="2" t="s">
        <v>28</v>
      </c>
      <c r="L7368" s="2" t="s">
        <v>16</v>
      </c>
      <c r="M7368">
        <v>4</v>
      </c>
      <c r="N7368">
        <v>11</v>
      </c>
      <c r="O7368">
        <v>11</v>
      </c>
      <c r="P7368" t="s">
        <v>48</v>
      </c>
    </row>
    <row r="7369" spans="1:16" x14ac:dyDescent="0.25">
      <c r="A7369" s="1">
        <v>43056</v>
      </c>
      <c r="B7369">
        <v>13.99</v>
      </c>
      <c r="C7369">
        <v>87.7</v>
      </c>
      <c r="D7369">
        <v>7.1999999999999995E-2</v>
      </c>
      <c r="E7369">
        <v>5.8999999999999997E-2</v>
      </c>
      <c r="F7369">
        <v>0.107</v>
      </c>
      <c r="G7369">
        <v>32116.92308</v>
      </c>
      <c r="H7369">
        <v>25237.19008</v>
      </c>
      <c r="I7369">
        <v>17956.626509999998</v>
      </c>
      <c r="J7369" s="2">
        <v>75310.739669999995</v>
      </c>
      <c r="K7369" s="2" t="s">
        <v>28</v>
      </c>
      <c r="L7369" s="2" t="s">
        <v>16</v>
      </c>
      <c r="M7369">
        <v>4</v>
      </c>
      <c r="N7369">
        <v>11</v>
      </c>
      <c r="O7369">
        <v>11</v>
      </c>
      <c r="P7369" t="s">
        <v>48</v>
      </c>
    </row>
    <row r="7370" spans="1:16" x14ac:dyDescent="0.25">
      <c r="A7370" s="1">
        <v>43057</v>
      </c>
      <c r="B7370">
        <v>14.04</v>
      </c>
      <c r="C7370">
        <v>87.9</v>
      </c>
      <c r="D7370">
        <v>7.1999999999999995E-2</v>
      </c>
      <c r="E7370">
        <v>5.8999999999999997E-2</v>
      </c>
      <c r="F7370">
        <v>0.13700000000000001</v>
      </c>
      <c r="G7370">
        <v>24258.46154</v>
      </c>
      <c r="H7370">
        <v>18628.5124</v>
      </c>
      <c r="I7370">
        <v>13769.63855</v>
      </c>
      <c r="J7370" s="2">
        <v>56656.61249</v>
      </c>
      <c r="K7370" s="2" t="s">
        <v>28</v>
      </c>
      <c r="L7370" s="2" t="s">
        <v>19</v>
      </c>
      <c r="M7370">
        <v>5</v>
      </c>
      <c r="N7370">
        <v>11</v>
      </c>
      <c r="O7370">
        <v>11</v>
      </c>
      <c r="P7370" t="s">
        <v>48</v>
      </c>
    </row>
    <row r="7371" spans="1:16" x14ac:dyDescent="0.25">
      <c r="A7371" s="1">
        <v>43057</v>
      </c>
      <c r="B7371">
        <v>13.9</v>
      </c>
      <c r="C7371">
        <v>86.6</v>
      </c>
      <c r="D7371">
        <v>7.0999999999999994E-2</v>
      </c>
      <c r="E7371">
        <v>5.8999999999999997E-2</v>
      </c>
      <c r="F7371">
        <v>0.1</v>
      </c>
      <c r="G7371">
        <v>22086.153849999999</v>
      </c>
      <c r="H7371">
        <v>16549.586780000001</v>
      </c>
      <c r="I7371">
        <v>12983.132530000001</v>
      </c>
      <c r="J7371" s="2">
        <v>51618.873160000003</v>
      </c>
      <c r="K7371" s="2" t="s">
        <v>28</v>
      </c>
      <c r="L7371" s="2" t="s">
        <v>19</v>
      </c>
      <c r="M7371">
        <v>5</v>
      </c>
      <c r="N7371">
        <v>11</v>
      </c>
      <c r="O7371">
        <v>11</v>
      </c>
      <c r="P7371" t="s">
        <v>48</v>
      </c>
    </row>
    <row r="7372" spans="1:16" x14ac:dyDescent="0.25">
      <c r="A7372" s="1">
        <v>43057</v>
      </c>
      <c r="B7372">
        <v>13.68</v>
      </c>
      <c r="C7372">
        <v>87.6</v>
      </c>
      <c r="D7372">
        <v>4.9189999999999996</v>
      </c>
      <c r="E7372">
        <v>5.8999999999999997E-2</v>
      </c>
      <c r="F7372">
        <v>0.16300000000000001</v>
      </c>
      <c r="G7372">
        <v>34553.846149999998</v>
      </c>
      <c r="H7372">
        <v>26468.181820000002</v>
      </c>
      <c r="I7372">
        <v>16672.771079999999</v>
      </c>
      <c r="J7372" s="2">
        <v>77694.799050000001</v>
      </c>
      <c r="K7372" s="2" t="s">
        <v>28</v>
      </c>
      <c r="L7372" s="2" t="s">
        <v>19</v>
      </c>
      <c r="M7372">
        <v>5</v>
      </c>
      <c r="N7372">
        <v>11</v>
      </c>
      <c r="O7372">
        <v>11</v>
      </c>
      <c r="P7372" t="s">
        <v>48</v>
      </c>
    </row>
    <row r="7373" spans="1:16" x14ac:dyDescent="0.25">
      <c r="A7373" s="1">
        <v>43057</v>
      </c>
      <c r="B7373">
        <v>13.37</v>
      </c>
      <c r="C7373">
        <v>87.3</v>
      </c>
      <c r="D7373">
        <v>4.9189999999999996</v>
      </c>
      <c r="E7373">
        <v>5.8999999999999997E-2</v>
      </c>
      <c r="F7373">
        <v>7.0000000000000007E-2</v>
      </c>
      <c r="G7373">
        <v>33163.07692</v>
      </c>
      <c r="H7373">
        <v>25620.247930000001</v>
      </c>
      <c r="I7373">
        <v>16308.433730000001</v>
      </c>
      <c r="J7373" s="2">
        <v>75091.758580000009</v>
      </c>
      <c r="K7373" s="2" t="s">
        <v>28</v>
      </c>
      <c r="L7373" s="2" t="s">
        <v>19</v>
      </c>
      <c r="M7373">
        <v>5</v>
      </c>
      <c r="N7373">
        <v>11</v>
      </c>
      <c r="O7373">
        <v>11</v>
      </c>
      <c r="P7373" t="s">
        <v>48</v>
      </c>
    </row>
    <row r="7374" spans="1:16" x14ac:dyDescent="0.25">
      <c r="A7374" s="1">
        <v>43058</v>
      </c>
      <c r="B7374">
        <v>12.87</v>
      </c>
      <c r="C7374">
        <v>88.2</v>
      </c>
      <c r="D7374">
        <v>4.9240000000000004</v>
      </c>
      <c r="E7374">
        <v>5.8999999999999997E-2</v>
      </c>
      <c r="F7374">
        <v>0.13700000000000001</v>
      </c>
      <c r="G7374">
        <v>27520</v>
      </c>
      <c r="H7374">
        <v>20938.016530000001</v>
      </c>
      <c r="I7374">
        <v>13544.096390000001</v>
      </c>
      <c r="J7374" s="2">
        <v>62002.11292</v>
      </c>
      <c r="K7374" s="2" t="s">
        <v>28</v>
      </c>
      <c r="L7374" s="2" t="s">
        <v>12</v>
      </c>
      <c r="M7374">
        <v>6</v>
      </c>
      <c r="N7374">
        <v>11</v>
      </c>
      <c r="O7374">
        <v>11</v>
      </c>
      <c r="P7374" t="s">
        <v>48</v>
      </c>
    </row>
    <row r="7375" spans="1:16" x14ac:dyDescent="0.25">
      <c r="A7375" s="1">
        <v>43058</v>
      </c>
      <c r="B7375">
        <v>12.63</v>
      </c>
      <c r="C7375">
        <v>87.9</v>
      </c>
      <c r="D7375">
        <v>4.923</v>
      </c>
      <c r="E7375">
        <v>5.8999999999999997E-2</v>
      </c>
      <c r="F7375">
        <v>0.14099999999999999</v>
      </c>
      <c r="G7375">
        <v>24910.769230000002</v>
      </c>
      <c r="H7375">
        <v>18907.438020000001</v>
      </c>
      <c r="I7375">
        <v>12462.650600000001</v>
      </c>
      <c r="J7375" s="2">
        <v>56280.857850000008</v>
      </c>
      <c r="K7375" s="2" t="s">
        <v>28</v>
      </c>
      <c r="L7375" s="2" t="s">
        <v>12</v>
      </c>
      <c r="M7375">
        <v>6</v>
      </c>
      <c r="N7375">
        <v>11</v>
      </c>
      <c r="O7375">
        <v>11</v>
      </c>
      <c r="P7375" t="s">
        <v>48</v>
      </c>
    </row>
    <row r="7376" spans="1:16" x14ac:dyDescent="0.25">
      <c r="A7376" s="1">
        <v>43058</v>
      </c>
      <c r="B7376">
        <v>12.59</v>
      </c>
      <c r="C7376">
        <v>87.1</v>
      </c>
      <c r="D7376">
        <v>4.9189999999999996</v>
      </c>
      <c r="E7376">
        <v>5.8999999999999997E-2</v>
      </c>
      <c r="F7376">
        <v>0.14799999999999999</v>
      </c>
      <c r="G7376">
        <v>20984.615379999999</v>
      </c>
      <c r="H7376">
        <v>15262.80992</v>
      </c>
      <c r="I7376">
        <v>11277.10843</v>
      </c>
      <c r="J7376" s="2">
        <v>47524.533730000003</v>
      </c>
      <c r="K7376" s="2" t="s">
        <v>28</v>
      </c>
      <c r="L7376" s="2" t="s">
        <v>12</v>
      </c>
      <c r="M7376">
        <v>6</v>
      </c>
      <c r="N7376">
        <v>11</v>
      </c>
      <c r="O7376">
        <v>11</v>
      </c>
      <c r="P7376" t="s">
        <v>48</v>
      </c>
    </row>
    <row r="7377" spans="1:16" x14ac:dyDescent="0.25">
      <c r="A7377" s="1">
        <v>43058</v>
      </c>
      <c r="B7377">
        <v>16.28</v>
      </c>
      <c r="C7377">
        <v>67.11</v>
      </c>
      <c r="D7377">
        <v>7.9000000000000001E-2</v>
      </c>
      <c r="E7377">
        <v>5.8999999999999997E-2</v>
      </c>
      <c r="F7377">
        <v>6.3E-2</v>
      </c>
      <c r="G7377">
        <v>34836.92308</v>
      </c>
      <c r="H7377">
        <v>28476.44628</v>
      </c>
      <c r="I7377">
        <v>16614.939760000001</v>
      </c>
      <c r="J7377" s="2">
        <v>79928.309119999991</v>
      </c>
      <c r="K7377" s="2" t="s">
        <v>28</v>
      </c>
      <c r="L7377" s="2" t="s">
        <v>12</v>
      </c>
      <c r="M7377">
        <v>6</v>
      </c>
      <c r="N7377">
        <v>11</v>
      </c>
      <c r="O7377">
        <v>11</v>
      </c>
      <c r="P7377" t="s">
        <v>48</v>
      </c>
    </row>
    <row r="7378" spans="1:16" x14ac:dyDescent="0.25">
      <c r="A7378" s="1">
        <v>43058</v>
      </c>
      <c r="B7378">
        <v>15.76</v>
      </c>
      <c r="C7378">
        <v>67.34</v>
      </c>
      <c r="D7378">
        <v>8.4000000000000005E-2</v>
      </c>
      <c r="E7378">
        <v>5.8999999999999997E-2</v>
      </c>
      <c r="F7378">
        <v>5.1999999999999998E-2</v>
      </c>
      <c r="G7378">
        <v>33661.538460000003</v>
      </c>
      <c r="H7378">
        <v>27353.305789999999</v>
      </c>
      <c r="I7378">
        <v>15689.63855</v>
      </c>
      <c r="J7378" s="2">
        <v>76704.482799999998</v>
      </c>
      <c r="K7378" s="2" t="s">
        <v>28</v>
      </c>
      <c r="L7378" s="2" t="s">
        <v>12</v>
      </c>
      <c r="M7378">
        <v>6</v>
      </c>
      <c r="N7378">
        <v>11</v>
      </c>
      <c r="O7378">
        <v>11</v>
      </c>
      <c r="P7378" t="s">
        <v>48</v>
      </c>
    </row>
    <row r="7379" spans="1:16" x14ac:dyDescent="0.25">
      <c r="A7379" s="1">
        <v>43058</v>
      </c>
      <c r="B7379">
        <v>14.8</v>
      </c>
      <c r="C7379">
        <v>70.099999999999994</v>
      </c>
      <c r="D7379">
        <v>8.1000000000000003E-2</v>
      </c>
      <c r="E7379">
        <v>5.8999999999999997E-2</v>
      </c>
      <c r="F7379">
        <v>5.6000000000000001E-2</v>
      </c>
      <c r="G7379">
        <v>29636.92308</v>
      </c>
      <c r="H7379">
        <v>24002.479340000002</v>
      </c>
      <c r="I7379">
        <v>13382.168669999999</v>
      </c>
      <c r="J7379" s="2">
        <v>67021.571089999998</v>
      </c>
      <c r="K7379" s="2" t="s">
        <v>28</v>
      </c>
      <c r="L7379" s="2" t="s">
        <v>12</v>
      </c>
      <c r="M7379">
        <v>6</v>
      </c>
      <c r="N7379">
        <v>11</v>
      </c>
      <c r="O7379">
        <v>11</v>
      </c>
      <c r="P7379" t="s">
        <v>48</v>
      </c>
    </row>
    <row r="7380" spans="1:16" x14ac:dyDescent="0.25">
      <c r="A7380" s="1">
        <v>43059</v>
      </c>
      <c r="B7380">
        <v>13.56</v>
      </c>
      <c r="C7380">
        <v>69.48</v>
      </c>
      <c r="D7380">
        <v>0.08</v>
      </c>
      <c r="E7380">
        <v>5.8999999999999997E-2</v>
      </c>
      <c r="F7380">
        <v>0.107</v>
      </c>
      <c r="G7380">
        <v>23649.230769999998</v>
      </c>
      <c r="H7380">
        <v>18338.429749999999</v>
      </c>
      <c r="I7380">
        <v>11068.915660000001</v>
      </c>
      <c r="J7380" s="2">
        <v>53056.576179999996</v>
      </c>
      <c r="K7380" s="2" t="s">
        <v>28</v>
      </c>
      <c r="L7380" s="2" t="s">
        <v>13</v>
      </c>
      <c r="M7380">
        <v>0</v>
      </c>
      <c r="N7380">
        <v>11</v>
      </c>
      <c r="O7380">
        <v>11</v>
      </c>
      <c r="P7380" t="s">
        <v>48</v>
      </c>
    </row>
    <row r="7381" spans="1:16" x14ac:dyDescent="0.25">
      <c r="A7381" s="1">
        <v>43060</v>
      </c>
      <c r="B7381">
        <v>13.36</v>
      </c>
      <c r="C7381">
        <v>56.97</v>
      </c>
      <c r="D7381">
        <v>8.3000000000000004E-2</v>
      </c>
      <c r="E7381">
        <v>5.8999999999999997E-2</v>
      </c>
      <c r="F7381">
        <v>6.3E-2</v>
      </c>
      <c r="G7381">
        <v>22775.384620000001</v>
      </c>
      <c r="H7381">
        <v>17899.586780000001</v>
      </c>
      <c r="I7381">
        <v>9970.1204820000003</v>
      </c>
      <c r="J7381" s="2">
        <v>50645.091882000001</v>
      </c>
      <c r="K7381" s="2" t="s">
        <v>28</v>
      </c>
      <c r="L7381" s="2" t="s">
        <v>18</v>
      </c>
      <c r="M7381">
        <v>1</v>
      </c>
      <c r="N7381">
        <v>11</v>
      </c>
      <c r="O7381">
        <v>11</v>
      </c>
      <c r="P7381" t="s">
        <v>48</v>
      </c>
    </row>
    <row r="7382" spans="1:16" x14ac:dyDescent="0.25">
      <c r="A7382" s="1">
        <v>43060</v>
      </c>
      <c r="B7382">
        <v>13.11</v>
      </c>
      <c r="C7382">
        <v>56.44</v>
      </c>
      <c r="D7382">
        <v>8.6999999999999994E-2</v>
      </c>
      <c r="E7382">
        <v>5.8999999999999997E-2</v>
      </c>
      <c r="F7382">
        <v>0.13300000000000001</v>
      </c>
      <c r="G7382">
        <v>22313.846150000001</v>
      </c>
      <c r="H7382">
        <v>17494.21488</v>
      </c>
      <c r="I7382">
        <v>9837.1084339999998</v>
      </c>
      <c r="J7382" s="2">
        <v>49645.169463999999</v>
      </c>
      <c r="K7382" s="2" t="s">
        <v>28</v>
      </c>
      <c r="L7382" s="2" t="s">
        <v>18</v>
      </c>
      <c r="M7382">
        <v>1</v>
      </c>
      <c r="N7382">
        <v>11</v>
      </c>
      <c r="O7382">
        <v>11</v>
      </c>
      <c r="P7382" t="s">
        <v>48</v>
      </c>
    </row>
    <row r="7383" spans="1:16" x14ac:dyDescent="0.25">
      <c r="A7383" s="1">
        <v>43060</v>
      </c>
      <c r="B7383">
        <v>13.67</v>
      </c>
      <c r="C7383">
        <v>47.2</v>
      </c>
      <c r="D7383">
        <v>8.3000000000000004E-2</v>
      </c>
      <c r="E7383">
        <v>5.8999999999999997E-2</v>
      </c>
      <c r="F7383">
        <v>6.3E-2</v>
      </c>
      <c r="G7383">
        <v>39643.07692</v>
      </c>
      <c r="H7383">
        <v>33385.537190000003</v>
      </c>
      <c r="I7383">
        <v>16684.337350000002</v>
      </c>
      <c r="J7383" s="2">
        <v>89712.951459999997</v>
      </c>
      <c r="K7383" s="2" t="s">
        <v>28</v>
      </c>
      <c r="L7383" s="2" t="s">
        <v>18</v>
      </c>
      <c r="M7383">
        <v>1</v>
      </c>
      <c r="N7383">
        <v>11</v>
      </c>
      <c r="O7383">
        <v>11</v>
      </c>
      <c r="P7383" t="s">
        <v>48</v>
      </c>
    </row>
    <row r="7384" spans="1:16" x14ac:dyDescent="0.25">
      <c r="A7384" s="1">
        <v>43061</v>
      </c>
      <c r="B7384">
        <v>12.2</v>
      </c>
      <c r="C7384">
        <v>54.05</v>
      </c>
      <c r="D7384">
        <v>8.5999999999999993E-2</v>
      </c>
      <c r="E7384">
        <v>5.8999999999999997E-2</v>
      </c>
      <c r="F7384">
        <v>7.0000000000000007E-2</v>
      </c>
      <c r="G7384">
        <v>26123.07692</v>
      </c>
      <c r="H7384">
        <v>22511.157019999999</v>
      </c>
      <c r="I7384">
        <v>11745.542170000001</v>
      </c>
      <c r="J7384" s="2">
        <v>60379.776109999999</v>
      </c>
      <c r="K7384" s="2" t="s">
        <v>28</v>
      </c>
      <c r="L7384" s="2" t="s">
        <v>14</v>
      </c>
      <c r="M7384">
        <v>2</v>
      </c>
      <c r="N7384">
        <v>11</v>
      </c>
      <c r="O7384">
        <v>11</v>
      </c>
      <c r="P7384" t="s">
        <v>48</v>
      </c>
    </row>
    <row r="7385" spans="1:16" x14ac:dyDescent="0.25">
      <c r="A7385" s="1">
        <v>43061</v>
      </c>
      <c r="B7385">
        <v>11.96</v>
      </c>
      <c r="C7385">
        <v>55.38</v>
      </c>
      <c r="D7385">
        <v>8.7999999999999995E-2</v>
      </c>
      <c r="E7385">
        <v>5.8999999999999997E-2</v>
      </c>
      <c r="F7385">
        <v>6.7000000000000004E-2</v>
      </c>
      <c r="G7385">
        <v>24313.846150000001</v>
      </c>
      <c r="H7385">
        <v>20558.67769</v>
      </c>
      <c r="I7385">
        <v>10999.51807</v>
      </c>
      <c r="J7385" s="2">
        <v>55872.04191</v>
      </c>
      <c r="K7385" s="2" t="s">
        <v>28</v>
      </c>
      <c r="L7385" s="2" t="s">
        <v>14</v>
      </c>
      <c r="M7385">
        <v>2</v>
      </c>
      <c r="N7385">
        <v>11</v>
      </c>
      <c r="O7385">
        <v>11</v>
      </c>
      <c r="P7385" t="s">
        <v>48</v>
      </c>
    </row>
    <row r="7386" spans="1:16" x14ac:dyDescent="0.25">
      <c r="A7386" s="1">
        <v>43061</v>
      </c>
      <c r="B7386">
        <v>11.11</v>
      </c>
      <c r="C7386">
        <v>66.17</v>
      </c>
      <c r="D7386">
        <v>4.923</v>
      </c>
      <c r="E7386">
        <v>5.8999999999999997E-2</v>
      </c>
      <c r="F7386">
        <v>6.3E-2</v>
      </c>
      <c r="G7386">
        <v>38726.153850000002</v>
      </c>
      <c r="H7386">
        <v>32500.413219999999</v>
      </c>
      <c r="I7386">
        <v>16493.493979999999</v>
      </c>
      <c r="J7386" s="2">
        <v>87720.061050000004</v>
      </c>
      <c r="K7386" s="2" t="s">
        <v>28</v>
      </c>
      <c r="L7386" s="2" t="s">
        <v>14</v>
      </c>
      <c r="M7386">
        <v>2</v>
      </c>
      <c r="N7386">
        <v>11</v>
      </c>
      <c r="O7386">
        <v>11</v>
      </c>
      <c r="P7386" t="s">
        <v>48</v>
      </c>
    </row>
    <row r="7387" spans="1:16" x14ac:dyDescent="0.25">
      <c r="A7387" s="1">
        <v>43061</v>
      </c>
      <c r="B7387">
        <v>10.99</v>
      </c>
      <c r="C7387">
        <v>67.930000000000007</v>
      </c>
      <c r="D7387">
        <v>4.9180000000000001</v>
      </c>
      <c r="E7387">
        <v>5.8999999999999997E-2</v>
      </c>
      <c r="F7387">
        <v>0.1</v>
      </c>
      <c r="G7387">
        <v>38609.230770000002</v>
      </c>
      <c r="H7387">
        <v>32373.966939999998</v>
      </c>
      <c r="I7387">
        <v>16383.614460000001</v>
      </c>
      <c r="J7387" s="2">
        <v>87366.812170000005</v>
      </c>
      <c r="K7387" s="2" t="s">
        <v>28</v>
      </c>
      <c r="L7387" s="2" t="s">
        <v>14</v>
      </c>
      <c r="M7387">
        <v>2</v>
      </c>
      <c r="N7387">
        <v>11</v>
      </c>
      <c r="O7387">
        <v>11</v>
      </c>
      <c r="P7387" t="s">
        <v>48</v>
      </c>
    </row>
    <row r="7388" spans="1:16" x14ac:dyDescent="0.25">
      <c r="A7388" s="1">
        <v>43061</v>
      </c>
      <c r="B7388">
        <v>11.37</v>
      </c>
      <c r="C7388">
        <v>69.97</v>
      </c>
      <c r="D7388">
        <v>4.92</v>
      </c>
      <c r="E7388">
        <v>5.8999999999999997E-2</v>
      </c>
      <c r="F7388">
        <v>5.1999999999999998E-2</v>
      </c>
      <c r="G7388">
        <v>38104.615380000003</v>
      </c>
      <c r="H7388">
        <v>31663.63636</v>
      </c>
      <c r="I7388">
        <v>16065.542170000001</v>
      </c>
      <c r="J7388" s="2">
        <v>85833.793910000008</v>
      </c>
      <c r="K7388" s="2" t="s">
        <v>28</v>
      </c>
      <c r="L7388" s="2" t="s">
        <v>14</v>
      </c>
      <c r="M7388">
        <v>2</v>
      </c>
      <c r="N7388">
        <v>11</v>
      </c>
      <c r="O7388">
        <v>11</v>
      </c>
      <c r="P7388" t="s">
        <v>48</v>
      </c>
    </row>
    <row r="7389" spans="1:16" x14ac:dyDescent="0.25">
      <c r="A7389" s="1">
        <v>43062</v>
      </c>
      <c r="B7389">
        <v>7.01</v>
      </c>
      <c r="C7389">
        <v>84</v>
      </c>
      <c r="D7389">
        <v>4.9139999999999997</v>
      </c>
      <c r="E7389">
        <v>5.8999999999999997E-2</v>
      </c>
      <c r="F7389">
        <v>8.5000000000000006E-2</v>
      </c>
      <c r="G7389">
        <v>22276.92308</v>
      </c>
      <c r="H7389">
        <v>17222.727269999999</v>
      </c>
      <c r="I7389">
        <v>9981.6867469999997</v>
      </c>
      <c r="J7389" s="2">
        <v>49481.337096999996</v>
      </c>
      <c r="K7389" s="2" t="s">
        <v>28</v>
      </c>
      <c r="L7389" s="2" t="s">
        <v>15</v>
      </c>
      <c r="M7389">
        <v>3</v>
      </c>
      <c r="N7389">
        <v>11</v>
      </c>
      <c r="O7389">
        <v>11</v>
      </c>
      <c r="P7389" t="s">
        <v>48</v>
      </c>
    </row>
    <row r="7390" spans="1:16" x14ac:dyDescent="0.25">
      <c r="A7390" s="1">
        <v>43062</v>
      </c>
      <c r="B7390">
        <v>5.4180000000000001</v>
      </c>
      <c r="C7390">
        <v>85.7</v>
      </c>
      <c r="D7390">
        <v>4.915</v>
      </c>
      <c r="E7390">
        <v>5.8999999999999997E-2</v>
      </c>
      <c r="F7390">
        <v>0.14099999999999999</v>
      </c>
      <c r="G7390">
        <v>22990.769230000002</v>
      </c>
      <c r="H7390">
        <v>18022.314050000001</v>
      </c>
      <c r="I7390">
        <v>10253.493979999999</v>
      </c>
      <c r="J7390" s="2">
        <v>51266.577260000005</v>
      </c>
      <c r="K7390" s="2" t="s">
        <v>28</v>
      </c>
      <c r="L7390" s="2" t="s">
        <v>15</v>
      </c>
      <c r="M7390">
        <v>3</v>
      </c>
      <c r="N7390">
        <v>11</v>
      </c>
      <c r="O7390">
        <v>11</v>
      </c>
      <c r="P7390" t="s">
        <v>48</v>
      </c>
    </row>
    <row r="7391" spans="1:16" x14ac:dyDescent="0.25">
      <c r="A7391" s="1">
        <v>43062</v>
      </c>
      <c r="B7391">
        <v>12.25</v>
      </c>
      <c r="C7391">
        <v>64.16</v>
      </c>
      <c r="D7391">
        <v>4.92</v>
      </c>
      <c r="E7391">
        <v>5.8999999999999997E-2</v>
      </c>
      <c r="F7391">
        <v>5.1999999999999998E-2</v>
      </c>
      <c r="G7391">
        <v>38381.538460000003</v>
      </c>
      <c r="H7391">
        <v>32106.198349999999</v>
      </c>
      <c r="I7391">
        <v>16279.51807</v>
      </c>
      <c r="J7391" s="2">
        <v>86767.254880000008</v>
      </c>
      <c r="K7391" s="2" t="s">
        <v>28</v>
      </c>
      <c r="L7391" s="2" t="s">
        <v>15</v>
      </c>
      <c r="M7391">
        <v>3</v>
      </c>
      <c r="N7391">
        <v>11</v>
      </c>
      <c r="O7391">
        <v>11</v>
      </c>
      <c r="P7391" t="s">
        <v>48</v>
      </c>
    </row>
    <row r="7392" spans="1:16" x14ac:dyDescent="0.25">
      <c r="A7392" s="1">
        <v>43062</v>
      </c>
      <c r="B7392">
        <v>11.98</v>
      </c>
      <c r="C7392">
        <v>64.86</v>
      </c>
      <c r="D7392">
        <v>4.9160000000000004</v>
      </c>
      <c r="E7392">
        <v>5.8999999999999997E-2</v>
      </c>
      <c r="F7392">
        <v>6.7000000000000004E-2</v>
      </c>
      <c r="G7392">
        <v>37778.461539999997</v>
      </c>
      <c r="H7392">
        <v>31477.685949999999</v>
      </c>
      <c r="I7392">
        <v>16239.03614</v>
      </c>
      <c r="J7392" s="2">
        <v>85495.18363</v>
      </c>
      <c r="K7392" s="2" t="s">
        <v>28</v>
      </c>
      <c r="L7392" s="2" t="s">
        <v>15</v>
      </c>
      <c r="M7392">
        <v>3</v>
      </c>
      <c r="N7392">
        <v>11</v>
      </c>
      <c r="O7392">
        <v>11</v>
      </c>
      <c r="P7392" t="s">
        <v>48</v>
      </c>
    </row>
    <row r="7393" spans="1:16" x14ac:dyDescent="0.25">
      <c r="A7393" s="1">
        <v>43062</v>
      </c>
      <c r="B7393">
        <v>10.75</v>
      </c>
      <c r="C7393">
        <v>70.8</v>
      </c>
      <c r="D7393">
        <v>4.9260000000000002</v>
      </c>
      <c r="E7393">
        <v>5.8999999999999997E-2</v>
      </c>
      <c r="F7393">
        <v>5.6000000000000001E-2</v>
      </c>
      <c r="G7393">
        <v>35150.769229999998</v>
      </c>
      <c r="H7393">
        <v>29618.181820000002</v>
      </c>
      <c r="I7393">
        <v>15440.96386</v>
      </c>
      <c r="J7393" s="2">
        <v>80209.914910000007</v>
      </c>
      <c r="K7393" s="2" t="s">
        <v>28</v>
      </c>
      <c r="L7393" s="2" t="s">
        <v>15</v>
      </c>
      <c r="M7393">
        <v>3</v>
      </c>
      <c r="N7393">
        <v>11</v>
      </c>
      <c r="O7393">
        <v>11</v>
      </c>
      <c r="P7393" t="s">
        <v>48</v>
      </c>
    </row>
    <row r="7394" spans="1:16" x14ac:dyDescent="0.25">
      <c r="A7394" s="1">
        <v>43062</v>
      </c>
      <c r="B7394">
        <v>10.6</v>
      </c>
      <c r="C7394">
        <v>70.900000000000006</v>
      </c>
      <c r="D7394">
        <v>4.9169999999999998</v>
      </c>
      <c r="E7394">
        <v>5.8999999999999997E-2</v>
      </c>
      <c r="F7394">
        <v>7.3999999999999996E-2</v>
      </c>
      <c r="G7394">
        <v>34640</v>
      </c>
      <c r="H7394">
        <v>29149.586780000001</v>
      </c>
      <c r="I7394">
        <v>15117.10843</v>
      </c>
      <c r="J7394" s="2">
        <v>78906.695210000005</v>
      </c>
      <c r="K7394" s="2" t="s">
        <v>28</v>
      </c>
      <c r="L7394" s="2" t="s">
        <v>15</v>
      </c>
      <c r="M7394">
        <v>3</v>
      </c>
      <c r="N7394">
        <v>11</v>
      </c>
      <c r="O7394">
        <v>11</v>
      </c>
      <c r="P7394" t="s">
        <v>48</v>
      </c>
    </row>
    <row r="7395" spans="1:16" x14ac:dyDescent="0.25">
      <c r="A7395" s="1">
        <v>43063</v>
      </c>
      <c r="B7395">
        <v>8.4600000000000009</v>
      </c>
      <c r="C7395">
        <v>78.3</v>
      </c>
      <c r="D7395">
        <v>4.923</v>
      </c>
      <c r="E7395">
        <v>5.8999999999999997E-2</v>
      </c>
      <c r="F7395">
        <v>9.6000000000000002E-2</v>
      </c>
      <c r="G7395">
        <v>24886.153849999999</v>
      </c>
      <c r="H7395">
        <v>19881.818179999998</v>
      </c>
      <c r="I7395">
        <v>10895.421689999999</v>
      </c>
      <c r="J7395" s="2">
        <v>55663.393719999993</v>
      </c>
      <c r="K7395" s="2" t="s">
        <v>28</v>
      </c>
      <c r="L7395" s="2" t="s">
        <v>16</v>
      </c>
      <c r="M7395">
        <v>4</v>
      </c>
      <c r="N7395">
        <v>11</v>
      </c>
      <c r="O7395">
        <v>11</v>
      </c>
      <c r="P7395" t="s">
        <v>48</v>
      </c>
    </row>
    <row r="7396" spans="1:16" x14ac:dyDescent="0.25">
      <c r="A7396" s="1">
        <v>43063</v>
      </c>
      <c r="B7396">
        <v>8.34</v>
      </c>
      <c r="C7396">
        <v>77.900000000000006</v>
      </c>
      <c r="D7396">
        <v>4.9160000000000004</v>
      </c>
      <c r="E7396">
        <v>5.8999999999999997E-2</v>
      </c>
      <c r="F7396">
        <v>0.156</v>
      </c>
      <c r="G7396">
        <v>23827.692309999999</v>
      </c>
      <c r="H7396">
        <v>19156.611570000001</v>
      </c>
      <c r="I7396">
        <v>10502.168669999999</v>
      </c>
      <c r="J7396" s="2">
        <v>53486.472549999999</v>
      </c>
      <c r="K7396" s="2" t="s">
        <v>28</v>
      </c>
      <c r="L7396" s="2" t="s">
        <v>16</v>
      </c>
      <c r="M7396">
        <v>4</v>
      </c>
      <c r="N7396">
        <v>11</v>
      </c>
      <c r="O7396">
        <v>11</v>
      </c>
      <c r="P7396" t="s">
        <v>48</v>
      </c>
    </row>
    <row r="7397" spans="1:16" x14ac:dyDescent="0.25">
      <c r="A7397" s="1">
        <v>43063</v>
      </c>
      <c r="B7397">
        <v>7.68</v>
      </c>
      <c r="C7397">
        <v>79.3</v>
      </c>
      <c r="D7397">
        <v>4.9210000000000003</v>
      </c>
      <c r="E7397">
        <v>5.8999999999999997E-2</v>
      </c>
      <c r="F7397">
        <v>8.5000000000000006E-2</v>
      </c>
      <c r="G7397">
        <v>23187.692309999999</v>
      </c>
      <c r="H7397">
        <v>18189.669419999998</v>
      </c>
      <c r="I7397">
        <v>10386.506020000001</v>
      </c>
      <c r="J7397" s="2">
        <v>51763.867749999998</v>
      </c>
      <c r="K7397" s="2" t="s">
        <v>28</v>
      </c>
      <c r="L7397" s="2" t="s">
        <v>16</v>
      </c>
      <c r="M7397">
        <v>4</v>
      </c>
      <c r="N7397">
        <v>11</v>
      </c>
      <c r="O7397">
        <v>11</v>
      </c>
      <c r="P7397" t="s">
        <v>48</v>
      </c>
    </row>
    <row r="7398" spans="1:16" x14ac:dyDescent="0.25">
      <c r="A7398" s="1">
        <v>43063</v>
      </c>
      <c r="B7398">
        <v>7.52</v>
      </c>
      <c r="C7398">
        <v>80.2</v>
      </c>
      <c r="D7398">
        <v>4.915</v>
      </c>
      <c r="E7398">
        <v>5.8999999999999997E-2</v>
      </c>
      <c r="F7398">
        <v>9.2999999999999999E-2</v>
      </c>
      <c r="G7398">
        <v>22455.384620000001</v>
      </c>
      <c r="H7398">
        <v>17442.14876</v>
      </c>
      <c r="I7398">
        <v>9906.5060240000003</v>
      </c>
      <c r="J7398" s="2">
        <v>49804.039404000003</v>
      </c>
      <c r="K7398" s="2" t="s">
        <v>28</v>
      </c>
      <c r="L7398" s="2" t="s">
        <v>16</v>
      </c>
      <c r="M7398">
        <v>4</v>
      </c>
      <c r="N7398">
        <v>11</v>
      </c>
      <c r="O7398">
        <v>11</v>
      </c>
      <c r="P7398" t="s">
        <v>48</v>
      </c>
    </row>
    <row r="7399" spans="1:16" x14ac:dyDescent="0.25">
      <c r="A7399" s="1">
        <v>43063</v>
      </c>
      <c r="B7399">
        <v>9.0399999999999991</v>
      </c>
      <c r="C7399">
        <v>64.260000000000005</v>
      </c>
      <c r="D7399">
        <v>4.9139999999999997</v>
      </c>
      <c r="E7399">
        <v>5.8999999999999997E-2</v>
      </c>
      <c r="F7399">
        <v>8.5000000000000006E-2</v>
      </c>
      <c r="G7399">
        <v>23267.692309999999</v>
      </c>
      <c r="H7399">
        <v>18286.36364</v>
      </c>
      <c r="I7399">
        <v>10085.78313</v>
      </c>
      <c r="J7399" s="2">
        <v>51639.839079999991</v>
      </c>
      <c r="K7399" s="2" t="s">
        <v>28</v>
      </c>
      <c r="L7399" s="2" t="s">
        <v>16</v>
      </c>
      <c r="M7399">
        <v>4</v>
      </c>
      <c r="N7399">
        <v>11</v>
      </c>
      <c r="O7399">
        <v>11</v>
      </c>
      <c r="P7399" t="s">
        <v>48</v>
      </c>
    </row>
    <row r="7400" spans="1:16" x14ac:dyDescent="0.25">
      <c r="A7400" s="1">
        <v>43063</v>
      </c>
      <c r="B7400">
        <v>16.89</v>
      </c>
      <c r="C7400">
        <v>56.39</v>
      </c>
      <c r="D7400">
        <v>4.915</v>
      </c>
      <c r="E7400">
        <v>5.8999999999999997E-2</v>
      </c>
      <c r="F7400">
        <v>5.1999999999999998E-2</v>
      </c>
      <c r="G7400">
        <v>37772.307690000001</v>
      </c>
      <c r="H7400">
        <v>31838.429749999999</v>
      </c>
      <c r="I7400">
        <v>16320</v>
      </c>
      <c r="J7400" s="2">
        <v>85930.737439999997</v>
      </c>
      <c r="K7400" s="2" t="s">
        <v>28</v>
      </c>
      <c r="L7400" s="2" t="s">
        <v>16</v>
      </c>
      <c r="M7400">
        <v>4</v>
      </c>
      <c r="N7400">
        <v>11</v>
      </c>
      <c r="O7400">
        <v>11</v>
      </c>
      <c r="P7400" t="s">
        <v>48</v>
      </c>
    </row>
    <row r="7401" spans="1:16" x14ac:dyDescent="0.25">
      <c r="A7401" s="1">
        <v>43063</v>
      </c>
      <c r="B7401">
        <v>16.27</v>
      </c>
      <c r="C7401">
        <v>59.36</v>
      </c>
      <c r="D7401">
        <v>4.92</v>
      </c>
      <c r="E7401">
        <v>5.8999999999999997E-2</v>
      </c>
      <c r="F7401">
        <v>5.1999999999999998E-2</v>
      </c>
      <c r="G7401">
        <v>37895.384619999997</v>
      </c>
      <c r="H7401">
        <v>31812.396690000001</v>
      </c>
      <c r="I7401">
        <v>16348.915660000001</v>
      </c>
      <c r="J7401" s="2">
        <v>86056.69696999999</v>
      </c>
      <c r="K7401" s="2" t="s">
        <v>28</v>
      </c>
      <c r="L7401" s="2" t="s">
        <v>16</v>
      </c>
      <c r="M7401">
        <v>4</v>
      </c>
      <c r="N7401">
        <v>11</v>
      </c>
      <c r="O7401">
        <v>11</v>
      </c>
      <c r="P7401" t="s">
        <v>48</v>
      </c>
    </row>
    <row r="7402" spans="1:16" x14ac:dyDescent="0.25">
      <c r="A7402" s="1">
        <v>43063</v>
      </c>
      <c r="B7402">
        <v>16.100000000000001</v>
      </c>
      <c r="C7402">
        <v>62</v>
      </c>
      <c r="D7402">
        <v>4.9160000000000004</v>
      </c>
      <c r="E7402">
        <v>5.8999999999999997E-2</v>
      </c>
      <c r="F7402">
        <v>3.3000000000000002E-2</v>
      </c>
      <c r="G7402">
        <v>36941.538460000003</v>
      </c>
      <c r="H7402">
        <v>31124.38017</v>
      </c>
      <c r="I7402">
        <v>16117.59036</v>
      </c>
      <c r="J7402" s="2">
        <v>84183.508990000002</v>
      </c>
      <c r="K7402" s="2" t="s">
        <v>28</v>
      </c>
      <c r="L7402" s="2" t="s">
        <v>16</v>
      </c>
      <c r="M7402">
        <v>4</v>
      </c>
      <c r="N7402">
        <v>11</v>
      </c>
      <c r="O7402">
        <v>11</v>
      </c>
      <c r="P7402" t="s">
        <v>48</v>
      </c>
    </row>
    <row r="7403" spans="1:16" x14ac:dyDescent="0.25">
      <c r="A7403" s="1">
        <v>43063</v>
      </c>
      <c r="B7403">
        <v>17.14</v>
      </c>
      <c r="C7403">
        <v>53.45</v>
      </c>
      <c r="D7403">
        <v>3.0110000000000001</v>
      </c>
      <c r="E7403">
        <v>5.8999999999999997E-2</v>
      </c>
      <c r="F7403">
        <v>5.8999999999999997E-2</v>
      </c>
      <c r="G7403">
        <v>33366.153850000002</v>
      </c>
      <c r="H7403">
        <v>27494.628100000002</v>
      </c>
      <c r="I7403">
        <v>14359.51807</v>
      </c>
      <c r="J7403" s="2">
        <v>75220.30002000001</v>
      </c>
      <c r="K7403" s="2" t="s">
        <v>28</v>
      </c>
      <c r="L7403" s="2" t="s">
        <v>16</v>
      </c>
      <c r="M7403">
        <v>4</v>
      </c>
      <c r="N7403">
        <v>11</v>
      </c>
      <c r="O7403">
        <v>11</v>
      </c>
      <c r="P7403" t="s">
        <v>48</v>
      </c>
    </row>
    <row r="7404" spans="1:16" x14ac:dyDescent="0.25">
      <c r="A7404" s="1">
        <v>43063</v>
      </c>
      <c r="B7404">
        <v>17.39</v>
      </c>
      <c r="C7404">
        <v>52.72</v>
      </c>
      <c r="D7404">
        <v>7.6999999999999999E-2</v>
      </c>
      <c r="E7404">
        <v>5.8999999999999997E-2</v>
      </c>
      <c r="F7404">
        <v>9.6000000000000002E-2</v>
      </c>
      <c r="G7404">
        <v>27950.769230000002</v>
      </c>
      <c r="H7404">
        <v>23054.132229999999</v>
      </c>
      <c r="I7404">
        <v>12370.12048</v>
      </c>
      <c r="J7404" s="2">
        <v>63375.021939999999</v>
      </c>
      <c r="K7404" s="2" t="s">
        <v>28</v>
      </c>
      <c r="L7404" s="2" t="s">
        <v>16</v>
      </c>
      <c r="M7404">
        <v>4</v>
      </c>
      <c r="N7404">
        <v>11</v>
      </c>
      <c r="O7404">
        <v>11</v>
      </c>
      <c r="P7404" t="s">
        <v>48</v>
      </c>
    </row>
    <row r="7405" spans="1:16" x14ac:dyDescent="0.25">
      <c r="A7405" s="1">
        <v>43064</v>
      </c>
      <c r="B7405">
        <v>17.7</v>
      </c>
      <c r="C7405">
        <v>52.99</v>
      </c>
      <c r="D7405">
        <v>7.6999999999999999E-2</v>
      </c>
      <c r="E7405">
        <v>5.8999999999999997E-2</v>
      </c>
      <c r="F7405">
        <v>8.8999999999999996E-2</v>
      </c>
      <c r="G7405">
        <v>22190.769230000002</v>
      </c>
      <c r="H7405">
        <v>17163.223139999998</v>
      </c>
      <c r="I7405">
        <v>9964.3373489999994</v>
      </c>
      <c r="J7405" s="2">
        <v>49318.329719000001</v>
      </c>
      <c r="K7405" s="2" t="s">
        <v>28</v>
      </c>
      <c r="L7405" s="2" t="s">
        <v>19</v>
      </c>
      <c r="M7405">
        <v>5</v>
      </c>
      <c r="N7405">
        <v>11</v>
      </c>
      <c r="O7405">
        <v>11</v>
      </c>
      <c r="P7405" t="s">
        <v>48</v>
      </c>
    </row>
    <row r="7406" spans="1:16" x14ac:dyDescent="0.25">
      <c r="A7406" s="1">
        <v>43064</v>
      </c>
      <c r="B7406">
        <v>14.47</v>
      </c>
      <c r="C7406">
        <v>62.43</v>
      </c>
      <c r="D7406">
        <v>7.4999999999999997E-2</v>
      </c>
      <c r="E7406">
        <v>5.8999999999999997E-2</v>
      </c>
      <c r="F7406">
        <v>4.8000000000000001E-2</v>
      </c>
      <c r="G7406">
        <v>21661.53846</v>
      </c>
      <c r="H7406">
        <v>17226.44628</v>
      </c>
      <c r="I7406">
        <v>9767.7108430000008</v>
      </c>
      <c r="J7406" s="2">
        <v>48655.695583000001</v>
      </c>
      <c r="K7406" s="2" t="s">
        <v>28</v>
      </c>
      <c r="L7406" s="2" t="s">
        <v>19</v>
      </c>
      <c r="M7406">
        <v>5</v>
      </c>
      <c r="N7406">
        <v>11</v>
      </c>
      <c r="O7406">
        <v>11</v>
      </c>
      <c r="P7406" t="s">
        <v>48</v>
      </c>
    </row>
    <row r="7407" spans="1:16" x14ac:dyDescent="0.25">
      <c r="A7407" s="1">
        <v>43064</v>
      </c>
      <c r="B7407">
        <v>14.03</v>
      </c>
      <c r="C7407">
        <v>64.260000000000005</v>
      </c>
      <c r="D7407">
        <v>7.8E-2</v>
      </c>
      <c r="E7407">
        <v>5.8999999999999997E-2</v>
      </c>
      <c r="F7407">
        <v>9.2999999999999999E-2</v>
      </c>
      <c r="G7407">
        <v>22024.615379999999</v>
      </c>
      <c r="H7407">
        <v>17364.049589999999</v>
      </c>
      <c r="I7407">
        <v>9929.6385539999992</v>
      </c>
      <c r="J7407" s="2">
        <v>49318.303523999995</v>
      </c>
      <c r="K7407" s="2" t="s">
        <v>28</v>
      </c>
      <c r="L7407" s="2" t="s">
        <v>19</v>
      </c>
      <c r="M7407">
        <v>5</v>
      </c>
      <c r="N7407">
        <v>11</v>
      </c>
      <c r="O7407">
        <v>11</v>
      </c>
      <c r="P7407" t="s">
        <v>48</v>
      </c>
    </row>
    <row r="7408" spans="1:16" x14ac:dyDescent="0.25">
      <c r="A7408" s="1">
        <v>43064</v>
      </c>
      <c r="B7408">
        <v>15.52</v>
      </c>
      <c r="C7408">
        <v>65.27</v>
      </c>
      <c r="D7408">
        <v>7.6999999999999999E-2</v>
      </c>
      <c r="E7408">
        <v>5.8999999999999997E-2</v>
      </c>
      <c r="F7408">
        <v>6.7000000000000004E-2</v>
      </c>
      <c r="G7408">
        <v>19569.230769999998</v>
      </c>
      <c r="H7408">
        <v>16769.008259999999</v>
      </c>
      <c r="I7408">
        <v>7911.3253009999999</v>
      </c>
      <c r="J7408" s="2">
        <v>44249.564330999994</v>
      </c>
      <c r="K7408" s="2" t="s">
        <v>28</v>
      </c>
      <c r="L7408" s="2" t="s">
        <v>19</v>
      </c>
      <c r="M7408">
        <v>5</v>
      </c>
      <c r="N7408">
        <v>11</v>
      </c>
      <c r="O7408">
        <v>11</v>
      </c>
      <c r="P7408" t="s">
        <v>48</v>
      </c>
    </row>
    <row r="7409" spans="1:16" x14ac:dyDescent="0.25">
      <c r="A7409" s="1">
        <v>43064</v>
      </c>
      <c r="B7409">
        <v>15.62</v>
      </c>
      <c r="C7409">
        <v>63.16</v>
      </c>
      <c r="D7409">
        <v>7.8E-2</v>
      </c>
      <c r="E7409">
        <v>5.8999999999999997E-2</v>
      </c>
      <c r="F7409">
        <v>4.8000000000000001E-2</v>
      </c>
      <c r="G7409">
        <v>19803.07692</v>
      </c>
      <c r="H7409">
        <v>16471.4876</v>
      </c>
      <c r="I7409">
        <v>7419.7590360000004</v>
      </c>
      <c r="J7409" s="2">
        <v>43694.323556000003</v>
      </c>
      <c r="K7409" s="2" t="s">
        <v>28</v>
      </c>
      <c r="L7409" s="2" t="s">
        <v>19</v>
      </c>
      <c r="M7409">
        <v>5</v>
      </c>
      <c r="N7409">
        <v>11</v>
      </c>
      <c r="O7409">
        <v>11</v>
      </c>
      <c r="P7409" t="s">
        <v>48</v>
      </c>
    </row>
    <row r="7410" spans="1:16" x14ac:dyDescent="0.25">
      <c r="A7410" s="1">
        <v>43064</v>
      </c>
      <c r="B7410">
        <v>17.04</v>
      </c>
      <c r="C7410">
        <v>63.32</v>
      </c>
      <c r="D7410">
        <v>4.923</v>
      </c>
      <c r="E7410">
        <v>5.8999999999999997E-2</v>
      </c>
      <c r="F7410">
        <v>3.3000000000000002E-2</v>
      </c>
      <c r="G7410">
        <v>38129.230770000002</v>
      </c>
      <c r="H7410">
        <v>31842.14876</v>
      </c>
      <c r="I7410">
        <v>16412.530119999999</v>
      </c>
      <c r="J7410" s="2">
        <v>86383.909650000001</v>
      </c>
      <c r="K7410" s="2" t="s">
        <v>28</v>
      </c>
      <c r="L7410" s="2" t="s">
        <v>19</v>
      </c>
      <c r="M7410">
        <v>5</v>
      </c>
      <c r="N7410">
        <v>11</v>
      </c>
      <c r="O7410">
        <v>11</v>
      </c>
      <c r="P7410" t="s">
        <v>48</v>
      </c>
    </row>
    <row r="7411" spans="1:16" x14ac:dyDescent="0.25">
      <c r="A7411" s="1">
        <v>43064</v>
      </c>
      <c r="B7411">
        <v>16.670000000000002</v>
      </c>
      <c r="C7411">
        <v>64.819999999999993</v>
      </c>
      <c r="D7411">
        <v>4.9249999999999998</v>
      </c>
      <c r="E7411">
        <v>5.8999999999999997E-2</v>
      </c>
      <c r="F7411">
        <v>4.1000000000000002E-2</v>
      </c>
      <c r="G7411">
        <v>37698.461539999997</v>
      </c>
      <c r="H7411">
        <v>31570.66116</v>
      </c>
      <c r="I7411">
        <v>16360.48193</v>
      </c>
      <c r="J7411" s="2">
        <v>85629.604629999987</v>
      </c>
      <c r="K7411" s="2" t="s">
        <v>28</v>
      </c>
      <c r="L7411" s="2" t="s">
        <v>19</v>
      </c>
      <c r="M7411">
        <v>5</v>
      </c>
      <c r="N7411">
        <v>11</v>
      </c>
      <c r="O7411">
        <v>11</v>
      </c>
      <c r="P7411" t="s">
        <v>48</v>
      </c>
    </row>
    <row r="7412" spans="1:16" x14ac:dyDescent="0.25">
      <c r="A7412" s="1">
        <v>43064</v>
      </c>
      <c r="B7412">
        <v>16.55</v>
      </c>
      <c r="C7412">
        <v>65.42</v>
      </c>
      <c r="D7412">
        <v>4.9169999999999998</v>
      </c>
      <c r="E7412">
        <v>5.8999999999999997E-2</v>
      </c>
      <c r="F7412">
        <v>5.8999999999999997E-2</v>
      </c>
      <c r="G7412">
        <v>37532.307690000001</v>
      </c>
      <c r="H7412">
        <v>31395.867770000001</v>
      </c>
      <c r="I7412">
        <v>16314.21687</v>
      </c>
      <c r="J7412" s="2">
        <v>85242.392330000002</v>
      </c>
      <c r="K7412" s="2" t="s">
        <v>28</v>
      </c>
      <c r="L7412" s="2" t="s">
        <v>19</v>
      </c>
      <c r="M7412">
        <v>5</v>
      </c>
      <c r="N7412">
        <v>11</v>
      </c>
      <c r="O7412">
        <v>11</v>
      </c>
      <c r="P7412" t="s">
        <v>48</v>
      </c>
    </row>
    <row r="7413" spans="1:16" x14ac:dyDescent="0.25">
      <c r="A7413" s="1">
        <v>43064</v>
      </c>
      <c r="B7413">
        <v>15.46</v>
      </c>
      <c r="C7413">
        <v>70.099999999999994</v>
      </c>
      <c r="D7413">
        <v>4.9189999999999996</v>
      </c>
      <c r="E7413">
        <v>5.8999999999999997E-2</v>
      </c>
      <c r="F7413">
        <v>8.2000000000000003E-2</v>
      </c>
      <c r="G7413">
        <v>36344.615380000003</v>
      </c>
      <c r="H7413">
        <v>30150</v>
      </c>
      <c r="I7413">
        <v>15805.3012</v>
      </c>
      <c r="J7413" s="2">
        <v>82299.916580000005</v>
      </c>
      <c r="K7413" s="2" t="s">
        <v>28</v>
      </c>
      <c r="L7413" s="2" t="s">
        <v>19</v>
      </c>
      <c r="M7413">
        <v>5</v>
      </c>
      <c r="N7413">
        <v>11</v>
      </c>
      <c r="O7413">
        <v>11</v>
      </c>
      <c r="P7413" t="s">
        <v>48</v>
      </c>
    </row>
    <row r="7414" spans="1:16" x14ac:dyDescent="0.25">
      <c r="A7414" s="1">
        <v>43064</v>
      </c>
      <c r="B7414">
        <v>14.46</v>
      </c>
      <c r="C7414">
        <v>68.66</v>
      </c>
      <c r="D7414">
        <v>4.9139999999999997</v>
      </c>
      <c r="E7414">
        <v>5.8999999999999997E-2</v>
      </c>
      <c r="F7414">
        <v>7.8E-2</v>
      </c>
      <c r="G7414">
        <v>31846.153849999999</v>
      </c>
      <c r="H7414">
        <v>25378.5124</v>
      </c>
      <c r="I7414">
        <v>13856.385539999999</v>
      </c>
      <c r="J7414" s="2">
        <v>71081.051789999998</v>
      </c>
      <c r="K7414" s="2" t="s">
        <v>28</v>
      </c>
      <c r="L7414" s="2" t="s">
        <v>19</v>
      </c>
      <c r="M7414">
        <v>5</v>
      </c>
      <c r="N7414">
        <v>11</v>
      </c>
      <c r="O7414">
        <v>11</v>
      </c>
      <c r="P7414" t="s">
        <v>48</v>
      </c>
    </row>
    <row r="7415" spans="1:16" x14ac:dyDescent="0.25">
      <c r="A7415" s="1">
        <v>43064</v>
      </c>
      <c r="B7415">
        <v>14.44</v>
      </c>
      <c r="C7415">
        <v>67.95</v>
      </c>
      <c r="D7415">
        <v>4.9180000000000001</v>
      </c>
      <c r="E7415">
        <v>5.8999999999999997E-2</v>
      </c>
      <c r="F7415">
        <v>6.7000000000000004E-2</v>
      </c>
      <c r="G7415">
        <v>30486.153849999999</v>
      </c>
      <c r="H7415">
        <v>24392.975210000001</v>
      </c>
      <c r="I7415">
        <v>13353.25301</v>
      </c>
      <c r="J7415" s="2">
        <v>68232.382069999992</v>
      </c>
      <c r="K7415" s="2" t="s">
        <v>28</v>
      </c>
      <c r="L7415" s="2" t="s">
        <v>19</v>
      </c>
      <c r="M7415">
        <v>5</v>
      </c>
      <c r="N7415">
        <v>11</v>
      </c>
      <c r="O7415">
        <v>11</v>
      </c>
      <c r="P7415" t="s">
        <v>48</v>
      </c>
    </row>
    <row r="7416" spans="1:16" x14ac:dyDescent="0.25">
      <c r="A7416" s="1">
        <v>43065</v>
      </c>
      <c r="B7416">
        <v>13.99</v>
      </c>
      <c r="C7416">
        <v>70.7</v>
      </c>
      <c r="D7416">
        <v>4.92</v>
      </c>
      <c r="E7416">
        <v>5.8999999999999997E-2</v>
      </c>
      <c r="F7416">
        <v>0.107</v>
      </c>
      <c r="G7416">
        <v>26129.230769999998</v>
      </c>
      <c r="H7416">
        <v>20662.80992</v>
      </c>
      <c r="I7416">
        <v>11439.03614</v>
      </c>
      <c r="J7416" s="2">
        <v>58231.076829999991</v>
      </c>
      <c r="K7416" s="2" t="s">
        <v>28</v>
      </c>
      <c r="L7416" s="2" t="s">
        <v>12</v>
      </c>
      <c r="M7416">
        <v>6</v>
      </c>
      <c r="N7416">
        <v>11</v>
      </c>
      <c r="O7416">
        <v>11</v>
      </c>
      <c r="P7416" t="s">
        <v>48</v>
      </c>
    </row>
    <row r="7417" spans="1:16" x14ac:dyDescent="0.25">
      <c r="A7417" s="1">
        <v>43065</v>
      </c>
      <c r="B7417">
        <v>13.23</v>
      </c>
      <c r="C7417">
        <v>73</v>
      </c>
      <c r="D7417">
        <v>4.92</v>
      </c>
      <c r="E7417">
        <v>5.8999999999999997E-2</v>
      </c>
      <c r="F7417">
        <v>6.7000000000000004E-2</v>
      </c>
      <c r="G7417">
        <v>22369.230769999998</v>
      </c>
      <c r="H7417">
        <v>16583.057850000001</v>
      </c>
      <c r="I7417">
        <v>9981.6867469999997</v>
      </c>
      <c r="J7417" s="2">
        <v>48933.975366999999</v>
      </c>
      <c r="K7417" s="2" t="s">
        <v>28</v>
      </c>
      <c r="L7417" s="2" t="s">
        <v>12</v>
      </c>
      <c r="M7417">
        <v>6</v>
      </c>
      <c r="N7417">
        <v>11</v>
      </c>
      <c r="O7417">
        <v>11</v>
      </c>
      <c r="P7417" t="s">
        <v>48</v>
      </c>
    </row>
    <row r="7418" spans="1:16" x14ac:dyDescent="0.25">
      <c r="A7418" s="1">
        <v>43065</v>
      </c>
      <c r="B7418">
        <v>12.36</v>
      </c>
      <c r="C7418">
        <v>71.2</v>
      </c>
      <c r="D7418">
        <v>4.9189999999999996</v>
      </c>
      <c r="E7418">
        <v>5.8999999999999997E-2</v>
      </c>
      <c r="F7418">
        <v>6.7000000000000004E-2</v>
      </c>
      <c r="G7418">
        <v>22116.92308</v>
      </c>
      <c r="H7418">
        <v>16631.40496</v>
      </c>
      <c r="I7418">
        <v>9611.5662649999995</v>
      </c>
      <c r="J7418" s="2">
        <v>48359.894305000002</v>
      </c>
      <c r="K7418" s="2" t="s">
        <v>28</v>
      </c>
      <c r="L7418" s="2" t="s">
        <v>12</v>
      </c>
      <c r="M7418">
        <v>6</v>
      </c>
      <c r="N7418">
        <v>11</v>
      </c>
      <c r="O7418">
        <v>11</v>
      </c>
      <c r="P7418" t="s">
        <v>48</v>
      </c>
    </row>
    <row r="7419" spans="1:16" x14ac:dyDescent="0.25">
      <c r="A7419" s="1">
        <v>43065</v>
      </c>
      <c r="B7419">
        <v>16.87</v>
      </c>
      <c r="C7419">
        <v>65.290000000000006</v>
      </c>
      <c r="D7419">
        <v>1.022</v>
      </c>
      <c r="E7419">
        <v>5.8999999999999997E-2</v>
      </c>
      <c r="F7419">
        <v>4.8000000000000001E-2</v>
      </c>
      <c r="G7419">
        <v>38713.846149999998</v>
      </c>
      <c r="H7419">
        <v>30224.38017</v>
      </c>
      <c r="I7419">
        <v>16412.530119999999</v>
      </c>
      <c r="J7419" s="2">
        <v>85350.756439999997</v>
      </c>
      <c r="K7419" s="2" t="s">
        <v>28</v>
      </c>
      <c r="L7419" s="2" t="s">
        <v>12</v>
      </c>
      <c r="M7419">
        <v>6</v>
      </c>
      <c r="N7419">
        <v>11</v>
      </c>
      <c r="O7419">
        <v>11</v>
      </c>
      <c r="P7419" t="s">
        <v>48</v>
      </c>
    </row>
    <row r="7420" spans="1:16" x14ac:dyDescent="0.25">
      <c r="A7420" s="1">
        <v>43065</v>
      </c>
      <c r="B7420">
        <v>16.62</v>
      </c>
      <c r="C7420">
        <v>69.19</v>
      </c>
      <c r="D7420">
        <v>8.1000000000000003E-2</v>
      </c>
      <c r="E7420">
        <v>5.8999999999999997E-2</v>
      </c>
      <c r="F7420">
        <v>8.5000000000000006E-2</v>
      </c>
      <c r="G7420">
        <v>37993.846149999998</v>
      </c>
      <c r="H7420">
        <v>30216.942149999999</v>
      </c>
      <c r="I7420">
        <v>16528.192770000001</v>
      </c>
      <c r="J7420" s="2">
        <v>84738.981070000009</v>
      </c>
      <c r="K7420" s="2" t="s">
        <v>28</v>
      </c>
      <c r="L7420" s="2" t="s">
        <v>12</v>
      </c>
      <c r="M7420">
        <v>6</v>
      </c>
      <c r="N7420">
        <v>11</v>
      </c>
      <c r="O7420">
        <v>11</v>
      </c>
      <c r="P7420" t="s">
        <v>48</v>
      </c>
    </row>
    <row r="7421" spans="1:16" x14ac:dyDescent="0.25">
      <c r="A7421" s="1">
        <v>43065</v>
      </c>
      <c r="B7421">
        <v>15.74</v>
      </c>
      <c r="C7421">
        <v>74.8</v>
      </c>
      <c r="D7421">
        <v>8.2000000000000003E-2</v>
      </c>
      <c r="E7421">
        <v>5.8999999999999997E-2</v>
      </c>
      <c r="F7421">
        <v>7.0000000000000007E-2</v>
      </c>
      <c r="G7421">
        <v>36535.384619999997</v>
      </c>
      <c r="H7421">
        <v>29584.710739999999</v>
      </c>
      <c r="I7421">
        <v>15984.578310000001</v>
      </c>
      <c r="J7421" s="2">
        <v>82104.673669999989</v>
      </c>
      <c r="K7421" s="2" t="s">
        <v>28</v>
      </c>
      <c r="L7421" s="2" t="s">
        <v>12</v>
      </c>
      <c r="M7421">
        <v>6</v>
      </c>
      <c r="N7421">
        <v>11</v>
      </c>
      <c r="O7421">
        <v>11</v>
      </c>
      <c r="P7421" t="s">
        <v>48</v>
      </c>
    </row>
    <row r="7422" spans="1:16" x14ac:dyDescent="0.25">
      <c r="A7422" s="1">
        <v>43065</v>
      </c>
      <c r="B7422">
        <v>12.61</v>
      </c>
      <c r="C7422">
        <v>80.099999999999994</v>
      </c>
      <c r="D7422">
        <v>7.9000000000000001E-2</v>
      </c>
      <c r="E7422">
        <v>5.8999999999999997E-2</v>
      </c>
      <c r="F7422">
        <v>9.6000000000000002E-2</v>
      </c>
      <c r="G7422">
        <v>28024.615379999999</v>
      </c>
      <c r="H7422">
        <v>22622.727269999999</v>
      </c>
      <c r="I7422">
        <v>12468.433730000001</v>
      </c>
      <c r="J7422" s="2">
        <v>63115.776379999996</v>
      </c>
      <c r="K7422" s="2" t="s">
        <v>28</v>
      </c>
      <c r="L7422" s="2" t="s">
        <v>12</v>
      </c>
      <c r="M7422">
        <v>6</v>
      </c>
      <c r="N7422">
        <v>11</v>
      </c>
      <c r="O7422">
        <v>11</v>
      </c>
      <c r="P7422" t="s">
        <v>48</v>
      </c>
    </row>
    <row r="7423" spans="1:16" x14ac:dyDescent="0.25">
      <c r="A7423" s="1">
        <v>43066</v>
      </c>
      <c r="B7423">
        <v>11.66</v>
      </c>
      <c r="C7423">
        <v>83.3</v>
      </c>
      <c r="D7423">
        <v>8.1000000000000003E-2</v>
      </c>
      <c r="E7423">
        <v>5.8999999999999997E-2</v>
      </c>
      <c r="F7423">
        <v>0.107</v>
      </c>
      <c r="G7423">
        <v>24123.07692</v>
      </c>
      <c r="H7423">
        <v>18810.7438</v>
      </c>
      <c r="I7423">
        <v>10652.530119999999</v>
      </c>
      <c r="J7423" s="2">
        <v>53586.350839999999</v>
      </c>
      <c r="K7423" s="2" t="s">
        <v>28</v>
      </c>
      <c r="L7423" s="2" t="s">
        <v>13</v>
      </c>
      <c r="M7423">
        <v>0</v>
      </c>
      <c r="N7423">
        <v>11</v>
      </c>
      <c r="O7423">
        <v>11</v>
      </c>
      <c r="P7423" t="s">
        <v>48</v>
      </c>
    </row>
    <row r="7424" spans="1:16" x14ac:dyDescent="0.25">
      <c r="A7424" s="1">
        <v>43066</v>
      </c>
      <c r="B7424">
        <v>10.55</v>
      </c>
      <c r="C7424">
        <v>85.4</v>
      </c>
      <c r="D7424">
        <v>7.6999999999999999E-2</v>
      </c>
      <c r="E7424">
        <v>5.8999999999999997E-2</v>
      </c>
      <c r="F7424">
        <v>0.13700000000000001</v>
      </c>
      <c r="G7424">
        <v>22387.692309999999</v>
      </c>
      <c r="H7424">
        <v>16798.760330000001</v>
      </c>
      <c r="I7424">
        <v>10004.81928</v>
      </c>
      <c r="J7424" s="2">
        <v>49191.271919999999</v>
      </c>
      <c r="K7424" s="2" t="s">
        <v>28</v>
      </c>
      <c r="L7424" s="2" t="s">
        <v>13</v>
      </c>
      <c r="M7424">
        <v>0</v>
      </c>
      <c r="N7424">
        <v>11</v>
      </c>
      <c r="O7424">
        <v>11</v>
      </c>
      <c r="P7424" t="s">
        <v>48</v>
      </c>
    </row>
    <row r="7425" spans="1:16" x14ac:dyDescent="0.25">
      <c r="A7425" s="1">
        <v>43066</v>
      </c>
      <c r="B7425">
        <v>10.65</v>
      </c>
      <c r="C7425">
        <v>85.3</v>
      </c>
      <c r="D7425">
        <v>8.1000000000000003E-2</v>
      </c>
      <c r="E7425">
        <v>5.8999999999999997E-2</v>
      </c>
      <c r="F7425">
        <v>0.1</v>
      </c>
      <c r="G7425">
        <v>22166.153849999999</v>
      </c>
      <c r="H7425">
        <v>16542.14876</v>
      </c>
      <c r="I7425">
        <v>9796.6265060000005</v>
      </c>
      <c r="J7425" s="2">
        <v>48504.929115999999</v>
      </c>
      <c r="K7425" s="2" t="s">
        <v>28</v>
      </c>
      <c r="L7425" s="2" t="s">
        <v>13</v>
      </c>
      <c r="M7425">
        <v>0</v>
      </c>
      <c r="N7425">
        <v>11</v>
      </c>
      <c r="O7425">
        <v>11</v>
      </c>
      <c r="P7425" t="s">
        <v>48</v>
      </c>
    </row>
    <row r="7426" spans="1:16" x14ac:dyDescent="0.25">
      <c r="A7426" s="1">
        <v>43066</v>
      </c>
      <c r="B7426">
        <v>10.32</v>
      </c>
      <c r="C7426">
        <v>85.3</v>
      </c>
      <c r="D7426">
        <v>7.8E-2</v>
      </c>
      <c r="E7426">
        <v>5.8999999999999997E-2</v>
      </c>
      <c r="F7426">
        <v>9.2999999999999999E-2</v>
      </c>
      <c r="G7426">
        <v>21661.53846</v>
      </c>
      <c r="H7426">
        <v>16252.06612</v>
      </c>
      <c r="I7426">
        <v>9524.8192770000005</v>
      </c>
      <c r="J7426" s="2">
        <v>47438.423857000002</v>
      </c>
      <c r="K7426" s="2" t="s">
        <v>28</v>
      </c>
      <c r="L7426" s="2" t="s">
        <v>13</v>
      </c>
      <c r="M7426">
        <v>0</v>
      </c>
      <c r="N7426">
        <v>11</v>
      </c>
      <c r="O7426">
        <v>11</v>
      </c>
      <c r="P7426" t="s">
        <v>48</v>
      </c>
    </row>
    <row r="7427" spans="1:16" x14ac:dyDescent="0.25">
      <c r="A7427" s="1">
        <v>43066</v>
      </c>
      <c r="B7427">
        <v>12.03</v>
      </c>
      <c r="C7427">
        <v>80.2</v>
      </c>
      <c r="D7427">
        <v>7.5999999999999998E-2</v>
      </c>
      <c r="E7427">
        <v>5.8999999999999997E-2</v>
      </c>
      <c r="F7427">
        <v>7.0000000000000007E-2</v>
      </c>
      <c r="G7427">
        <v>31858.46154</v>
      </c>
      <c r="H7427">
        <v>26416.115699999998</v>
      </c>
      <c r="I7427">
        <v>13544.096390000001</v>
      </c>
      <c r="J7427" s="2">
        <v>71818.673630000005</v>
      </c>
      <c r="K7427" s="2" t="s">
        <v>28</v>
      </c>
      <c r="L7427" s="2" t="s">
        <v>13</v>
      </c>
      <c r="M7427">
        <v>0</v>
      </c>
      <c r="N7427">
        <v>11</v>
      </c>
      <c r="O7427">
        <v>11</v>
      </c>
      <c r="P7427" t="s">
        <v>48</v>
      </c>
    </row>
    <row r="7428" spans="1:16" x14ac:dyDescent="0.25">
      <c r="A7428" s="1">
        <v>43067</v>
      </c>
      <c r="B7428">
        <v>12.4</v>
      </c>
      <c r="C7428">
        <v>85.4</v>
      </c>
      <c r="D7428">
        <v>7.3999999999999996E-2</v>
      </c>
      <c r="E7428">
        <v>5.8999999999999997E-2</v>
      </c>
      <c r="F7428">
        <v>0.107</v>
      </c>
      <c r="G7428">
        <v>24787.692309999999</v>
      </c>
      <c r="H7428">
        <v>19740.495869999999</v>
      </c>
      <c r="I7428">
        <v>10901.204820000001</v>
      </c>
      <c r="J7428" s="2">
        <v>55429.392999999996</v>
      </c>
      <c r="K7428" s="2" t="s">
        <v>28</v>
      </c>
      <c r="L7428" s="2" t="s">
        <v>18</v>
      </c>
      <c r="M7428">
        <v>1</v>
      </c>
      <c r="N7428">
        <v>11</v>
      </c>
      <c r="O7428">
        <v>11</v>
      </c>
      <c r="P7428" t="s">
        <v>48</v>
      </c>
    </row>
    <row r="7429" spans="1:16" x14ac:dyDescent="0.25">
      <c r="A7429" s="1">
        <v>43067</v>
      </c>
      <c r="B7429">
        <v>12.41</v>
      </c>
      <c r="C7429">
        <v>87.5</v>
      </c>
      <c r="D7429">
        <v>7.2999999999999995E-2</v>
      </c>
      <c r="E7429">
        <v>5.8999999999999997E-2</v>
      </c>
      <c r="F7429">
        <v>0.14099999999999999</v>
      </c>
      <c r="G7429">
        <v>22560</v>
      </c>
      <c r="H7429">
        <v>17780.578509999999</v>
      </c>
      <c r="I7429">
        <v>9819.7590359999995</v>
      </c>
      <c r="J7429" s="2">
        <v>50160.337545999995</v>
      </c>
      <c r="K7429" s="2" t="s">
        <v>28</v>
      </c>
      <c r="L7429" s="2" t="s">
        <v>18</v>
      </c>
      <c r="M7429">
        <v>1</v>
      </c>
      <c r="N7429">
        <v>11</v>
      </c>
      <c r="O7429">
        <v>11</v>
      </c>
      <c r="P7429" t="s">
        <v>48</v>
      </c>
    </row>
    <row r="7430" spans="1:16" x14ac:dyDescent="0.25">
      <c r="A7430" s="1">
        <v>43067</v>
      </c>
      <c r="B7430">
        <v>17.86</v>
      </c>
      <c r="C7430">
        <v>61.45</v>
      </c>
      <c r="D7430">
        <v>4.923</v>
      </c>
      <c r="E7430">
        <v>5.8999999999999997E-2</v>
      </c>
      <c r="F7430">
        <v>6.7000000000000004E-2</v>
      </c>
      <c r="G7430">
        <v>40160</v>
      </c>
      <c r="H7430">
        <v>33932.231399999997</v>
      </c>
      <c r="I7430">
        <v>16800</v>
      </c>
      <c r="J7430" s="2">
        <v>90892.23139999999</v>
      </c>
      <c r="K7430" s="2" t="s">
        <v>28</v>
      </c>
      <c r="L7430" s="2" t="s">
        <v>18</v>
      </c>
      <c r="M7430">
        <v>1</v>
      </c>
      <c r="N7430">
        <v>11</v>
      </c>
      <c r="O7430">
        <v>11</v>
      </c>
      <c r="P7430" t="s">
        <v>48</v>
      </c>
    </row>
    <row r="7431" spans="1:16" x14ac:dyDescent="0.25">
      <c r="A7431" s="1">
        <v>43067</v>
      </c>
      <c r="B7431">
        <v>17.79</v>
      </c>
      <c r="C7431">
        <v>64.989999999999995</v>
      </c>
      <c r="D7431">
        <v>4.9240000000000004</v>
      </c>
      <c r="E7431">
        <v>5.8999999999999997E-2</v>
      </c>
      <c r="F7431">
        <v>5.6000000000000001E-2</v>
      </c>
      <c r="G7431">
        <v>39206.153850000002</v>
      </c>
      <c r="H7431">
        <v>33400.413220000002</v>
      </c>
      <c r="I7431">
        <v>17129.63855</v>
      </c>
      <c r="J7431" s="2">
        <v>89736.205620000008</v>
      </c>
      <c r="K7431" s="2" t="s">
        <v>28</v>
      </c>
      <c r="L7431" s="2" t="s">
        <v>18</v>
      </c>
      <c r="M7431">
        <v>1</v>
      </c>
      <c r="N7431">
        <v>11</v>
      </c>
      <c r="O7431">
        <v>11</v>
      </c>
      <c r="P7431" t="s">
        <v>48</v>
      </c>
    </row>
    <row r="7432" spans="1:16" x14ac:dyDescent="0.25">
      <c r="A7432" s="1">
        <v>43067</v>
      </c>
      <c r="B7432">
        <v>17.66</v>
      </c>
      <c r="C7432">
        <v>66.95</v>
      </c>
      <c r="D7432">
        <v>4.9180000000000001</v>
      </c>
      <c r="E7432">
        <v>5.8999999999999997E-2</v>
      </c>
      <c r="F7432">
        <v>9.6000000000000002E-2</v>
      </c>
      <c r="G7432">
        <v>37169.230770000002</v>
      </c>
      <c r="H7432">
        <v>32020.66116</v>
      </c>
      <c r="I7432">
        <v>16805.78313</v>
      </c>
      <c r="J7432" s="2">
        <v>85995.675059999994</v>
      </c>
      <c r="K7432" s="2" t="s">
        <v>28</v>
      </c>
      <c r="L7432" s="2" t="s">
        <v>18</v>
      </c>
      <c r="M7432">
        <v>1</v>
      </c>
      <c r="N7432">
        <v>11</v>
      </c>
      <c r="O7432">
        <v>11</v>
      </c>
      <c r="P7432" t="s">
        <v>48</v>
      </c>
    </row>
    <row r="7433" spans="1:16" x14ac:dyDescent="0.25">
      <c r="A7433" s="1">
        <v>43067</v>
      </c>
      <c r="B7433">
        <v>17.46</v>
      </c>
      <c r="C7433">
        <v>69.760000000000005</v>
      </c>
      <c r="D7433">
        <v>4.92</v>
      </c>
      <c r="E7433">
        <v>5.8999999999999997E-2</v>
      </c>
      <c r="F7433">
        <v>7.8E-2</v>
      </c>
      <c r="G7433">
        <v>36123.07692</v>
      </c>
      <c r="H7433">
        <v>30968.181820000002</v>
      </c>
      <c r="I7433">
        <v>16308.433730000001</v>
      </c>
      <c r="J7433" s="2">
        <v>83399.692470000009</v>
      </c>
      <c r="K7433" s="2" t="s">
        <v>28</v>
      </c>
      <c r="L7433" s="2" t="s">
        <v>18</v>
      </c>
      <c r="M7433">
        <v>1</v>
      </c>
      <c r="N7433">
        <v>11</v>
      </c>
      <c r="O7433">
        <v>11</v>
      </c>
      <c r="P7433" t="s">
        <v>48</v>
      </c>
    </row>
    <row r="7434" spans="1:16" x14ac:dyDescent="0.25">
      <c r="A7434" s="1">
        <v>43067</v>
      </c>
      <c r="B7434">
        <v>17.37</v>
      </c>
      <c r="C7434">
        <v>66.59</v>
      </c>
      <c r="D7434">
        <v>4.9240000000000004</v>
      </c>
      <c r="E7434">
        <v>5.8999999999999997E-2</v>
      </c>
      <c r="F7434">
        <v>7.8E-2</v>
      </c>
      <c r="G7434">
        <v>27858.46154</v>
      </c>
      <c r="H7434">
        <v>22741.735540000001</v>
      </c>
      <c r="I7434">
        <v>12404.81928</v>
      </c>
      <c r="J7434" s="2">
        <v>63005.016359999994</v>
      </c>
      <c r="K7434" s="2" t="s">
        <v>28</v>
      </c>
      <c r="L7434" s="2" t="s">
        <v>18</v>
      </c>
      <c r="M7434">
        <v>1</v>
      </c>
      <c r="N7434">
        <v>11</v>
      </c>
      <c r="O7434">
        <v>11</v>
      </c>
      <c r="P7434" t="s">
        <v>48</v>
      </c>
    </row>
    <row r="7435" spans="1:16" x14ac:dyDescent="0.25">
      <c r="A7435" s="1">
        <v>43068</v>
      </c>
      <c r="B7435">
        <v>17.350000000000001</v>
      </c>
      <c r="C7435">
        <v>65.989999999999995</v>
      </c>
      <c r="D7435">
        <v>4.9210000000000003</v>
      </c>
      <c r="E7435">
        <v>5.8999999999999997E-2</v>
      </c>
      <c r="F7435">
        <v>7.8E-2</v>
      </c>
      <c r="G7435">
        <v>26240</v>
      </c>
      <c r="H7435">
        <v>21663.223139999998</v>
      </c>
      <c r="I7435">
        <v>11809.156629999999</v>
      </c>
      <c r="J7435" s="2">
        <v>59712.37977</v>
      </c>
      <c r="K7435" s="2" t="s">
        <v>28</v>
      </c>
      <c r="L7435" s="2" t="s">
        <v>14</v>
      </c>
      <c r="M7435">
        <v>2</v>
      </c>
      <c r="N7435">
        <v>11</v>
      </c>
      <c r="O7435">
        <v>11</v>
      </c>
      <c r="P7435" t="s">
        <v>48</v>
      </c>
    </row>
    <row r="7436" spans="1:16" x14ac:dyDescent="0.25">
      <c r="A7436" s="1">
        <v>43068</v>
      </c>
      <c r="B7436">
        <v>16.62</v>
      </c>
      <c r="C7436">
        <v>68.790000000000006</v>
      </c>
      <c r="D7436">
        <v>4.9169999999999998</v>
      </c>
      <c r="E7436">
        <v>5.8999999999999997E-2</v>
      </c>
      <c r="F7436">
        <v>9.6000000000000002E-2</v>
      </c>
      <c r="G7436">
        <v>21501.53846</v>
      </c>
      <c r="H7436">
        <v>17226.44628</v>
      </c>
      <c r="I7436">
        <v>9200.963855</v>
      </c>
      <c r="J7436" s="2">
        <v>47928.948595000002</v>
      </c>
      <c r="K7436" s="2" t="s">
        <v>28</v>
      </c>
      <c r="L7436" s="2" t="s">
        <v>14</v>
      </c>
      <c r="M7436">
        <v>2</v>
      </c>
      <c r="N7436">
        <v>11</v>
      </c>
      <c r="O7436">
        <v>11</v>
      </c>
      <c r="P7436" t="s">
        <v>48</v>
      </c>
    </row>
    <row r="7437" spans="1:16" x14ac:dyDescent="0.25">
      <c r="A7437" s="1">
        <v>43068</v>
      </c>
      <c r="B7437">
        <v>16.71</v>
      </c>
      <c r="C7437">
        <v>70.3</v>
      </c>
      <c r="D7437">
        <v>4.9189999999999996</v>
      </c>
      <c r="E7437">
        <v>5.8999999999999997E-2</v>
      </c>
      <c r="F7437">
        <v>0.17</v>
      </c>
      <c r="G7437">
        <v>21704.615379999999</v>
      </c>
      <c r="H7437">
        <v>17416.115699999998</v>
      </c>
      <c r="I7437">
        <v>9490.1204820000003</v>
      </c>
      <c r="J7437" s="2">
        <v>48610.851561999996</v>
      </c>
      <c r="K7437" s="2" t="s">
        <v>28</v>
      </c>
      <c r="L7437" s="2" t="s">
        <v>14</v>
      </c>
      <c r="M7437">
        <v>2</v>
      </c>
      <c r="N7437">
        <v>11</v>
      </c>
      <c r="O7437">
        <v>11</v>
      </c>
      <c r="P7437" t="s">
        <v>48</v>
      </c>
    </row>
    <row r="7438" spans="1:16" x14ac:dyDescent="0.25">
      <c r="A7438" s="1">
        <v>43068</v>
      </c>
      <c r="B7438">
        <v>15.23</v>
      </c>
      <c r="C7438">
        <v>73.2</v>
      </c>
      <c r="D7438">
        <v>7.0999999999999994E-2</v>
      </c>
      <c r="E7438">
        <v>5.8999999999999997E-2</v>
      </c>
      <c r="F7438">
        <v>4.1000000000000002E-2</v>
      </c>
      <c r="G7438">
        <v>40775.384619999997</v>
      </c>
      <c r="H7438">
        <v>34623.966939999998</v>
      </c>
      <c r="I7438">
        <v>17401.445779999998</v>
      </c>
      <c r="J7438" s="2">
        <v>92800.79733999999</v>
      </c>
      <c r="K7438" s="2" t="s">
        <v>28</v>
      </c>
      <c r="L7438" s="2" t="s">
        <v>14</v>
      </c>
      <c r="M7438">
        <v>2</v>
      </c>
      <c r="N7438">
        <v>11</v>
      </c>
      <c r="O7438">
        <v>11</v>
      </c>
      <c r="P7438" t="s">
        <v>48</v>
      </c>
    </row>
    <row r="7439" spans="1:16" x14ac:dyDescent="0.25">
      <c r="A7439" s="1">
        <v>43068</v>
      </c>
      <c r="B7439">
        <v>13.72</v>
      </c>
      <c r="C7439">
        <v>73</v>
      </c>
      <c r="D7439">
        <v>7.0000000000000007E-2</v>
      </c>
      <c r="E7439">
        <v>5.8999999999999997E-2</v>
      </c>
      <c r="F7439">
        <v>2.5999999999999999E-2</v>
      </c>
      <c r="G7439">
        <v>39396.92308</v>
      </c>
      <c r="H7439">
        <v>33593.801650000001</v>
      </c>
      <c r="I7439">
        <v>16927.228920000001</v>
      </c>
      <c r="J7439" s="2">
        <v>89917.95365000001</v>
      </c>
      <c r="K7439" s="2" t="s">
        <v>28</v>
      </c>
      <c r="L7439" s="2" t="s">
        <v>14</v>
      </c>
      <c r="M7439">
        <v>2</v>
      </c>
      <c r="N7439">
        <v>11</v>
      </c>
      <c r="O7439">
        <v>11</v>
      </c>
      <c r="P7439" t="s">
        <v>48</v>
      </c>
    </row>
    <row r="7440" spans="1:16" x14ac:dyDescent="0.25">
      <c r="A7440" s="1">
        <v>43068</v>
      </c>
      <c r="B7440">
        <v>13.77</v>
      </c>
      <c r="C7440">
        <v>72.7</v>
      </c>
      <c r="D7440">
        <v>7.0000000000000007E-2</v>
      </c>
      <c r="E7440">
        <v>5.8999999999999997E-2</v>
      </c>
      <c r="F7440">
        <v>3.6999999999999998E-2</v>
      </c>
      <c r="G7440">
        <v>38492.307690000001</v>
      </c>
      <c r="H7440">
        <v>32991.322310000003</v>
      </c>
      <c r="I7440">
        <v>16990.843369999999</v>
      </c>
      <c r="J7440" s="2">
        <v>88474.473370000007</v>
      </c>
      <c r="K7440" s="2" t="s">
        <v>28</v>
      </c>
      <c r="L7440" s="2" t="s">
        <v>14</v>
      </c>
      <c r="M7440">
        <v>2</v>
      </c>
      <c r="N7440">
        <v>11</v>
      </c>
      <c r="O7440">
        <v>11</v>
      </c>
      <c r="P7440" t="s">
        <v>48</v>
      </c>
    </row>
    <row r="7441" spans="1:16" x14ac:dyDescent="0.25">
      <c r="A7441" s="1">
        <v>43068</v>
      </c>
      <c r="B7441">
        <v>14.22</v>
      </c>
      <c r="C7441">
        <v>70</v>
      </c>
      <c r="D7441">
        <v>7.5999999999999998E-2</v>
      </c>
      <c r="E7441">
        <v>5.8999999999999997E-2</v>
      </c>
      <c r="F7441">
        <v>8.5000000000000006E-2</v>
      </c>
      <c r="G7441">
        <v>32153.846150000001</v>
      </c>
      <c r="H7441">
        <v>26914.462810000001</v>
      </c>
      <c r="I7441">
        <v>13677.10843</v>
      </c>
      <c r="J7441" s="2">
        <v>72745.417390000002</v>
      </c>
      <c r="K7441" s="2" t="s">
        <v>28</v>
      </c>
      <c r="L7441" s="2" t="s">
        <v>14</v>
      </c>
      <c r="M7441">
        <v>2</v>
      </c>
      <c r="N7441">
        <v>11</v>
      </c>
      <c r="O7441">
        <v>11</v>
      </c>
      <c r="P7441" t="s">
        <v>48</v>
      </c>
    </row>
    <row r="7442" spans="1:16" x14ac:dyDescent="0.25">
      <c r="A7442" s="1">
        <v>43069</v>
      </c>
      <c r="B7442">
        <v>12.55</v>
      </c>
      <c r="C7442">
        <v>75.599999999999994</v>
      </c>
      <c r="D7442">
        <v>7.0999999999999994E-2</v>
      </c>
      <c r="E7442">
        <v>5.8999999999999997E-2</v>
      </c>
      <c r="F7442">
        <v>0.14499999999999999</v>
      </c>
      <c r="G7442">
        <v>24147.692309999999</v>
      </c>
      <c r="H7442">
        <v>19669.834709999999</v>
      </c>
      <c r="I7442">
        <v>10444.33735</v>
      </c>
      <c r="J7442" s="2">
        <v>54261.864369999996</v>
      </c>
      <c r="K7442" s="2" t="s">
        <v>28</v>
      </c>
      <c r="L7442" s="2" t="s">
        <v>15</v>
      </c>
      <c r="M7442">
        <v>3</v>
      </c>
      <c r="N7442">
        <v>11</v>
      </c>
      <c r="O7442">
        <v>11</v>
      </c>
      <c r="P7442" t="s">
        <v>48</v>
      </c>
    </row>
    <row r="7443" spans="1:16" x14ac:dyDescent="0.25">
      <c r="A7443" s="1">
        <v>43069</v>
      </c>
      <c r="B7443">
        <v>12.3</v>
      </c>
      <c r="C7443">
        <v>75.400000000000006</v>
      </c>
      <c r="D7443">
        <v>7.1999999999999995E-2</v>
      </c>
      <c r="E7443">
        <v>5.8999999999999997E-2</v>
      </c>
      <c r="F7443">
        <v>7.8E-2</v>
      </c>
      <c r="G7443">
        <v>22393.846150000001</v>
      </c>
      <c r="H7443">
        <v>17810.330580000002</v>
      </c>
      <c r="I7443">
        <v>9571.0843370000002</v>
      </c>
      <c r="J7443" s="2">
        <v>49775.261067000007</v>
      </c>
      <c r="K7443" s="2" t="s">
        <v>28</v>
      </c>
      <c r="L7443" s="2" t="s">
        <v>15</v>
      </c>
      <c r="M7443">
        <v>3</v>
      </c>
      <c r="N7443">
        <v>11</v>
      </c>
      <c r="O7443">
        <v>11</v>
      </c>
      <c r="P7443" t="s">
        <v>48</v>
      </c>
    </row>
    <row r="7444" spans="1:16" x14ac:dyDescent="0.25">
      <c r="A7444" s="1">
        <v>43069</v>
      </c>
      <c r="B7444">
        <v>12.38</v>
      </c>
      <c r="C7444">
        <v>79</v>
      </c>
      <c r="D7444">
        <v>7.0999999999999994E-2</v>
      </c>
      <c r="E7444">
        <v>5.8999999999999997E-2</v>
      </c>
      <c r="F7444">
        <v>9.2999999999999999E-2</v>
      </c>
      <c r="G7444">
        <v>21673.846150000001</v>
      </c>
      <c r="H7444">
        <v>17639.2562</v>
      </c>
      <c r="I7444">
        <v>9374.4578309999997</v>
      </c>
      <c r="J7444" s="2">
        <v>48687.560181000001</v>
      </c>
      <c r="K7444" s="2" t="s">
        <v>28</v>
      </c>
      <c r="L7444" s="2" t="s">
        <v>15</v>
      </c>
      <c r="M7444">
        <v>3</v>
      </c>
      <c r="N7444">
        <v>11</v>
      </c>
      <c r="O7444">
        <v>11</v>
      </c>
      <c r="P7444" t="s">
        <v>48</v>
      </c>
    </row>
    <row r="7445" spans="1:16" x14ac:dyDescent="0.25">
      <c r="A7445" s="1">
        <v>43069</v>
      </c>
      <c r="B7445">
        <v>10.66</v>
      </c>
      <c r="C7445">
        <v>81.3</v>
      </c>
      <c r="D7445">
        <v>8.2000000000000003E-2</v>
      </c>
      <c r="E7445">
        <v>5.8999999999999997E-2</v>
      </c>
      <c r="F7445">
        <v>0.13700000000000001</v>
      </c>
      <c r="G7445">
        <v>22424.615379999999</v>
      </c>
      <c r="H7445">
        <v>18037.19008</v>
      </c>
      <c r="I7445">
        <v>9490.1204820000003</v>
      </c>
      <c r="J7445" s="2">
        <v>49951.925942000002</v>
      </c>
      <c r="K7445" s="2" t="s">
        <v>28</v>
      </c>
      <c r="L7445" s="2" t="s">
        <v>15</v>
      </c>
      <c r="M7445">
        <v>3</v>
      </c>
      <c r="N7445">
        <v>11</v>
      </c>
      <c r="O7445">
        <v>11</v>
      </c>
      <c r="P7445" t="s">
        <v>48</v>
      </c>
    </row>
    <row r="7446" spans="1:16" x14ac:dyDescent="0.25">
      <c r="A7446" s="1">
        <v>43069</v>
      </c>
      <c r="B7446">
        <v>9.5299999999999994</v>
      </c>
      <c r="C7446">
        <v>83.1</v>
      </c>
      <c r="D7446">
        <v>8.3000000000000004E-2</v>
      </c>
      <c r="E7446">
        <v>5.8999999999999997E-2</v>
      </c>
      <c r="F7446">
        <v>9.6000000000000002E-2</v>
      </c>
      <c r="G7446">
        <v>21464.615379999999</v>
      </c>
      <c r="H7446">
        <v>17940.495869999999</v>
      </c>
      <c r="I7446">
        <v>8090.6024100000004</v>
      </c>
      <c r="J7446" s="2">
        <v>47495.713660000001</v>
      </c>
      <c r="K7446" s="2" t="s">
        <v>28</v>
      </c>
      <c r="L7446" s="2" t="s">
        <v>15</v>
      </c>
      <c r="M7446">
        <v>3</v>
      </c>
      <c r="N7446">
        <v>11</v>
      </c>
      <c r="O7446">
        <v>11</v>
      </c>
      <c r="P7446" t="s">
        <v>48</v>
      </c>
    </row>
    <row r="7447" spans="1:16" x14ac:dyDescent="0.25">
      <c r="A7447" s="1">
        <v>43069</v>
      </c>
      <c r="B7447">
        <v>16.600000000000001</v>
      </c>
      <c r="C7447">
        <v>75.099999999999994</v>
      </c>
      <c r="D7447">
        <v>7.4999999999999997E-2</v>
      </c>
      <c r="E7447">
        <v>5.8999999999999997E-2</v>
      </c>
      <c r="F7447">
        <v>4.3999999999999997E-2</v>
      </c>
      <c r="G7447">
        <v>39692.307690000001</v>
      </c>
      <c r="H7447">
        <v>33552.89256</v>
      </c>
      <c r="I7447">
        <v>16077.10843</v>
      </c>
      <c r="J7447" s="2">
        <v>89322.308679999987</v>
      </c>
      <c r="K7447" s="2" t="s">
        <v>28</v>
      </c>
      <c r="L7447" s="2" t="s">
        <v>15</v>
      </c>
      <c r="M7447">
        <v>3</v>
      </c>
      <c r="N7447">
        <v>11</v>
      </c>
      <c r="O7447">
        <v>11</v>
      </c>
      <c r="P7447" t="s">
        <v>48</v>
      </c>
    </row>
    <row r="7448" spans="1:16" x14ac:dyDescent="0.25">
      <c r="A7448" s="1">
        <v>43069</v>
      </c>
      <c r="B7448">
        <v>14.22</v>
      </c>
      <c r="C7448">
        <v>81.900000000000006</v>
      </c>
      <c r="D7448">
        <v>7.0999999999999994E-2</v>
      </c>
      <c r="E7448">
        <v>5.8999999999999997E-2</v>
      </c>
      <c r="F7448">
        <v>2.5999999999999999E-2</v>
      </c>
      <c r="G7448">
        <v>38123.07692</v>
      </c>
      <c r="H7448">
        <v>32723.55372</v>
      </c>
      <c r="I7448">
        <v>15996.14458</v>
      </c>
      <c r="J7448" s="2">
        <v>86842.77522000001</v>
      </c>
      <c r="K7448" s="2" t="s">
        <v>28</v>
      </c>
      <c r="L7448" s="2" t="s">
        <v>15</v>
      </c>
      <c r="M7448">
        <v>3</v>
      </c>
      <c r="N7448">
        <v>11</v>
      </c>
      <c r="O7448">
        <v>11</v>
      </c>
      <c r="P7448" t="s">
        <v>48</v>
      </c>
    </row>
    <row r="7449" spans="1:16" x14ac:dyDescent="0.25">
      <c r="A7449" s="1">
        <v>43069</v>
      </c>
      <c r="B7449">
        <v>13.7</v>
      </c>
      <c r="C7449">
        <v>83.8</v>
      </c>
      <c r="D7449">
        <v>7.1999999999999995E-2</v>
      </c>
      <c r="E7449">
        <v>5.8999999999999997E-2</v>
      </c>
      <c r="F7449">
        <v>5.1999999999999998E-2</v>
      </c>
      <c r="G7449">
        <v>36756.92308</v>
      </c>
      <c r="H7449">
        <v>31697.10744</v>
      </c>
      <c r="I7449">
        <v>15741.686750000001</v>
      </c>
      <c r="J7449" s="2">
        <v>84195.717269999994</v>
      </c>
      <c r="K7449" s="2" t="s">
        <v>28</v>
      </c>
      <c r="L7449" s="2" t="s">
        <v>15</v>
      </c>
      <c r="M7449">
        <v>3</v>
      </c>
      <c r="N7449">
        <v>11</v>
      </c>
      <c r="O7449">
        <v>11</v>
      </c>
      <c r="P7449" t="s">
        <v>48</v>
      </c>
    </row>
    <row r="7450" spans="1:16" x14ac:dyDescent="0.25">
      <c r="A7450" s="1">
        <v>43070</v>
      </c>
      <c r="B7450">
        <v>18.38</v>
      </c>
      <c r="C7450">
        <v>66.38</v>
      </c>
      <c r="D7450">
        <v>0.08</v>
      </c>
      <c r="E7450">
        <v>5.8999999999999997E-2</v>
      </c>
      <c r="F7450">
        <v>0.14499999999999999</v>
      </c>
      <c r="G7450">
        <v>22406.08365</v>
      </c>
      <c r="H7450">
        <v>17416.385389999999</v>
      </c>
      <c r="I7450">
        <v>9939.9759900000008</v>
      </c>
      <c r="J7450" s="2">
        <v>49762.445029999995</v>
      </c>
      <c r="K7450" s="2" t="s">
        <v>29</v>
      </c>
      <c r="L7450" s="2" t="s">
        <v>16</v>
      </c>
      <c r="M7450">
        <v>4</v>
      </c>
      <c r="N7450">
        <v>12</v>
      </c>
      <c r="O7450">
        <v>12</v>
      </c>
      <c r="P7450" t="s">
        <v>49</v>
      </c>
    </row>
    <row r="7451" spans="1:16" x14ac:dyDescent="0.25">
      <c r="A7451" s="1">
        <v>43070</v>
      </c>
      <c r="B7451">
        <v>17.84</v>
      </c>
      <c r="C7451">
        <v>64.91</v>
      </c>
      <c r="D7451">
        <v>7.8E-2</v>
      </c>
      <c r="E7451">
        <v>5.8999999999999997E-2</v>
      </c>
      <c r="F7451">
        <v>0.14799999999999999</v>
      </c>
      <c r="G7451">
        <v>21572.62357</v>
      </c>
      <c r="H7451">
        <v>16035.59374</v>
      </c>
      <c r="I7451">
        <v>9473.229292</v>
      </c>
      <c r="J7451" s="2">
        <v>47081.446601999996</v>
      </c>
      <c r="K7451" s="2" t="s">
        <v>29</v>
      </c>
      <c r="L7451" s="2" t="s">
        <v>16</v>
      </c>
      <c r="M7451">
        <v>4</v>
      </c>
      <c r="N7451">
        <v>12</v>
      </c>
      <c r="O7451">
        <v>12</v>
      </c>
      <c r="P7451" t="s">
        <v>49</v>
      </c>
    </row>
    <row r="7452" spans="1:16" x14ac:dyDescent="0.25">
      <c r="A7452" s="1">
        <v>43070</v>
      </c>
      <c r="B7452">
        <v>16.14</v>
      </c>
      <c r="C7452">
        <v>78</v>
      </c>
      <c r="D7452">
        <v>7.5999999999999998E-2</v>
      </c>
      <c r="E7452">
        <v>5.8999999999999997E-2</v>
      </c>
      <c r="F7452">
        <v>0.14099999999999999</v>
      </c>
      <c r="G7452">
        <v>21809.88593</v>
      </c>
      <c r="H7452">
        <v>16746.241180000001</v>
      </c>
      <c r="I7452">
        <v>9496.2785110000004</v>
      </c>
      <c r="J7452" s="2">
        <v>48052.405620999998</v>
      </c>
      <c r="K7452" s="2" t="s">
        <v>29</v>
      </c>
      <c r="L7452" s="2" t="s">
        <v>16</v>
      </c>
      <c r="M7452">
        <v>4</v>
      </c>
      <c r="N7452">
        <v>12</v>
      </c>
      <c r="O7452">
        <v>12</v>
      </c>
      <c r="P7452" t="s">
        <v>49</v>
      </c>
    </row>
    <row r="7453" spans="1:16" x14ac:dyDescent="0.25">
      <c r="A7453" s="1">
        <v>43071</v>
      </c>
      <c r="B7453">
        <v>14.84</v>
      </c>
      <c r="C7453">
        <v>75</v>
      </c>
      <c r="D7453">
        <v>8.2000000000000003E-2</v>
      </c>
      <c r="E7453">
        <v>5.8999999999999997E-2</v>
      </c>
      <c r="F7453">
        <v>0.13700000000000001</v>
      </c>
      <c r="G7453">
        <v>26244.86692</v>
      </c>
      <c r="H7453">
        <v>21017.490030000001</v>
      </c>
      <c r="I7453">
        <v>11455.46218</v>
      </c>
      <c r="J7453" s="2">
        <v>58717.819130000003</v>
      </c>
      <c r="K7453" s="2" t="s">
        <v>29</v>
      </c>
      <c r="L7453" s="2" t="s">
        <v>19</v>
      </c>
      <c r="M7453">
        <v>5</v>
      </c>
      <c r="N7453">
        <v>12</v>
      </c>
      <c r="O7453">
        <v>12</v>
      </c>
      <c r="P7453" t="s">
        <v>49</v>
      </c>
    </row>
    <row r="7454" spans="1:16" x14ac:dyDescent="0.25">
      <c r="A7454" s="1">
        <v>43071</v>
      </c>
      <c r="B7454">
        <v>15.89</v>
      </c>
      <c r="C7454">
        <v>69.48</v>
      </c>
      <c r="D7454">
        <v>8.4000000000000005E-2</v>
      </c>
      <c r="E7454">
        <v>5.8999999999999997E-2</v>
      </c>
      <c r="F7454">
        <v>0.189</v>
      </c>
      <c r="G7454">
        <v>21158.935359999999</v>
      </c>
      <c r="H7454">
        <v>15324.9463</v>
      </c>
      <c r="I7454">
        <v>9208.1632649999992</v>
      </c>
      <c r="J7454" s="2">
        <v>45692.044924999995</v>
      </c>
      <c r="K7454" s="2" t="s">
        <v>29</v>
      </c>
      <c r="L7454" s="2" t="s">
        <v>19</v>
      </c>
      <c r="M7454">
        <v>5</v>
      </c>
      <c r="N7454">
        <v>12</v>
      </c>
      <c r="O7454">
        <v>12</v>
      </c>
      <c r="P7454" t="s">
        <v>49</v>
      </c>
    </row>
    <row r="7455" spans="1:16" x14ac:dyDescent="0.25">
      <c r="A7455" s="1">
        <v>43071</v>
      </c>
      <c r="B7455">
        <v>15.35</v>
      </c>
      <c r="C7455">
        <v>66.19</v>
      </c>
      <c r="D7455">
        <v>8.4000000000000005E-2</v>
      </c>
      <c r="E7455">
        <v>5.8999999999999997E-2</v>
      </c>
      <c r="F7455">
        <v>0.14099999999999999</v>
      </c>
      <c r="G7455">
        <v>35333.840300000003</v>
      </c>
      <c r="H7455">
        <v>29110.77017</v>
      </c>
      <c r="I7455">
        <v>16353.42137</v>
      </c>
      <c r="J7455" s="2">
        <v>80798.031839999996</v>
      </c>
      <c r="K7455" s="2" t="s">
        <v>29</v>
      </c>
      <c r="L7455" s="2" t="s">
        <v>19</v>
      </c>
      <c r="M7455">
        <v>5</v>
      </c>
      <c r="N7455">
        <v>12</v>
      </c>
      <c r="O7455">
        <v>12</v>
      </c>
      <c r="P7455" t="s">
        <v>49</v>
      </c>
    </row>
    <row r="7456" spans="1:16" x14ac:dyDescent="0.25">
      <c r="A7456" s="1">
        <v>43071</v>
      </c>
      <c r="B7456">
        <v>14.46</v>
      </c>
      <c r="C7456">
        <v>68.19</v>
      </c>
      <c r="D7456">
        <v>8.5999999999999993E-2</v>
      </c>
      <c r="E7456">
        <v>5.8999999999999997E-2</v>
      </c>
      <c r="F7456">
        <v>6.7000000000000004E-2</v>
      </c>
      <c r="G7456">
        <v>28958.174900000002</v>
      </c>
      <c r="H7456">
        <v>23344.58423</v>
      </c>
      <c r="I7456">
        <v>13149.579830000001</v>
      </c>
      <c r="J7456" s="2">
        <v>65452.338960000008</v>
      </c>
      <c r="K7456" s="2" t="s">
        <v>29</v>
      </c>
      <c r="L7456" s="2" t="s">
        <v>19</v>
      </c>
      <c r="M7456">
        <v>5</v>
      </c>
      <c r="N7456">
        <v>12</v>
      </c>
      <c r="O7456">
        <v>12</v>
      </c>
      <c r="P7456" t="s">
        <v>49</v>
      </c>
    </row>
    <row r="7457" spans="1:16" x14ac:dyDescent="0.25">
      <c r="A7457" s="1">
        <v>43072</v>
      </c>
      <c r="B7457">
        <v>14.79</v>
      </c>
      <c r="C7457">
        <v>68.36</v>
      </c>
      <c r="D7457">
        <v>7.9000000000000001E-2</v>
      </c>
      <c r="E7457">
        <v>5.8999999999999997E-2</v>
      </c>
      <c r="F7457">
        <v>0.1</v>
      </c>
      <c r="G7457">
        <v>22740.684410000002</v>
      </c>
      <c r="H7457">
        <v>16941.393069999998</v>
      </c>
      <c r="I7457">
        <v>10677.551020000001</v>
      </c>
      <c r="J7457" s="2">
        <v>50359.628499999999</v>
      </c>
      <c r="K7457" s="2" t="s">
        <v>29</v>
      </c>
      <c r="L7457" s="2" t="s">
        <v>12</v>
      </c>
      <c r="M7457">
        <v>6</v>
      </c>
      <c r="N7457">
        <v>12</v>
      </c>
      <c r="O7457">
        <v>12</v>
      </c>
      <c r="P7457" t="s">
        <v>49</v>
      </c>
    </row>
    <row r="7458" spans="1:16" x14ac:dyDescent="0.25">
      <c r="A7458" s="1">
        <v>43072</v>
      </c>
      <c r="B7458">
        <v>13.96</v>
      </c>
      <c r="C7458">
        <v>67.16</v>
      </c>
      <c r="D7458">
        <v>4.9189999999999996</v>
      </c>
      <c r="E7458">
        <v>5.8999999999999997E-2</v>
      </c>
      <c r="F7458">
        <v>0.13300000000000001</v>
      </c>
      <c r="G7458">
        <v>35461.596960000003</v>
      </c>
      <c r="H7458">
        <v>29438.478060000001</v>
      </c>
      <c r="I7458">
        <v>15154.861940000001</v>
      </c>
      <c r="J7458" s="2">
        <v>80054.936960000006</v>
      </c>
      <c r="K7458" s="2" t="s">
        <v>29</v>
      </c>
      <c r="L7458" s="2" t="s">
        <v>12</v>
      </c>
      <c r="M7458">
        <v>6</v>
      </c>
      <c r="N7458">
        <v>12</v>
      </c>
      <c r="O7458">
        <v>12</v>
      </c>
      <c r="P7458" t="s">
        <v>49</v>
      </c>
    </row>
    <row r="7459" spans="1:16" x14ac:dyDescent="0.25">
      <c r="A7459" s="1">
        <v>43072</v>
      </c>
      <c r="B7459">
        <v>14.5</v>
      </c>
      <c r="C7459">
        <v>62.65</v>
      </c>
      <c r="D7459">
        <v>4.9139999999999997</v>
      </c>
      <c r="E7459">
        <v>5.8999999999999997E-2</v>
      </c>
      <c r="F7459">
        <v>0.108</v>
      </c>
      <c r="G7459">
        <v>34244.86692</v>
      </c>
      <c r="H7459">
        <v>28488.493399999999</v>
      </c>
      <c r="I7459">
        <v>14705.40216</v>
      </c>
      <c r="J7459" s="2">
        <v>77438.762480000005</v>
      </c>
      <c r="K7459" s="2" t="s">
        <v>29</v>
      </c>
      <c r="L7459" s="2" t="s">
        <v>12</v>
      </c>
      <c r="M7459">
        <v>6</v>
      </c>
      <c r="N7459">
        <v>12</v>
      </c>
      <c r="O7459">
        <v>12</v>
      </c>
      <c r="P7459" t="s">
        <v>49</v>
      </c>
    </row>
    <row r="7460" spans="1:16" x14ac:dyDescent="0.25">
      <c r="A7460" s="1">
        <v>43072</v>
      </c>
      <c r="B7460">
        <v>14.58</v>
      </c>
      <c r="C7460">
        <v>62.12</v>
      </c>
      <c r="D7460">
        <v>4.9180000000000001</v>
      </c>
      <c r="E7460">
        <v>5.8999999999999997E-2</v>
      </c>
      <c r="F7460">
        <v>0.152</v>
      </c>
      <c r="G7460">
        <v>28507.984789999999</v>
      </c>
      <c r="H7460">
        <v>23731.205890000001</v>
      </c>
      <c r="I7460">
        <v>12394.71789</v>
      </c>
      <c r="J7460" s="2">
        <v>64633.90857</v>
      </c>
      <c r="K7460" s="2" t="s">
        <v>29</v>
      </c>
      <c r="L7460" s="2" t="s">
        <v>12</v>
      </c>
      <c r="M7460">
        <v>6</v>
      </c>
      <c r="N7460">
        <v>12</v>
      </c>
      <c r="O7460">
        <v>12</v>
      </c>
      <c r="P7460" t="s">
        <v>49</v>
      </c>
    </row>
    <row r="7461" spans="1:16" x14ac:dyDescent="0.25">
      <c r="A7461" s="1">
        <v>43073</v>
      </c>
      <c r="B7461">
        <v>13.72</v>
      </c>
      <c r="C7461">
        <v>71</v>
      </c>
      <c r="D7461">
        <v>4.9180000000000001</v>
      </c>
      <c r="E7461">
        <v>5.8999999999999997E-2</v>
      </c>
      <c r="F7461">
        <v>0.16300000000000001</v>
      </c>
      <c r="G7461">
        <v>21134.600760000001</v>
      </c>
      <c r="H7461">
        <v>16713.102180000002</v>
      </c>
      <c r="I7461">
        <v>9450.1800719999992</v>
      </c>
      <c r="J7461" s="2">
        <v>47297.883012000006</v>
      </c>
      <c r="K7461" s="2" t="s">
        <v>29</v>
      </c>
      <c r="L7461" s="2" t="s">
        <v>13</v>
      </c>
      <c r="M7461">
        <v>0</v>
      </c>
      <c r="N7461">
        <v>12</v>
      </c>
      <c r="O7461">
        <v>12</v>
      </c>
      <c r="P7461" t="s">
        <v>49</v>
      </c>
    </row>
    <row r="7462" spans="1:16" x14ac:dyDescent="0.25">
      <c r="A7462" s="1">
        <v>43073</v>
      </c>
      <c r="B7462">
        <v>13.12</v>
      </c>
      <c r="C7462">
        <v>75.8</v>
      </c>
      <c r="D7462">
        <v>4.923</v>
      </c>
      <c r="E7462">
        <v>5.8999999999999997E-2</v>
      </c>
      <c r="F7462">
        <v>0.19700000000000001</v>
      </c>
      <c r="G7462">
        <v>21061.596959999999</v>
      </c>
      <c r="H7462">
        <v>16573.181960000002</v>
      </c>
      <c r="I7462">
        <v>9404.0816329999998</v>
      </c>
      <c r="J7462" s="2">
        <v>47038.860552999999</v>
      </c>
      <c r="K7462" s="2" t="s">
        <v>29</v>
      </c>
      <c r="L7462" s="2" t="s">
        <v>13</v>
      </c>
      <c r="M7462">
        <v>0</v>
      </c>
      <c r="N7462">
        <v>12</v>
      </c>
      <c r="O7462">
        <v>12</v>
      </c>
      <c r="P7462" t="s">
        <v>49</v>
      </c>
    </row>
    <row r="7463" spans="1:16" x14ac:dyDescent="0.25">
      <c r="A7463" s="1">
        <v>43073</v>
      </c>
      <c r="B7463">
        <v>12.91</v>
      </c>
      <c r="C7463">
        <v>77.7</v>
      </c>
      <c r="D7463">
        <v>4.9249999999999998</v>
      </c>
      <c r="E7463">
        <v>5.8999999999999997E-2</v>
      </c>
      <c r="F7463">
        <v>0.156</v>
      </c>
      <c r="G7463">
        <v>20757.41445</v>
      </c>
      <c r="H7463">
        <v>16238.109850000001</v>
      </c>
      <c r="I7463">
        <v>9352.2208879999998</v>
      </c>
      <c r="J7463" s="2">
        <v>46347.745188000001</v>
      </c>
      <c r="K7463" s="2" t="s">
        <v>29</v>
      </c>
      <c r="L7463" s="2" t="s">
        <v>13</v>
      </c>
      <c r="M7463">
        <v>0</v>
      </c>
      <c r="N7463">
        <v>12</v>
      </c>
      <c r="O7463">
        <v>12</v>
      </c>
      <c r="P7463" t="s">
        <v>49</v>
      </c>
    </row>
    <row r="7464" spans="1:16" x14ac:dyDescent="0.25">
      <c r="A7464" s="1">
        <v>43073</v>
      </c>
      <c r="B7464">
        <v>12.85</v>
      </c>
      <c r="C7464">
        <v>76.2</v>
      </c>
      <c r="D7464">
        <v>4.9219999999999997</v>
      </c>
      <c r="E7464">
        <v>5.8999999999999997E-2</v>
      </c>
      <c r="F7464">
        <v>0.17799999999999999</v>
      </c>
      <c r="G7464">
        <v>20982.50951</v>
      </c>
      <c r="H7464">
        <v>16492.175510000001</v>
      </c>
      <c r="I7464">
        <v>9248.4994000000006</v>
      </c>
      <c r="J7464" s="2">
        <v>46723.184420000005</v>
      </c>
      <c r="K7464" s="2" t="s">
        <v>29</v>
      </c>
      <c r="L7464" s="2" t="s">
        <v>13</v>
      </c>
      <c r="M7464">
        <v>0</v>
      </c>
      <c r="N7464">
        <v>12</v>
      </c>
      <c r="O7464">
        <v>12</v>
      </c>
      <c r="P7464" t="s">
        <v>49</v>
      </c>
    </row>
    <row r="7465" spans="1:16" x14ac:dyDescent="0.25">
      <c r="A7465" s="1">
        <v>43073</v>
      </c>
      <c r="B7465">
        <v>12.33</v>
      </c>
      <c r="C7465">
        <v>80</v>
      </c>
      <c r="D7465">
        <v>4.92</v>
      </c>
      <c r="E7465">
        <v>5.8999999999999997E-2</v>
      </c>
      <c r="F7465">
        <v>0.182</v>
      </c>
      <c r="G7465">
        <v>22783.269960000001</v>
      </c>
      <c r="H7465">
        <v>17655.722610000001</v>
      </c>
      <c r="I7465">
        <v>9386.7947179999992</v>
      </c>
      <c r="J7465" s="2">
        <v>49825.787288</v>
      </c>
      <c r="K7465" s="2" t="s">
        <v>29</v>
      </c>
      <c r="L7465" s="2" t="s">
        <v>13</v>
      </c>
      <c r="M7465">
        <v>0</v>
      </c>
      <c r="N7465">
        <v>12</v>
      </c>
      <c r="O7465">
        <v>12</v>
      </c>
      <c r="P7465" t="s">
        <v>49</v>
      </c>
    </row>
    <row r="7466" spans="1:16" x14ac:dyDescent="0.25">
      <c r="A7466" s="1">
        <v>43073</v>
      </c>
      <c r="B7466">
        <v>14.29</v>
      </c>
      <c r="C7466">
        <v>69.83</v>
      </c>
      <c r="D7466">
        <v>8.7999999999999995E-2</v>
      </c>
      <c r="E7466">
        <v>5.8999999999999997E-2</v>
      </c>
      <c r="F7466">
        <v>0.13400000000000001</v>
      </c>
      <c r="G7466">
        <v>39780.988590000001</v>
      </c>
      <c r="H7466">
        <v>33720.773240000002</v>
      </c>
      <c r="I7466">
        <v>16145.97839</v>
      </c>
      <c r="J7466" s="2">
        <v>89647.740220000007</v>
      </c>
      <c r="K7466" s="2" t="s">
        <v>29</v>
      </c>
      <c r="L7466" s="2" t="s">
        <v>13</v>
      </c>
      <c r="M7466">
        <v>0</v>
      </c>
      <c r="N7466">
        <v>12</v>
      </c>
      <c r="O7466">
        <v>12</v>
      </c>
      <c r="P7466" t="s">
        <v>49</v>
      </c>
    </row>
    <row r="7467" spans="1:16" x14ac:dyDescent="0.25">
      <c r="A7467" s="1">
        <v>43073</v>
      </c>
      <c r="B7467">
        <v>12.57</v>
      </c>
      <c r="C7467">
        <v>77.7</v>
      </c>
      <c r="D7467">
        <v>0.08</v>
      </c>
      <c r="E7467">
        <v>5.8999999999999997E-2</v>
      </c>
      <c r="F7467">
        <v>0.13700000000000001</v>
      </c>
      <c r="G7467">
        <v>37475.285170000003</v>
      </c>
      <c r="H7467">
        <v>32177.968700000001</v>
      </c>
      <c r="I7467">
        <v>15731.09244</v>
      </c>
      <c r="J7467" s="2">
        <v>85384.346309999994</v>
      </c>
      <c r="K7467" s="2" t="s">
        <v>29</v>
      </c>
      <c r="L7467" s="2" t="s">
        <v>13</v>
      </c>
      <c r="M7467">
        <v>0</v>
      </c>
      <c r="N7467">
        <v>12</v>
      </c>
      <c r="O7467">
        <v>12</v>
      </c>
      <c r="P7467" t="s">
        <v>49</v>
      </c>
    </row>
    <row r="7468" spans="1:16" x14ac:dyDescent="0.25">
      <c r="A7468" s="1">
        <v>43074</v>
      </c>
      <c r="B7468">
        <v>8.1</v>
      </c>
      <c r="C7468">
        <v>87.9</v>
      </c>
      <c r="D7468">
        <v>7.9000000000000001E-2</v>
      </c>
      <c r="E7468">
        <v>5.8999999999999997E-2</v>
      </c>
      <c r="F7468">
        <v>8.5000000000000006E-2</v>
      </c>
      <c r="G7468">
        <v>21876.806079999998</v>
      </c>
      <c r="H7468">
        <v>17990.794720000002</v>
      </c>
      <c r="I7468">
        <v>8228.5714289999996</v>
      </c>
      <c r="J7468" s="2">
        <v>48096.172229000003</v>
      </c>
      <c r="K7468" s="2" t="s">
        <v>29</v>
      </c>
      <c r="L7468" s="2" t="s">
        <v>18</v>
      </c>
      <c r="M7468">
        <v>1</v>
      </c>
      <c r="N7468">
        <v>12</v>
      </c>
      <c r="O7468">
        <v>12</v>
      </c>
      <c r="P7468" t="s">
        <v>49</v>
      </c>
    </row>
    <row r="7469" spans="1:16" x14ac:dyDescent="0.25">
      <c r="A7469" s="1">
        <v>43074</v>
      </c>
      <c r="B7469">
        <v>13.49</v>
      </c>
      <c r="C7469">
        <v>57.31</v>
      </c>
      <c r="D7469">
        <v>8.4000000000000005E-2</v>
      </c>
      <c r="E7469">
        <v>5.8999999999999997E-2</v>
      </c>
      <c r="F7469">
        <v>0.108</v>
      </c>
      <c r="G7469">
        <v>38758.935360000003</v>
      </c>
      <c r="H7469">
        <v>33172.13869</v>
      </c>
      <c r="I7469">
        <v>16197.83914</v>
      </c>
      <c r="J7469" s="2">
        <v>88128.913189999992</v>
      </c>
      <c r="K7469" s="2" t="s">
        <v>29</v>
      </c>
      <c r="L7469" s="2" t="s">
        <v>18</v>
      </c>
      <c r="M7469">
        <v>1</v>
      </c>
      <c r="N7469">
        <v>12</v>
      </c>
      <c r="O7469">
        <v>12</v>
      </c>
      <c r="P7469" t="s">
        <v>49</v>
      </c>
    </row>
    <row r="7470" spans="1:16" x14ac:dyDescent="0.25">
      <c r="A7470" s="1">
        <v>43075</v>
      </c>
      <c r="B7470">
        <v>8.3800000000000008</v>
      </c>
      <c r="C7470">
        <v>77.7</v>
      </c>
      <c r="D7470">
        <v>8.6999999999999994E-2</v>
      </c>
      <c r="E7470">
        <v>5.8999999999999997E-2</v>
      </c>
      <c r="F7470">
        <v>0.13700000000000001</v>
      </c>
      <c r="G7470">
        <v>22704.182509999999</v>
      </c>
      <c r="H7470">
        <v>18171.21817</v>
      </c>
      <c r="I7470">
        <v>10032.17287</v>
      </c>
      <c r="J7470" s="2">
        <v>50907.573550000001</v>
      </c>
      <c r="K7470" s="2" t="s">
        <v>29</v>
      </c>
      <c r="L7470" s="2" t="s">
        <v>14</v>
      </c>
      <c r="M7470">
        <v>2</v>
      </c>
      <c r="N7470">
        <v>12</v>
      </c>
      <c r="O7470">
        <v>12</v>
      </c>
      <c r="P7470" t="s">
        <v>49</v>
      </c>
    </row>
    <row r="7471" spans="1:16" x14ac:dyDescent="0.25">
      <c r="A7471" s="1">
        <v>43075</v>
      </c>
      <c r="B7471">
        <v>7.61</v>
      </c>
      <c r="C7471">
        <v>80.2</v>
      </c>
      <c r="D7471">
        <v>8.4000000000000005E-2</v>
      </c>
      <c r="E7471">
        <v>5.8999999999999997E-2</v>
      </c>
      <c r="F7471">
        <v>0.13700000000000001</v>
      </c>
      <c r="G7471">
        <v>21371.863120000002</v>
      </c>
      <c r="H7471">
        <v>17003.988949999999</v>
      </c>
      <c r="I7471">
        <v>9715.2460979999996</v>
      </c>
      <c r="J7471" s="2">
        <v>48091.098167999997</v>
      </c>
      <c r="K7471" s="2" t="s">
        <v>29</v>
      </c>
      <c r="L7471" s="2" t="s">
        <v>14</v>
      </c>
      <c r="M7471">
        <v>2</v>
      </c>
      <c r="N7471">
        <v>12</v>
      </c>
      <c r="O7471">
        <v>12</v>
      </c>
      <c r="P7471" t="s">
        <v>49</v>
      </c>
    </row>
    <row r="7472" spans="1:16" x14ac:dyDescent="0.25">
      <c r="A7472" s="1">
        <v>43075</v>
      </c>
      <c r="B7472">
        <v>5.9530000000000003</v>
      </c>
      <c r="C7472">
        <v>82.7</v>
      </c>
      <c r="D7472">
        <v>0.08</v>
      </c>
      <c r="E7472">
        <v>5.8999999999999997E-2</v>
      </c>
      <c r="F7472">
        <v>0.159</v>
      </c>
      <c r="G7472">
        <v>22533.8403</v>
      </c>
      <c r="H7472">
        <v>18189.628720000001</v>
      </c>
      <c r="I7472">
        <v>7352.7010799999998</v>
      </c>
      <c r="J7472" s="2">
        <v>48076.170100000003</v>
      </c>
      <c r="K7472" s="2" t="s">
        <v>29</v>
      </c>
      <c r="L7472" s="2" t="s">
        <v>14</v>
      </c>
      <c r="M7472">
        <v>2</v>
      </c>
      <c r="N7472">
        <v>12</v>
      </c>
      <c r="O7472">
        <v>12</v>
      </c>
      <c r="P7472" t="s">
        <v>49</v>
      </c>
    </row>
    <row r="7473" spans="1:16" x14ac:dyDescent="0.25">
      <c r="A7473" s="1">
        <v>43075</v>
      </c>
      <c r="B7473">
        <v>12.48</v>
      </c>
      <c r="C7473">
        <v>56.55</v>
      </c>
      <c r="D7473">
        <v>8.5000000000000006E-2</v>
      </c>
      <c r="E7473">
        <v>5.8999999999999997E-2</v>
      </c>
      <c r="F7473">
        <v>0.1</v>
      </c>
      <c r="G7473">
        <v>39154.372620000002</v>
      </c>
      <c r="H7473">
        <v>33617.674129999999</v>
      </c>
      <c r="I7473">
        <v>16330.372149999999</v>
      </c>
      <c r="J7473" s="2">
        <v>89102.418900000004</v>
      </c>
      <c r="K7473" s="2" t="s">
        <v>29</v>
      </c>
      <c r="L7473" s="2" t="s">
        <v>14</v>
      </c>
      <c r="M7473">
        <v>2</v>
      </c>
      <c r="N7473">
        <v>12</v>
      </c>
      <c r="O7473">
        <v>12</v>
      </c>
      <c r="P7473" t="s">
        <v>49</v>
      </c>
    </row>
    <row r="7474" spans="1:16" x14ac:dyDescent="0.25">
      <c r="A7474" s="1">
        <v>43075</v>
      </c>
      <c r="B7474">
        <v>11.25</v>
      </c>
      <c r="C7474">
        <v>64.989999999999995</v>
      </c>
      <c r="D7474">
        <v>8.5999999999999993E-2</v>
      </c>
      <c r="E7474">
        <v>5.8999999999999997E-2</v>
      </c>
      <c r="F7474">
        <v>9.6000000000000002E-2</v>
      </c>
      <c r="G7474">
        <v>38947.52852</v>
      </c>
      <c r="H7474">
        <v>33625.038359999999</v>
      </c>
      <c r="I7474">
        <v>16630.011999999999</v>
      </c>
      <c r="J7474" s="2">
        <v>89202.578880000001</v>
      </c>
      <c r="K7474" s="2" t="s">
        <v>29</v>
      </c>
      <c r="L7474" s="2" t="s">
        <v>14</v>
      </c>
      <c r="M7474">
        <v>2</v>
      </c>
      <c r="N7474">
        <v>12</v>
      </c>
      <c r="O7474">
        <v>12</v>
      </c>
      <c r="P7474" t="s">
        <v>49</v>
      </c>
    </row>
    <row r="7475" spans="1:16" x14ac:dyDescent="0.25">
      <c r="A7475" s="1">
        <v>43076</v>
      </c>
      <c r="B7475">
        <v>7.41</v>
      </c>
      <c r="C7475">
        <v>80.7</v>
      </c>
      <c r="D7475">
        <v>8.4000000000000005E-2</v>
      </c>
      <c r="E7475">
        <v>5.8999999999999997E-2</v>
      </c>
      <c r="F7475">
        <v>0.156</v>
      </c>
      <c r="G7475">
        <v>23415.969580000001</v>
      </c>
      <c r="H7475">
        <v>19235.348269999999</v>
      </c>
      <c r="I7475">
        <v>10804.32173</v>
      </c>
      <c r="J7475" s="2">
        <v>53455.639580000003</v>
      </c>
      <c r="K7475" s="2" t="s">
        <v>29</v>
      </c>
      <c r="L7475" s="2" t="s">
        <v>15</v>
      </c>
      <c r="M7475">
        <v>3</v>
      </c>
      <c r="N7475">
        <v>12</v>
      </c>
      <c r="O7475">
        <v>12</v>
      </c>
      <c r="P7475" t="s">
        <v>49</v>
      </c>
    </row>
    <row r="7476" spans="1:16" x14ac:dyDescent="0.25">
      <c r="A7476" s="1">
        <v>43076</v>
      </c>
      <c r="B7476">
        <v>4.9729999999999999</v>
      </c>
      <c r="C7476">
        <v>86.7</v>
      </c>
      <c r="D7476">
        <v>8.1000000000000003E-2</v>
      </c>
      <c r="E7476">
        <v>5.8999999999999997E-2</v>
      </c>
      <c r="F7476">
        <v>0.13700000000000001</v>
      </c>
      <c r="G7476">
        <v>22637.262360000001</v>
      </c>
      <c r="H7476">
        <v>17887.695609999999</v>
      </c>
      <c r="I7476">
        <v>9357.983193</v>
      </c>
      <c r="J7476" s="2">
        <v>49882.941163000003</v>
      </c>
      <c r="K7476" s="2" t="s">
        <v>29</v>
      </c>
      <c r="L7476" s="2" t="s">
        <v>15</v>
      </c>
      <c r="M7476">
        <v>3</v>
      </c>
      <c r="N7476">
        <v>12</v>
      </c>
      <c r="O7476">
        <v>12</v>
      </c>
      <c r="P7476" t="s">
        <v>49</v>
      </c>
    </row>
    <row r="7477" spans="1:16" x14ac:dyDescent="0.25">
      <c r="A7477" s="1">
        <v>43076</v>
      </c>
      <c r="B7477">
        <v>4.7619999999999996</v>
      </c>
      <c r="C7477">
        <v>87.4</v>
      </c>
      <c r="D7477">
        <v>8.3000000000000004E-2</v>
      </c>
      <c r="E7477">
        <v>5.8999999999999997E-2</v>
      </c>
      <c r="F7477">
        <v>0.159</v>
      </c>
      <c r="G7477">
        <v>22120.15209</v>
      </c>
      <c r="H7477">
        <v>18281.681499999999</v>
      </c>
      <c r="I7477">
        <v>7583.1932770000003</v>
      </c>
      <c r="J7477" s="2">
        <v>47985.026866999993</v>
      </c>
      <c r="K7477" s="2" t="s">
        <v>29</v>
      </c>
      <c r="L7477" s="2" t="s">
        <v>15</v>
      </c>
      <c r="M7477">
        <v>3</v>
      </c>
      <c r="N7477">
        <v>12</v>
      </c>
      <c r="O7477">
        <v>12</v>
      </c>
      <c r="P7477" t="s">
        <v>49</v>
      </c>
    </row>
    <row r="7478" spans="1:16" x14ac:dyDescent="0.25">
      <c r="A7478" s="1">
        <v>43076</v>
      </c>
      <c r="B7478">
        <v>4.7809999999999997</v>
      </c>
      <c r="C7478">
        <v>86.8</v>
      </c>
      <c r="D7478">
        <v>8.2000000000000003E-2</v>
      </c>
      <c r="E7478">
        <v>5.8999999999999997E-2</v>
      </c>
      <c r="F7478">
        <v>0.159</v>
      </c>
      <c r="G7478">
        <v>22393.91635</v>
      </c>
      <c r="H7478">
        <v>18370.052159999999</v>
      </c>
      <c r="I7478">
        <v>7635.0540220000003</v>
      </c>
      <c r="J7478" s="2">
        <v>48399.022532000003</v>
      </c>
      <c r="K7478" s="2" t="s">
        <v>29</v>
      </c>
      <c r="L7478" s="2" t="s">
        <v>15</v>
      </c>
      <c r="M7478">
        <v>3</v>
      </c>
      <c r="N7478">
        <v>12</v>
      </c>
      <c r="O7478">
        <v>12</v>
      </c>
      <c r="P7478" t="s">
        <v>49</v>
      </c>
    </row>
    <row r="7479" spans="1:16" x14ac:dyDescent="0.25">
      <c r="A7479" s="1">
        <v>43076</v>
      </c>
      <c r="B7479">
        <v>12.64</v>
      </c>
      <c r="C7479">
        <v>68.3</v>
      </c>
      <c r="D7479">
        <v>8.3000000000000004E-2</v>
      </c>
      <c r="E7479">
        <v>5.8999999999999997E-2</v>
      </c>
      <c r="F7479">
        <v>9.6000000000000002E-2</v>
      </c>
      <c r="G7479">
        <v>39422.053229999998</v>
      </c>
      <c r="H7479">
        <v>34077.938020000001</v>
      </c>
      <c r="I7479">
        <v>16439.855940000001</v>
      </c>
      <c r="J7479" s="2">
        <v>89939.84719</v>
      </c>
      <c r="K7479" s="2" t="s">
        <v>29</v>
      </c>
      <c r="L7479" s="2" t="s">
        <v>15</v>
      </c>
      <c r="M7479">
        <v>3</v>
      </c>
      <c r="N7479">
        <v>12</v>
      </c>
      <c r="O7479">
        <v>12</v>
      </c>
      <c r="P7479" t="s">
        <v>49</v>
      </c>
    </row>
    <row r="7480" spans="1:16" x14ac:dyDescent="0.25">
      <c r="A7480" s="1">
        <v>43076</v>
      </c>
      <c r="B7480">
        <v>10.51</v>
      </c>
      <c r="C7480">
        <v>71.2</v>
      </c>
      <c r="D7480">
        <v>8.2000000000000003E-2</v>
      </c>
      <c r="E7480">
        <v>5.8999999999999997E-2</v>
      </c>
      <c r="F7480">
        <v>0.16700000000000001</v>
      </c>
      <c r="G7480">
        <v>27406.844110000002</v>
      </c>
      <c r="H7480">
        <v>23362.994780000001</v>
      </c>
      <c r="I7480">
        <v>12072.02881</v>
      </c>
      <c r="J7480" s="2">
        <v>62841.867700000003</v>
      </c>
      <c r="K7480" s="2" t="s">
        <v>29</v>
      </c>
      <c r="L7480" s="2" t="s">
        <v>15</v>
      </c>
      <c r="M7480">
        <v>3</v>
      </c>
      <c r="N7480">
        <v>12</v>
      </c>
      <c r="O7480">
        <v>12</v>
      </c>
      <c r="P7480" t="s">
        <v>49</v>
      </c>
    </row>
    <row r="7481" spans="1:16" x14ac:dyDescent="0.25">
      <c r="A7481" s="1">
        <v>43077</v>
      </c>
      <c r="B7481">
        <v>10.130000000000001</v>
      </c>
      <c r="C7481">
        <v>67.77</v>
      </c>
      <c r="D7481">
        <v>8.2000000000000003E-2</v>
      </c>
      <c r="E7481">
        <v>5.8999999999999997E-2</v>
      </c>
      <c r="F7481">
        <v>0.156</v>
      </c>
      <c r="G7481">
        <v>21183.269960000001</v>
      </c>
      <c r="H7481">
        <v>16952.439399999999</v>
      </c>
      <c r="I7481">
        <v>9542.3769510000002</v>
      </c>
      <c r="J7481" s="2">
        <v>47678.086310999999</v>
      </c>
      <c r="K7481" s="2" t="s">
        <v>29</v>
      </c>
      <c r="L7481" s="2" t="s">
        <v>16</v>
      </c>
      <c r="M7481">
        <v>4</v>
      </c>
      <c r="N7481">
        <v>12</v>
      </c>
      <c r="O7481">
        <v>12</v>
      </c>
      <c r="P7481" t="s">
        <v>49</v>
      </c>
    </row>
    <row r="7482" spans="1:16" x14ac:dyDescent="0.25">
      <c r="A7482" s="1">
        <v>43077</v>
      </c>
      <c r="B7482">
        <v>8.93</v>
      </c>
      <c r="C7482">
        <v>71.900000000000006</v>
      </c>
      <c r="D7482">
        <v>8.1000000000000003E-2</v>
      </c>
      <c r="E7482">
        <v>5.8999999999999997E-2</v>
      </c>
      <c r="F7482">
        <v>0.13400000000000001</v>
      </c>
      <c r="G7482">
        <v>21122.43346</v>
      </c>
      <c r="H7482">
        <v>16812.519179999999</v>
      </c>
      <c r="I7482">
        <v>9553.9015610000006</v>
      </c>
      <c r="J7482" s="2">
        <v>47488.854201000002</v>
      </c>
      <c r="K7482" s="2" t="s">
        <v>29</v>
      </c>
      <c r="L7482" s="2" t="s">
        <v>16</v>
      </c>
      <c r="M7482">
        <v>4</v>
      </c>
      <c r="N7482">
        <v>12</v>
      </c>
      <c r="O7482">
        <v>12</v>
      </c>
      <c r="P7482" t="s">
        <v>49</v>
      </c>
    </row>
    <row r="7483" spans="1:16" x14ac:dyDescent="0.25">
      <c r="A7483" s="1">
        <v>43078</v>
      </c>
      <c r="B7483">
        <v>7.98</v>
      </c>
      <c r="C7483">
        <v>83</v>
      </c>
      <c r="D7483">
        <v>8.3000000000000004E-2</v>
      </c>
      <c r="E7483">
        <v>5.8999999999999997E-2</v>
      </c>
      <c r="F7483">
        <v>0.14499999999999999</v>
      </c>
      <c r="G7483">
        <v>21694.296579999998</v>
      </c>
      <c r="H7483">
        <v>17688.86161</v>
      </c>
      <c r="I7483">
        <v>10314.525809999999</v>
      </c>
      <c r="J7483" s="2">
        <v>49697.684000000001</v>
      </c>
      <c r="K7483" s="2" t="s">
        <v>29</v>
      </c>
      <c r="L7483" s="2" t="s">
        <v>19</v>
      </c>
      <c r="M7483">
        <v>5</v>
      </c>
      <c r="N7483">
        <v>12</v>
      </c>
      <c r="O7483">
        <v>12</v>
      </c>
      <c r="P7483" t="s">
        <v>49</v>
      </c>
    </row>
    <row r="7484" spans="1:16" x14ac:dyDescent="0.25">
      <c r="A7484" s="1">
        <v>43078</v>
      </c>
      <c r="B7484">
        <v>12.15</v>
      </c>
      <c r="C7484">
        <v>71.7</v>
      </c>
      <c r="D7484">
        <v>7.3999999999999996E-2</v>
      </c>
      <c r="E7484">
        <v>5.8999999999999997E-2</v>
      </c>
      <c r="F7484">
        <v>8.8999999999999996E-2</v>
      </c>
      <c r="G7484">
        <v>39233.460079999997</v>
      </c>
      <c r="H7484">
        <v>33374.654799999997</v>
      </c>
      <c r="I7484">
        <v>16416.80672</v>
      </c>
      <c r="J7484" s="2">
        <v>89024.921600000001</v>
      </c>
      <c r="K7484" s="2" t="s">
        <v>29</v>
      </c>
      <c r="L7484" s="2" t="s">
        <v>19</v>
      </c>
      <c r="M7484">
        <v>5</v>
      </c>
      <c r="N7484">
        <v>12</v>
      </c>
      <c r="O7484">
        <v>12</v>
      </c>
      <c r="P7484" t="s">
        <v>49</v>
      </c>
    </row>
    <row r="7485" spans="1:16" x14ac:dyDescent="0.25">
      <c r="A7485" s="1">
        <v>43078</v>
      </c>
      <c r="B7485">
        <v>10.83</v>
      </c>
      <c r="C7485">
        <v>76</v>
      </c>
      <c r="D7485">
        <v>7.8E-2</v>
      </c>
      <c r="E7485">
        <v>5.8999999999999997E-2</v>
      </c>
      <c r="F7485">
        <v>0.13400000000000001</v>
      </c>
      <c r="G7485">
        <v>33204.562740000001</v>
      </c>
      <c r="H7485">
        <v>26868.364529999999</v>
      </c>
      <c r="I7485">
        <v>14313.565430000001</v>
      </c>
      <c r="J7485" s="2">
        <v>74386.492700000003</v>
      </c>
      <c r="K7485" s="2" t="s">
        <v>29</v>
      </c>
      <c r="L7485" s="2" t="s">
        <v>19</v>
      </c>
      <c r="M7485">
        <v>5</v>
      </c>
      <c r="N7485">
        <v>12</v>
      </c>
      <c r="O7485">
        <v>12</v>
      </c>
      <c r="P7485" t="s">
        <v>49</v>
      </c>
    </row>
    <row r="7486" spans="1:16" x14ac:dyDescent="0.25">
      <c r="A7486" s="1">
        <v>43079</v>
      </c>
      <c r="B7486">
        <v>8.65</v>
      </c>
      <c r="C7486">
        <v>81.8</v>
      </c>
      <c r="D7486">
        <v>8.1000000000000003E-2</v>
      </c>
      <c r="E7486">
        <v>5.8999999999999997E-2</v>
      </c>
      <c r="F7486">
        <v>0.14799999999999999</v>
      </c>
      <c r="G7486">
        <v>23860.07605</v>
      </c>
      <c r="H7486">
        <v>18436.330160000001</v>
      </c>
      <c r="I7486">
        <v>10602.64106</v>
      </c>
      <c r="J7486" s="2">
        <v>52899.047270000003</v>
      </c>
      <c r="K7486" s="2" t="s">
        <v>29</v>
      </c>
      <c r="L7486" s="2" t="s">
        <v>12</v>
      </c>
      <c r="M7486">
        <v>6</v>
      </c>
      <c r="N7486">
        <v>12</v>
      </c>
      <c r="O7486">
        <v>12</v>
      </c>
      <c r="P7486" t="s">
        <v>49</v>
      </c>
    </row>
    <row r="7487" spans="1:16" x14ac:dyDescent="0.25">
      <c r="A7487" s="1">
        <v>43079</v>
      </c>
      <c r="B7487">
        <v>5.85</v>
      </c>
      <c r="C7487">
        <v>87.9</v>
      </c>
      <c r="D7487">
        <v>8.5000000000000006E-2</v>
      </c>
      <c r="E7487">
        <v>5.8999999999999997E-2</v>
      </c>
      <c r="F7487">
        <v>0.156</v>
      </c>
      <c r="G7487">
        <v>18196.19772</v>
      </c>
      <c r="H7487">
        <v>13178.275540000001</v>
      </c>
      <c r="I7487">
        <v>6551.7406959999998</v>
      </c>
      <c r="J7487" s="2">
        <v>37926.213956</v>
      </c>
      <c r="K7487" s="2" t="s">
        <v>29</v>
      </c>
      <c r="L7487" s="2" t="s">
        <v>12</v>
      </c>
      <c r="M7487">
        <v>6</v>
      </c>
      <c r="N7487">
        <v>12</v>
      </c>
      <c r="O7487">
        <v>12</v>
      </c>
      <c r="P7487" t="s">
        <v>49</v>
      </c>
    </row>
    <row r="7488" spans="1:16" x14ac:dyDescent="0.25">
      <c r="A7488" s="1">
        <v>43079</v>
      </c>
      <c r="B7488">
        <v>13.15</v>
      </c>
      <c r="C7488">
        <v>73.3</v>
      </c>
      <c r="D7488">
        <v>7.9000000000000001E-2</v>
      </c>
      <c r="E7488">
        <v>5.8999999999999997E-2</v>
      </c>
      <c r="F7488">
        <v>9.2999999999999999E-2</v>
      </c>
      <c r="G7488">
        <v>37231.939160000002</v>
      </c>
      <c r="H7488">
        <v>30981.282599999999</v>
      </c>
      <c r="I7488">
        <v>16128.69148</v>
      </c>
      <c r="J7488" s="2">
        <v>84341.913239999994</v>
      </c>
      <c r="K7488" s="2" t="s">
        <v>29</v>
      </c>
      <c r="L7488" s="2" t="s">
        <v>12</v>
      </c>
      <c r="M7488">
        <v>6</v>
      </c>
      <c r="N7488">
        <v>12</v>
      </c>
      <c r="O7488">
        <v>12</v>
      </c>
      <c r="P7488" t="s">
        <v>49</v>
      </c>
    </row>
    <row r="7489" spans="1:16" x14ac:dyDescent="0.25">
      <c r="A7489" s="1">
        <v>43079</v>
      </c>
      <c r="B7489">
        <v>10.34</v>
      </c>
      <c r="C7489">
        <v>82.2</v>
      </c>
      <c r="D7489">
        <v>9.2999999999999999E-2</v>
      </c>
      <c r="E7489">
        <v>5.8999999999999997E-2</v>
      </c>
      <c r="F7489">
        <v>0.14499999999999999</v>
      </c>
      <c r="G7489">
        <v>36203.802280000004</v>
      </c>
      <c r="H7489">
        <v>29740.411169999999</v>
      </c>
      <c r="I7489">
        <v>15829.05162</v>
      </c>
      <c r="J7489" s="2">
        <v>81773.265070000009</v>
      </c>
      <c r="K7489" s="2" t="s">
        <v>29</v>
      </c>
      <c r="L7489" s="2" t="s">
        <v>12</v>
      </c>
      <c r="M7489">
        <v>6</v>
      </c>
      <c r="N7489">
        <v>12</v>
      </c>
      <c r="O7489">
        <v>12</v>
      </c>
      <c r="P7489" t="s">
        <v>49</v>
      </c>
    </row>
    <row r="7490" spans="1:16" x14ac:dyDescent="0.25">
      <c r="A7490" s="1">
        <v>43080</v>
      </c>
      <c r="B7490">
        <v>9.36</v>
      </c>
      <c r="C7490">
        <v>85.8</v>
      </c>
      <c r="D7490">
        <v>8.2000000000000003E-2</v>
      </c>
      <c r="E7490">
        <v>5.8999999999999997E-2</v>
      </c>
      <c r="F7490">
        <v>0.14499999999999999</v>
      </c>
      <c r="G7490">
        <v>25295.817490000001</v>
      </c>
      <c r="H7490">
        <v>20270.021479999999</v>
      </c>
      <c r="I7490">
        <v>11040.576230000001</v>
      </c>
      <c r="J7490" s="2">
        <v>56606.415199999996</v>
      </c>
      <c r="K7490" s="2" t="s">
        <v>29</v>
      </c>
      <c r="L7490" s="2" t="s">
        <v>13</v>
      </c>
      <c r="M7490">
        <v>0</v>
      </c>
      <c r="N7490">
        <v>12</v>
      </c>
      <c r="O7490">
        <v>12</v>
      </c>
      <c r="P7490" t="s">
        <v>49</v>
      </c>
    </row>
    <row r="7491" spans="1:16" x14ac:dyDescent="0.25">
      <c r="A7491" s="1">
        <v>43080</v>
      </c>
      <c r="B7491">
        <v>5.5049999999999999</v>
      </c>
      <c r="C7491">
        <v>92.9</v>
      </c>
      <c r="D7491">
        <v>0.08</v>
      </c>
      <c r="E7491">
        <v>5.8999999999999997E-2</v>
      </c>
      <c r="F7491">
        <v>0.13400000000000001</v>
      </c>
      <c r="G7491">
        <v>21876.806079999998</v>
      </c>
      <c r="H7491">
        <v>17990.794720000002</v>
      </c>
      <c r="I7491">
        <v>9254.2617050000008</v>
      </c>
      <c r="J7491" s="2">
        <v>49121.862504999997</v>
      </c>
      <c r="K7491" s="2" t="s">
        <v>29</v>
      </c>
      <c r="L7491" s="2" t="s">
        <v>13</v>
      </c>
      <c r="M7491">
        <v>0</v>
      </c>
      <c r="N7491">
        <v>12</v>
      </c>
      <c r="O7491">
        <v>12</v>
      </c>
      <c r="P7491" t="s">
        <v>49</v>
      </c>
    </row>
    <row r="7492" spans="1:16" x14ac:dyDescent="0.25">
      <c r="A7492" s="1">
        <v>43080</v>
      </c>
      <c r="B7492">
        <v>15.55</v>
      </c>
      <c r="C7492">
        <v>59.05</v>
      </c>
      <c r="D7492">
        <v>8.5999999999999993E-2</v>
      </c>
      <c r="E7492">
        <v>5.8999999999999997E-2</v>
      </c>
      <c r="F7492">
        <v>0.14799999999999999</v>
      </c>
      <c r="G7492">
        <v>35893.536119999997</v>
      </c>
      <c r="H7492">
        <v>29854.55661</v>
      </c>
      <c r="I7492">
        <v>14359.66387</v>
      </c>
      <c r="J7492" s="2">
        <v>80107.756600000008</v>
      </c>
      <c r="K7492" s="2" t="s">
        <v>29</v>
      </c>
      <c r="L7492" s="2" t="s">
        <v>13</v>
      </c>
      <c r="M7492">
        <v>0</v>
      </c>
      <c r="N7492">
        <v>12</v>
      </c>
      <c r="O7492">
        <v>12</v>
      </c>
      <c r="P7492" t="s">
        <v>49</v>
      </c>
    </row>
    <row r="7493" spans="1:16" x14ac:dyDescent="0.25">
      <c r="A7493" s="1">
        <v>43081</v>
      </c>
      <c r="B7493">
        <v>16.37</v>
      </c>
      <c r="C7493">
        <v>67.62</v>
      </c>
      <c r="D7493">
        <v>0.08</v>
      </c>
      <c r="E7493">
        <v>5.8999999999999997E-2</v>
      </c>
      <c r="F7493">
        <v>0.16300000000000001</v>
      </c>
      <c r="G7493">
        <v>21055.513309999998</v>
      </c>
      <c r="H7493">
        <v>16348.573179999999</v>
      </c>
      <c r="I7493">
        <v>8747.1788720000004</v>
      </c>
      <c r="J7493" s="2">
        <v>46151.265362000006</v>
      </c>
      <c r="K7493" s="2" t="s">
        <v>29</v>
      </c>
      <c r="L7493" s="2" t="s">
        <v>18</v>
      </c>
      <c r="M7493">
        <v>1</v>
      </c>
      <c r="N7493">
        <v>12</v>
      </c>
      <c r="O7493">
        <v>12</v>
      </c>
      <c r="P7493" t="s">
        <v>49</v>
      </c>
    </row>
    <row r="7494" spans="1:16" x14ac:dyDescent="0.25">
      <c r="A7494" s="1">
        <v>43081</v>
      </c>
      <c r="B7494">
        <v>19.260000000000002</v>
      </c>
      <c r="C7494">
        <v>30.51</v>
      </c>
      <c r="D7494">
        <v>8.5000000000000006E-2</v>
      </c>
      <c r="E7494">
        <v>5.8999999999999997E-2</v>
      </c>
      <c r="F7494">
        <v>0.1</v>
      </c>
      <c r="G7494">
        <v>40024.334600000002</v>
      </c>
      <c r="H7494">
        <v>33625.038359999999</v>
      </c>
      <c r="I7494">
        <v>15610.08403</v>
      </c>
      <c r="J7494" s="2">
        <v>89259.456990000006</v>
      </c>
      <c r="K7494" s="2" t="s">
        <v>29</v>
      </c>
      <c r="L7494" s="2" t="s">
        <v>18</v>
      </c>
      <c r="M7494">
        <v>1</v>
      </c>
      <c r="N7494">
        <v>12</v>
      </c>
      <c r="O7494">
        <v>12</v>
      </c>
      <c r="P7494" t="s">
        <v>49</v>
      </c>
    </row>
    <row r="7495" spans="1:16" x14ac:dyDescent="0.25">
      <c r="A7495" s="1">
        <v>43082</v>
      </c>
      <c r="B7495">
        <v>14.9</v>
      </c>
      <c r="C7495">
        <v>58.85</v>
      </c>
      <c r="D7495">
        <v>0.08</v>
      </c>
      <c r="E7495">
        <v>5.8999999999999997E-2</v>
      </c>
      <c r="F7495">
        <v>9.6000000000000002E-2</v>
      </c>
      <c r="G7495">
        <v>24395.437259999999</v>
      </c>
      <c r="H7495">
        <v>19069.653269999999</v>
      </c>
      <c r="I7495">
        <v>11011.764709999999</v>
      </c>
      <c r="J7495" s="2">
        <v>54476.855240000004</v>
      </c>
      <c r="K7495" s="2" t="s">
        <v>29</v>
      </c>
      <c r="L7495" s="2" t="s">
        <v>14</v>
      </c>
      <c r="M7495">
        <v>2</v>
      </c>
      <c r="N7495">
        <v>12</v>
      </c>
      <c r="O7495">
        <v>12</v>
      </c>
      <c r="P7495" t="s">
        <v>49</v>
      </c>
    </row>
    <row r="7496" spans="1:16" x14ac:dyDescent="0.25">
      <c r="A7496" s="1">
        <v>43082</v>
      </c>
      <c r="B7496">
        <v>13.8</v>
      </c>
      <c r="C7496">
        <v>50.9</v>
      </c>
      <c r="D7496">
        <v>8.3000000000000004E-2</v>
      </c>
      <c r="E7496">
        <v>5.8999999999999997E-2</v>
      </c>
      <c r="F7496">
        <v>8.5000000000000006E-2</v>
      </c>
      <c r="G7496">
        <v>20763.498100000001</v>
      </c>
      <c r="H7496">
        <v>15961.951520000001</v>
      </c>
      <c r="I7496">
        <v>9363.7454980000002</v>
      </c>
      <c r="J7496" s="2">
        <v>46089.195118000003</v>
      </c>
      <c r="K7496" s="2" t="s">
        <v>29</v>
      </c>
      <c r="L7496" s="2" t="s">
        <v>14</v>
      </c>
      <c r="M7496">
        <v>2</v>
      </c>
      <c r="N7496">
        <v>12</v>
      </c>
      <c r="O7496">
        <v>12</v>
      </c>
      <c r="P7496" t="s">
        <v>49</v>
      </c>
    </row>
    <row r="7497" spans="1:16" x14ac:dyDescent="0.25">
      <c r="A7497" s="1">
        <v>43082</v>
      </c>
      <c r="B7497">
        <v>13.05</v>
      </c>
      <c r="C7497">
        <v>57.78</v>
      </c>
      <c r="D7497">
        <v>7.9000000000000001E-2</v>
      </c>
      <c r="E7497">
        <v>5.8999999999999997E-2</v>
      </c>
      <c r="F7497">
        <v>0.14499999999999999</v>
      </c>
      <c r="G7497">
        <v>22947.52852</v>
      </c>
      <c r="H7497">
        <v>17696.225839999999</v>
      </c>
      <c r="I7497">
        <v>7179.8319330000004</v>
      </c>
      <c r="J7497" s="2">
        <v>47823.586293</v>
      </c>
      <c r="K7497" s="2" t="s">
        <v>29</v>
      </c>
      <c r="L7497" s="2" t="s">
        <v>14</v>
      </c>
      <c r="M7497">
        <v>2</v>
      </c>
      <c r="N7497">
        <v>12</v>
      </c>
      <c r="O7497">
        <v>12</v>
      </c>
      <c r="P7497" t="s">
        <v>49</v>
      </c>
    </row>
    <row r="7498" spans="1:16" x14ac:dyDescent="0.25">
      <c r="A7498" s="1">
        <v>43082</v>
      </c>
      <c r="B7498">
        <v>13.13</v>
      </c>
      <c r="C7498">
        <v>58.91</v>
      </c>
      <c r="D7498">
        <v>0.08</v>
      </c>
      <c r="E7498">
        <v>5.8999999999999997E-2</v>
      </c>
      <c r="F7498">
        <v>9.6000000000000002E-2</v>
      </c>
      <c r="G7498">
        <v>40146.007599999997</v>
      </c>
      <c r="H7498">
        <v>33728.137470000001</v>
      </c>
      <c r="I7498">
        <v>15212.484990000001</v>
      </c>
      <c r="J7498" s="2">
        <v>89086.630059999996</v>
      </c>
      <c r="K7498" s="2" t="s">
        <v>29</v>
      </c>
      <c r="L7498" s="2" t="s">
        <v>14</v>
      </c>
      <c r="M7498">
        <v>2</v>
      </c>
      <c r="N7498">
        <v>12</v>
      </c>
      <c r="O7498">
        <v>12</v>
      </c>
      <c r="P7498" t="s">
        <v>49</v>
      </c>
    </row>
    <row r="7499" spans="1:16" x14ac:dyDescent="0.25">
      <c r="A7499" s="1">
        <v>43082</v>
      </c>
      <c r="B7499">
        <v>13.45</v>
      </c>
      <c r="C7499">
        <v>54.44</v>
      </c>
      <c r="D7499">
        <v>8.2000000000000003E-2</v>
      </c>
      <c r="E7499">
        <v>5.8999999999999997E-2</v>
      </c>
      <c r="F7499">
        <v>0.1</v>
      </c>
      <c r="G7499">
        <v>39829.657789999997</v>
      </c>
      <c r="H7499">
        <v>33654.495239999997</v>
      </c>
      <c r="I7499">
        <v>15598.55942</v>
      </c>
      <c r="J7499" s="2">
        <v>89082.712449999992</v>
      </c>
      <c r="K7499" s="2" t="s">
        <v>29</v>
      </c>
      <c r="L7499" s="2" t="s">
        <v>14</v>
      </c>
      <c r="M7499">
        <v>2</v>
      </c>
      <c r="N7499">
        <v>12</v>
      </c>
      <c r="O7499">
        <v>12</v>
      </c>
      <c r="P7499" t="s">
        <v>49</v>
      </c>
    </row>
    <row r="7500" spans="1:16" x14ac:dyDescent="0.25">
      <c r="A7500" s="1">
        <v>43082</v>
      </c>
      <c r="B7500">
        <v>13.16</v>
      </c>
      <c r="C7500">
        <v>56.98</v>
      </c>
      <c r="D7500">
        <v>8.2000000000000003E-2</v>
      </c>
      <c r="E7500">
        <v>5.8999999999999997E-2</v>
      </c>
      <c r="F7500">
        <v>0.1</v>
      </c>
      <c r="G7500">
        <v>39720.152090000003</v>
      </c>
      <c r="H7500">
        <v>33750.230130000004</v>
      </c>
      <c r="I7500">
        <v>15408.40336</v>
      </c>
      <c r="J7500" s="2">
        <v>88878.785579999996</v>
      </c>
      <c r="K7500" s="2" t="s">
        <v>29</v>
      </c>
      <c r="L7500" s="2" t="s">
        <v>14</v>
      </c>
      <c r="M7500">
        <v>2</v>
      </c>
      <c r="N7500">
        <v>12</v>
      </c>
      <c r="O7500">
        <v>12</v>
      </c>
      <c r="P7500" t="s">
        <v>49</v>
      </c>
    </row>
    <row r="7501" spans="1:16" x14ac:dyDescent="0.25">
      <c r="A7501" s="1">
        <v>43083</v>
      </c>
      <c r="B7501">
        <v>11.48</v>
      </c>
      <c r="C7501">
        <v>68.59</v>
      </c>
      <c r="D7501">
        <v>8.4000000000000005E-2</v>
      </c>
      <c r="E7501">
        <v>5.8999999999999997E-2</v>
      </c>
      <c r="F7501">
        <v>7.0000000000000007E-2</v>
      </c>
      <c r="G7501">
        <v>22673.76426</v>
      </c>
      <c r="H7501">
        <v>18708.806380000002</v>
      </c>
      <c r="I7501">
        <v>9208.1632649999992</v>
      </c>
      <c r="J7501" s="2">
        <v>50590.733905000001</v>
      </c>
      <c r="K7501" s="2" t="s">
        <v>29</v>
      </c>
      <c r="L7501" s="2" t="s">
        <v>15</v>
      </c>
      <c r="M7501">
        <v>3</v>
      </c>
      <c r="N7501">
        <v>12</v>
      </c>
      <c r="O7501">
        <v>12</v>
      </c>
      <c r="P7501" t="s">
        <v>49</v>
      </c>
    </row>
    <row r="7502" spans="1:16" x14ac:dyDescent="0.25">
      <c r="A7502" s="1">
        <v>43083</v>
      </c>
      <c r="B7502">
        <v>10.96</v>
      </c>
      <c r="C7502">
        <v>71.8</v>
      </c>
      <c r="D7502">
        <v>8.4000000000000005E-2</v>
      </c>
      <c r="E7502">
        <v>5.8999999999999997E-2</v>
      </c>
      <c r="F7502">
        <v>8.5000000000000006E-2</v>
      </c>
      <c r="G7502">
        <v>22704.182509999999</v>
      </c>
      <c r="H7502">
        <v>18690.395830000001</v>
      </c>
      <c r="I7502">
        <v>6690.0360140000003</v>
      </c>
      <c r="J7502" s="2">
        <v>48084.614353999998</v>
      </c>
      <c r="K7502" s="2" t="s">
        <v>29</v>
      </c>
      <c r="L7502" s="2" t="s">
        <v>15</v>
      </c>
      <c r="M7502">
        <v>3</v>
      </c>
      <c r="N7502">
        <v>12</v>
      </c>
      <c r="O7502">
        <v>12</v>
      </c>
      <c r="P7502" t="s">
        <v>49</v>
      </c>
    </row>
    <row r="7503" spans="1:16" x14ac:dyDescent="0.25">
      <c r="A7503" s="1">
        <v>43083</v>
      </c>
      <c r="B7503">
        <v>13.57</v>
      </c>
      <c r="C7503">
        <v>68.48</v>
      </c>
      <c r="D7503">
        <v>8.4000000000000005E-2</v>
      </c>
      <c r="E7503">
        <v>5.8999999999999997E-2</v>
      </c>
      <c r="F7503">
        <v>0.13700000000000001</v>
      </c>
      <c r="G7503">
        <v>40194.676809999997</v>
      </c>
      <c r="H7503">
        <v>34151.580240000003</v>
      </c>
      <c r="I7503">
        <v>15581.272510000001</v>
      </c>
      <c r="J7503" s="2">
        <v>89927.529559999995</v>
      </c>
      <c r="K7503" s="2" t="s">
        <v>29</v>
      </c>
      <c r="L7503" s="2" t="s">
        <v>15</v>
      </c>
      <c r="M7503">
        <v>3</v>
      </c>
      <c r="N7503">
        <v>12</v>
      </c>
      <c r="O7503">
        <v>12</v>
      </c>
      <c r="P7503" t="s">
        <v>49</v>
      </c>
    </row>
    <row r="7504" spans="1:16" x14ac:dyDescent="0.25">
      <c r="A7504" s="1">
        <v>43084</v>
      </c>
      <c r="B7504">
        <v>15.19</v>
      </c>
      <c r="C7504">
        <v>64.42</v>
      </c>
      <c r="D7504">
        <v>7.9000000000000001E-2</v>
      </c>
      <c r="E7504">
        <v>5.8999999999999997E-2</v>
      </c>
      <c r="F7504">
        <v>0.1</v>
      </c>
      <c r="G7504">
        <v>21231.939160000002</v>
      </c>
      <c r="H7504">
        <v>16886.161400000001</v>
      </c>
      <c r="I7504">
        <v>9029.5318129999996</v>
      </c>
      <c r="J7504" s="2">
        <v>47147.632373000008</v>
      </c>
      <c r="K7504" s="2" t="s">
        <v>29</v>
      </c>
      <c r="L7504" s="2" t="s">
        <v>16</v>
      </c>
      <c r="M7504">
        <v>4</v>
      </c>
      <c r="N7504">
        <v>12</v>
      </c>
      <c r="O7504">
        <v>12</v>
      </c>
      <c r="P7504" t="s">
        <v>49</v>
      </c>
    </row>
    <row r="7505" spans="1:16" x14ac:dyDescent="0.25">
      <c r="A7505" s="1">
        <v>43084</v>
      </c>
      <c r="B7505">
        <v>14.03</v>
      </c>
      <c r="C7505">
        <v>79.5</v>
      </c>
      <c r="D7505">
        <v>8.1000000000000003E-2</v>
      </c>
      <c r="E7505">
        <v>5.8999999999999997E-2</v>
      </c>
      <c r="F7505">
        <v>0.14499999999999999</v>
      </c>
      <c r="G7505">
        <v>31714.068439999999</v>
      </c>
      <c r="H7505">
        <v>25933.108319999999</v>
      </c>
      <c r="I7505">
        <v>13426.170469999999</v>
      </c>
      <c r="J7505" s="2">
        <v>71073.347229999999</v>
      </c>
      <c r="K7505" s="2" t="s">
        <v>29</v>
      </c>
      <c r="L7505" s="2" t="s">
        <v>16</v>
      </c>
      <c r="M7505">
        <v>4</v>
      </c>
      <c r="N7505">
        <v>12</v>
      </c>
      <c r="O7505">
        <v>12</v>
      </c>
      <c r="P7505" t="s">
        <v>49</v>
      </c>
    </row>
    <row r="7506" spans="1:16" x14ac:dyDescent="0.25">
      <c r="A7506" s="1">
        <v>43085</v>
      </c>
      <c r="B7506">
        <v>13.97</v>
      </c>
      <c r="C7506">
        <v>79.2</v>
      </c>
      <c r="D7506">
        <v>8.3000000000000004E-2</v>
      </c>
      <c r="E7506">
        <v>5.8999999999999997E-2</v>
      </c>
      <c r="F7506">
        <v>0.14099999999999999</v>
      </c>
      <c r="G7506">
        <v>27619.771860000001</v>
      </c>
      <c r="H7506">
        <v>22236.268789999998</v>
      </c>
      <c r="I7506">
        <v>11490.03601</v>
      </c>
      <c r="J7506" s="2">
        <v>61346.076659999992</v>
      </c>
      <c r="K7506" s="2" t="s">
        <v>29</v>
      </c>
      <c r="L7506" s="2" t="s">
        <v>19</v>
      </c>
      <c r="M7506">
        <v>5</v>
      </c>
      <c r="N7506">
        <v>12</v>
      </c>
      <c r="O7506">
        <v>12</v>
      </c>
      <c r="P7506" t="s">
        <v>49</v>
      </c>
    </row>
    <row r="7507" spans="1:16" x14ac:dyDescent="0.25">
      <c r="A7507" s="1">
        <v>43085</v>
      </c>
      <c r="B7507">
        <v>11.49</v>
      </c>
      <c r="C7507">
        <v>85.4</v>
      </c>
      <c r="D7507">
        <v>8.2000000000000003E-2</v>
      </c>
      <c r="E7507">
        <v>5.8999999999999997E-2</v>
      </c>
      <c r="F7507">
        <v>0.108</v>
      </c>
      <c r="G7507">
        <v>20939.92395</v>
      </c>
      <c r="H7507">
        <v>16179.19607</v>
      </c>
      <c r="I7507">
        <v>7554.3817529999997</v>
      </c>
      <c r="J7507" s="2">
        <v>44673.501773000004</v>
      </c>
      <c r="K7507" s="2" t="s">
        <v>29</v>
      </c>
      <c r="L7507" s="2" t="s">
        <v>19</v>
      </c>
      <c r="M7507">
        <v>5</v>
      </c>
      <c r="N7507">
        <v>12</v>
      </c>
      <c r="O7507">
        <v>12</v>
      </c>
      <c r="P7507" t="s">
        <v>49</v>
      </c>
    </row>
    <row r="7508" spans="1:16" x14ac:dyDescent="0.25">
      <c r="A7508" s="1">
        <v>43085</v>
      </c>
      <c r="B7508">
        <v>15.81</v>
      </c>
      <c r="C7508">
        <v>69.489999999999995</v>
      </c>
      <c r="D7508">
        <v>8.3000000000000004E-2</v>
      </c>
      <c r="E7508">
        <v>5.8999999999999997E-2</v>
      </c>
      <c r="F7508">
        <v>0.152</v>
      </c>
      <c r="G7508">
        <v>38333.079850000002</v>
      </c>
      <c r="H7508">
        <v>31423.13593</v>
      </c>
      <c r="I7508">
        <v>15356.54262</v>
      </c>
      <c r="J7508" s="2">
        <v>85112.758399999992</v>
      </c>
      <c r="K7508" s="2" t="s">
        <v>29</v>
      </c>
      <c r="L7508" s="2" t="s">
        <v>19</v>
      </c>
      <c r="M7508">
        <v>5</v>
      </c>
      <c r="N7508">
        <v>12</v>
      </c>
      <c r="O7508">
        <v>12</v>
      </c>
      <c r="P7508" t="s">
        <v>49</v>
      </c>
    </row>
    <row r="7509" spans="1:16" x14ac:dyDescent="0.25">
      <c r="A7509" s="1">
        <v>43085</v>
      </c>
      <c r="B7509">
        <v>12.55</v>
      </c>
      <c r="C7509">
        <v>79.599999999999994</v>
      </c>
      <c r="D7509">
        <v>8.3000000000000004E-2</v>
      </c>
      <c r="E7509">
        <v>5.8999999999999997E-2</v>
      </c>
      <c r="F7509">
        <v>0.13700000000000001</v>
      </c>
      <c r="G7509">
        <v>34883.65019</v>
      </c>
      <c r="H7509">
        <v>28838.293959999999</v>
      </c>
      <c r="I7509">
        <v>14739.975990000001</v>
      </c>
      <c r="J7509" s="2">
        <v>78461.920140000002</v>
      </c>
      <c r="K7509" s="2" t="s">
        <v>29</v>
      </c>
      <c r="L7509" s="2" t="s">
        <v>19</v>
      </c>
      <c r="M7509">
        <v>5</v>
      </c>
      <c r="N7509">
        <v>12</v>
      </c>
      <c r="O7509">
        <v>12</v>
      </c>
      <c r="P7509" t="s">
        <v>49</v>
      </c>
    </row>
    <row r="7510" spans="1:16" x14ac:dyDescent="0.25">
      <c r="A7510" s="1">
        <v>43085</v>
      </c>
      <c r="B7510">
        <v>11.66</v>
      </c>
      <c r="C7510">
        <v>82.1</v>
      </c>
      <c r="D7510">
        <v>7.9000000000000001E-2</v>
      </c>
      <c r="E7510">
        <v>5.8999999999999997E-2</v>
      </c>
      <c r="F7510">
        <v>0.1</v>
      </c>
      <c r="G7510">
        <v>32444.106459999999</v>
      </c>
      <c r="H7510">
        <v>27096.655419999999</v>
      </c>
      <c r="I7510">
        <v>13743.097239999999</v>
      </c>
      <c r="J7510" s="2">
        <v>73283.859119999994</v>
      </c>
      <c r="K7510" s="2" t="s">
        <v>29</v>
      </c>
      <c r="L7510" s="2" t="s">
        <v>19</v>
      </c>
      <c r="M7510">
        <v>5</v>
      </c>
      <c r="N7510">
        <v>12</v>
      </c>
      <c r="O7510">
        <v>12</v>
      </c>
      <c r="P7510" t="s">
        <v>49</v>
      </c>
    </row>
    <row r="7511" spans="1:16" x14ac:dyDescent="0.25">
      <c r="A7511" s="1">
        <v>43086</v>
      </c>
      <c r="B7511">
        <v>13.51</v>
      </c>
      <c r="C7511">
        <v>83.5</v>
      </c>
      <c r="D7511">
        <v>8.1000000000000003E-2</v>
      </c>
      <c r="E7511">
        <v>5.8999999999999997E-2</v>
      </c>
      <c r="F7511">
        <v>0.14799999999999999</v>
      </c>
      <c r="G7511">
        <v>34597.718630000003</v>
      </c>
      <c r="H7511">
        <v>29000.306840000001</v>
      </c>
      <c r="I7511">
        <v>14267.466990000001</v>
      </c>
      <c r="J7511" s="2">
        <v>77865.492460000009</v>
      </c>
      <c r="K7511" s="2" t="s">
        <v>29</v>
      </c>
      <c r="L7511" s="2" t="s">
        <v>12</v>
      </c>
      <c r="M7511">
        <v>6</v>
      </c>
      <c r="N7511">
        <v>12</v>
      </c>
      <c r="O7511">
        <v>12</v>
      </c>
      <c r="P7511" t="s">
        <v>49</v>
      </c>
    </row>
    <row r="7512" spans="1:16" x14ac:dyDescent="0.25">
      <c r="A7512" s="1">
        <v>43087</v>
      </c>
      <c r="B7512">
        <v>9.07</v>
      </c>
      <c r="C7512">
        <v>91.9</v>
      </c>
      <c r="D7512">
        <v>8.2000000000000003E-2</v>
      </c>
      <c r="E7512">
        <v>5.8999999999999997E-2</v>
      </c>
      <c r="F7512">
        <v>0.13400000000000001</v>
      </c>
      <c r="G7512">
        <v>22874.524710000002</v>
      </c>
      <c r="H7512">
        <v>18642.52838</v>
      </c>
      <c r="I7512">
        <v>8873.9495800000004</v>
      </c>
      <c r="J7512" s="2">
        <v>50391.002670000002</v>
      </c>
      <c r="K7512" s="2" t="s">
        <v>29</v>
      </c>
      <c r="L7512" s="2" t="s">
        <v>13</v>
      </c>
      <c r="M7512">
        <v>0</v>
      </c>
      <c r="N7512">
        <v>12</v>
      </c>
      <c r="O7512">
        <v>12</v>
      </c>
      <c r="P7512" t="s">
        <v>49</v>
      </c>
    </row>
    <row r="7513" spans="1:16" x14ac:dyDescent="0.25">
      <c r="A7513" s="1">
        <v>43087</v>
      </c>
      <c r="B7513">
        <v>8.9600000000000009</v>
      </c>
      <c r="C7513">
        <v>92.7</v>
      </c>
      <c r="D7513">
        <v>8.2000000000000003E-2</v>
      </c>
      <c r="E7513">
        <v>5.8999999999999997E-2</v>
      </c>
      <c r="F7513">
        <v>0.14099999999999999</v>
      </c>
      <c r="G7513">
        <v>22643.346010000001</v>
      </c>
      <c r="H7513">
        <v>18635.16416</v>
      </c>
      <c r="I7513">
        <v>8343.8175269999992</v>
      </c>
      <c r="J7513" s="2">
        <v>49622.327697000001</v>
      </c>
      <c r="K7513" s="2" t="s">
        <v>29</v>
      </c>
      <c r="L7513" s="2" t="s">
        <v>13</v>
      </c>
      <c r="M7513">
        <v>0</v>
      </c>
      <c r="N7513">
        <v>12</v>
      </c>
      <c r="O7513">
        <v>12</v>
      </c>
      <c r="P7513" t="s">
        <v>49</v>
      </c>
    </row>
    <row r="7514" spans="1:16" x14ac:dyDescent="0.25">
      <c r="A7514" s="1">
        <v>43087</v>
      </c>
      <c r="B7514">
        <v>13.69</v>
      </c>
      <c r="C7514">
        <v>83.5</v>
      </c>
      <c r="D7514">
        <v>8.2000000000000003E-2</v>
      </c>
      <c r="E7514">
        <v>5.8999999999999997E-2</v>
      </c>
      <c r="F7514">
        <v>0.17399999999999999</v>
      </c>
      <c r="G7514">
        <v>37274.524709999998</v>
      </c>
      <c r="H7514">
        <v>32465.17337</v>
      </c>
      <c r="I7514">
        <v>15391.11645</v>
      </c>
      <c r="J7514" s="2">
        <v>85130.814530000003</v>
      </c>
      <c r="K7514" s="2" t="s">
        <v>29</v>
      </c>
      <c r="L7514" s="2" t="s">
        <v>13</v>
      </c>
      <c r="M7514">
        <v>0</v>
      </c>
      <c r="N7514">
        <v>12</v>
      </c>
      <c r="O7514">
        <v>12</v>
      </c>
      <c r="P7514" t="s">
        <v>49</v>
      </c>
    </row>
    <row r="7515" spans="1:16" x14ac:dyDescent="0.25">
      <c r="A7515" s="1">
        <v>43087</v>
      </c>
      <c r="B7515">
        <v>13.34</v>
      </c>
      <c r="C7515">
        <v>84.8</v>
      </c>
      <c r="D7515">
        <v>8.5000000000000006E-2</v>
      </c>
      <c r="E7515">
        <v>5.8999999999999997E-2</v>
      </c>
      <c r="F7515">
        <v>0.13300000000000001</v>
      </c>
      <c r="G7515">
        <v>32973.384030000001</v>
      </c>
      <c r="H7515">
        <v>28400.122739999999</v>
      </c>
      <c r="I7515">
        <v>13449.21969</v>
      </c>
      <c r="J7515" s="2">
        <v>74822.726460000005</v>
      </c>
      <c r="K7515" s="2" t="s">
        <v>29</v>
      </c>
      <c r="L7515" s="2" t="s">
        <v>13</v>
      </c>
      <c r="M7515">
        <v>0</v>
      </c>
      <c r="N7515">
        <v>12</v>
      </c>
      <c r="O7515">
        <v>12</v>
      </c>
      <c r="P7515" t="s">
        <v>49</v>
      </c>
    </row>
    <row r="7516" spans="1:16" x14ac:dyDescent="0.25">
      <c r="A7516" s="1">
        <v>43088</v>
      </c>
      <c r="B7516">
        <v>11.65</v>
      </c>
      <c r="C7516">
        <v>87.7</v>
      </c>
      <c r="D7516">
        <v>8.4000000000000005E-2</v>
      </c>
      <c r="E7516">
        <v>5.8999999999999997E-2</v>
      </c>
      <c r="F7516">
        <v>0.14499999999999999</v>
      </c>
      <c r="G7516">
        <v>22777.186310000001</v>
      </c>
      <c r="H7516">
        <v>18410.555390000001</v>
      </c>
      <c r="I7516">
        <v>9697.9591839999994</v>
      </c>
      <c r="J7516" s="2">
        <v>50885.700883999998</v>
      </c>
      <c r="K7516" s="2" t="s">
        <v>29</v>
      </c>
      <c r="L7516" s="2" t="s">
        <v>18</v>
      </c>
      <c r="M7516">
        <v>1</v>
      </c>
      <c r="N7516">
        <v>12</v>
      </c>
      <c r="O7516">
        <v>12</v>
      </c>
      <c r="P7516" t="s">
        <v>49</v>
      </c>
    </row>
    <row r="7517" spans="1:16" x14ac:dyDescent="0.25">
      <c r="A7517" s="1">
        <v>43088</v>
      </c>
      <c r="B7517">
        <v>11.34</v>
      </c>
      <c r="C7517">
        <v>87.2</v>
      </c>
      <c r="D7517">
        <v>0.08</v>
      </c>
      <c r="E7517">
        <v>5.8999999999999997E-2</v>
      </c>
      <c r="F7517">
        <v>0.16700000000000001</v>
      </c>
      <c r="G7517">
        <v>23087.45247</v>
      </c>
      <c r="H7517">
        <v>19135.931270000001</v>
      </c>
      <c r="I7517">
        <v>7514.0456180000001</v>
      </c>
      <c r="J7517" s="2">
        <v>49737.429358000009</v>
      </c>
      <c r="K7517" s="2" t="s">
        <v>29</v>
      </c>
      <c r="L7517" s="2" t="s">
        <v>18</v>
      </c>
      <c r="M7517">
        <v>1</v>
      </c>
      <c r="N7517">
        <v>12</v>
      </c>
      <c r="O7517">
        <v>12</v>
      </c>
      <c r="P7517" t="s">
        <v>49</v>
      </c>
    </row>
    <row r="7518" spans="1:16" x14ac:dyDescent="0.25">
      <c r="A7518" s="1">
        <v>43089</v>
      </c>
      <c r="B7518">
        <v>14.51</v>
      </c>
      <c r="C7518">
        <v>81.599999999999994</v>
      </c>
      <c r="D7518">
        <v>7.2999999999999995E-2</v>
      </c>
      <c r="E7518">
        <v>5.8999999999999997E-2</v>
      </c>
      <c r="F7518">
        <v>0.156</v>
      </c>
      <c r="G7518">
        <v>22886.692019999999</v>
      </c>
      <c r="H7518">
        <v>18852.40871</v>
      </c>
      <c r="I7518">
        <v>9686.4345740000008</v>
      </c>
      <c r="J7518" s="2">
        <v>51425.535303999997</v>
      </c>
      <c r="K7518" s="2" t="s">
        <v>29</v>
      </c>
      <c r="L7518" s="2" t="s">
        <v>14</v>
      </c>
      <c r="M7518">
        <v>2</v>
      </c>
      <c r="N7518">
        <v>12</v>
      </c>
      <c r="O7518">
        <v>12</v>
      </c>
      <c r="P7518" t="s">
        <v>49</v>
      </c>
    </row>
    <row r="7519" spans="1:16" x14ac:dyDescent="0.25">
      <c r="A7519" s="1">
        <v>43089</v>
      </c>
      <c r="B7519">
        <v>14.17</v>
      </c>
      <c r="C7519">
        <v>74.099999999999994</v>
      </c>
      <c r="D7519">
        <v>7.3999999999999996E-2</v>
      </c>
      <c r="E7519">
        <v>5.8999999999999997E-2</v>
      </c>
      <c r="F7519">
        <v>0.20399999999999999</v>
      </c>
      <c r="G7519">
        <v>22107.984789999999</v>
      </c>
      <c r="H7519">
        <v>17121.816510000001</v>
      </c>
      <c r="I7519">
        <v>9260.0240099999992</v>
      </c>
      <c r="J7519" s="2">
        <v>48489.82531</v>
      </c>
      <c r="K7519" s="2" t="s">
        <v>29</v>
      </c>
      <c r="L7519" s="2" t="s">
        <v>14</v>
      </c>
      <c r="M7519">
        <v>2</v>
      </c>
      <c r="N7519">
        <v>12</v>
      </c>
      <c r="O7519">
        <v>12</v>
      </c>
      <c r="P7519" t="s">
        <v>49</v>
      </c>
    </row>
    <row r="7520" spans="1:16" x14ac:dyDescent="0.25">
      <c r="A7520" s="1">
        <v>43089</v>
      </c>
      <c r="B7520">
        <v>16.3</v>
      </c>
      <c r="C7520">
        <v>76.099999999999994</v>
      </c>
      <c r="D7520">
        <v>6.9000000000000006E-2</v>
      </c>
      <c r="E7520">
        <v>5.8999999999999997E-2</v>
      </c>
      <c r="F7520">
        <v>0.108</v>
      </c>
      <c r="G7520">
        <v>40584.030420000003</v>
      </c>
      <c r="H7520">
        <v>34100.030680000003</v>
      </c>
      <c r="I7520">
        <v>16088.35534</v>
      </c>
      <c r="J7520" s="2">
        <v>90772.416440000001</v>
      </c>
      <c r="K7520" s="2" t="s">
        <v>29</v>
      </c>
      <c r="L7520" s="2" t="s">
        <v>14</v>
      </c>
      <c r="M7520">
        <v>2</v>
      </c>
      <c r="N7520">
        <v>12</v>
      </c>
      <c r="O7520">
        <v>12</v>
      </c>
      <c r="P7520" t="s">
        <v>49</v>
      </c>
    </row>
    <row r="7521" spans="1:16" x14ac:dyDescent="0.25">
      <c r="A7521" s="1">
        <v>43090</v>
      </c>
      <c r="B7521">
        <v>16.3</v>
      </c>
      <c r="C7521">
        <v>73.900000000000006</v>
      </c>
      <c r="D7521">
        <v>7.0999999999999994E-2</v>
      </c>
      <c r="E7521">
        <v>5.8999999999999997E-2</v>
      </c>
      <c r="F7521">
        <v>0.13300000000000001</v>
      </c>
      <c r="G7521">
        <v>24626.615969999999</v>
      </c>
      <c r="H7521">
        <v>20159.558150000001</v>
      </c>
      <c r="I7521">
        <v>10787.034809999999</v>
      </c>
      <c r="J7521" s="2">
        <v>55573.208929999993</v>
      </c>
      <c r="K7521" s="2" t="s">
        <v>29</v>
      </c>
      <c r="L7521" s="2" t="s">
        <v>15</v>
      </c>
      <c r="M7521">
        <v>3</v>
      </c>
      <c r="N7521">
        <v>12</v>
      </c>
      <c r="O7521">
        <v>12</v>
      </c>
      <c r="P7521" t="s">
        <v>49</v>
      </c>
    </row>
    <row r="7522" spans="1:16" x14ac:dyDescent="0.25">
      <c r="A7522" s="1">
        <v>43090</v>
      </c>
      <c r="B7522">
        <v>16.09</v>
      </c>
      <c r="C7522">
        <v>70.8</v>
      </c>
      <c r="D7522">
        <v>7.1999999999999995E-2</v>
      </c>
      <c r="E7522">
        <v>5.8999999999999997E-2</v>
      </c>
      <c r="F7522">
        <v>0.13700000000000001</v>
      </c>
      <c r="G7522">
        <v>23136.12167</v>
      </c>
      <c r="H7522">
        <v>19205.891380000001</v>
      </c>
      <c r="I7522">
        <v>7156.7827129999996</v>
      </c>
      <c r="J7522" s="2">
        <v>49498.795763000002</v>
      </c>
      <c r="K7522" s="2" t="s">
        <v>29</v>
      </c>
      <c r="L7522" s="2" t="s">
        <v>15</v>
      </c>
      <c r="M7522">
        <v>3</v>
      </c>
      <c r="N7522">
        <v>12</v>
      </c>
      <c r="O7522">
        <v>12</v>
      </c>
      <c r="P7522" t="s">
        <v>49</v>
      </c>
    </row>
    <row r="7523" spans="1:16" x14ac:dyDescent="0.25">
      <c r="A7523" s="1">
        <v>43090</v>
      </c>
      <c r="B7523">
        <v>16.04</v>
      </c>
      <c r="C7523">
        <v>71.599999999999994</v>
      </c>
      <c r="D7523">
        <v>7.3999999999999996E-2</v>
      </c>
      <c r="E7523">
        <v>5.8999999999999997E-2</v>
      </c>
      <c r="F7523">
        <v>0.159</v>
      </c>
      <c r="G7523">
        <v>22174.90494</v>
      </c>
      <c r="H7523">
        <v>18602.025160000001</v>
      </c>
      <c r="I7523">
        <v>6534.4537819999996</v>
      </c>
      <c r="J7523" s="2">
        <v>47311.383881999995</v>
      </c>
      <c r="K7523" s="2" t="s">
        <v>29</v>
      </c>
      <c r="L7523" s="2" t="s">
        <v>15</v>
      </c>
      <c r="M7523">
        <v>3</v>
      </c>
      <c r="N7523">
        <v>12</v>
      </c>
      <c r="O7523">
        <v>12</v>
      </c>
      <c r="P7523" t="s">
        <v>49</v>
      </c>
    </row>
    <row r="7524" spans="1:16" x14ac:dyDescent="0.25">
      <c r="A7524" s="1">
        <v>43091</v>
      </c>
      <c r="B7524">
        <v>15.87</v>
      </c>
      <c r="C7524">
        <v>73.3</v>
      </c>
      <c r="D7524">
        <v>7.2999999999999995E-2</v>
      </c>
      <c r="E7524">
        <v>5.8999999999999997E-2</v>
      </c>
      <c r="F7524">
        <v>0.13300000000000001</v>
      </c>
      <c r="G7524">
        <v>23081.36882</v>
      </c>
      <c r="H7524">
        <v>17961.33783</v>
      </c>
      <c r="I7524">
        <v>9853.5414170000004</v>
      </c>
      <c r="J7524" s="2">
        <v>50896.248067</v>
      </c>
      <c r="K7524" s="2" t="s">
        <v>29</v>
      </c>
      <c r="L7524" s="2" t="s">
        <v>16</v>
      </c>
      <c r="M7524">
        <v>4</v>
      </c>
      <c r="N7524">
        <v>12</v>
      </c>
      <c r="O7524">
        <v>12</v>
      </c>
      <c r="P7524" t="s">
        <v>49</v>
      </c>
    </row>
    <row r="7525" spans="1:16" x14ac:dyDescent="0.25">
      <c r="A7525" s="1">
        <v>43091</v>
      </c>
      <c r="B7525">
        <v>15.8</v>
      </c>
      <c r="C7525">
        <v>76.2</v>
      </c>
      <c r="D7525">
        <v>6.9000000000000006E-2</v>
      </c>
      <c r="E7525">
        <v>5.8999999999999997E-2</v>
      </c>
      <c r="F7525">
        <v>8.2000000000000003E-2</v>
      </c>
      <c r="G7525">
        <v>22059.315589999998</v>
      </c>
      <c r="H7525">
        <v>16952.439399999999</v>
      </c>
      <c r="I7525">
        <v>9415.6062419999998</v>
      </c>
      <c r="J7525" s="2">
        <v>48427.361232000003</v>
      </c>
      <c r="K7525" s="2" t="s">
        <v>29</v>
      </c>
      <c r="L7525" s="2" t="s">
        <v>16</v>
      </c>
      <c r="M7525">
        <v>4</v>
      </c>
      <c r="N7525">
        <v>12</v>
      </c>
      <c r="O7525">
        <v>12</v>
      </c>
      <c r="P7525" t="s">
        <v>49</v>
      </c>
    </row>
    <row r="7526" spans="1:16" x14ac:dyDescent="0.25">
      <c r="A7526" s="1">
        <v>43091</v>
      </c>
      <c r="B7526">
        <v>15.09</v>
      </c>
      <c r="C7526">
        <v>77.7</v>
      </c>
      <c r="D7526">
        <v>7.3999999999999996E-2</v>
      </c>
      <c r="E7526">
        <v>5.8999999999999997E-2</v>
      </c>
      <c r="F7526">
        <v>0.13300000000000001</v>
      </c>
      <c r="G7526">
        <v>38911.026619999997</v>
      </c>
      <c r="H7526">
        <v>33028.536359999998</v>
      </c>
      <c r="I7526">
        <v>16157.503000000001</v>
      </c>
      <c r="J7526" s="2">
        <v>88097.065979999985</v>
      </c>
      <c r="K7526" s="2" t="s">
        <v>29</v>
      </c>
      <c r="L7526" s="2" t="s">
        <v>16</v>
      </c>
      <c r="M7526">
        <v>4</v>
      </c>
      <c r="N7526">
        <v>12</v>
      </c>
      <c r="O7526">
        <v>12</v>
      </c>
      <c r="P7526" t="s">
        <v>49</v>
      </c>
    </row>
    <row r="7527" spans="1:16" x14ac:dyDescent="0.25">
      <c r="A7527" s="1">
        <v>43091</v>
      </c>
      <c r="B7527">
        <v>12.5</v>
      </c>
      <c r="C7527">
        <v>78.8</v>
      </c>
      <c r="D7527">
        <v>7.3999999999999996E-2</v>
      </c>
      <c r="E7527">
        <v>5.8999999999999997E-2</v>
      </c>
      <c r="F7527">
        <v>0.108</v>
      </c>
      <c r="G7527">
        <v>36100.380230000002</v>
      </c>
      <c r="H7527">
        <v>30819.26971</v>
      </c>
      <c r="I7527">
        <v>15304.68187</v>
      </c>
      <c r="J7527" s="2">
        <v>82224.331810000003</v>
      </c>
      <c r="K7527" s="2" t="s">
        <v>29</v>
      </c>
      <c r="L7527" s="2" t="s">
        <v>16</v>
      </c>
      <c r="M7527">
        <v>4</v>
      </c>
      <c r="N7527">
        <v>12</v>
      </c>
      <c r="O7527">
        <v>12</v>
      </c>
      <c r="P7527" t="s">
        <v>49</v>
      </c>
    </row>
    <row r="7528" spans="1:16" x14ac:dyDescent="0.25">
      <c r="A7528" s="1">
        <v>43092</v>
      </c>
      <c r="B7528">
        <v>12.2</v>
      </c>
      <c r="C7528">
        <v>77.599999999999994</v>
      </c>
      <c r="D7528">
        <v>7.5999999999999998E-2</v>
      </c>
      <c r="E7528">
        <v>5.8999999999999997E-2</v>
      </c>
      <c r="F7528">
        <v>8.5000000000000006E-2</v>
      </c>
      <c r="G7528">
        <v>24121.672999999999</v>
      </c>
      <c r="H7528">
        <v>20200.061369999999</v>
      </c>
      <c r="I7528">
        <v>10936.854740000001</v>
      </c>
      <c r="J7528" s="2">
        <v>55258.589110000001</v>
      </c>
      <c r="K7528" s="2" t="s">
        <v>29</v>
      </c>
      <c r="L7528" s="2" t="s">
        <v>19</v>
      </c>
      <c r="M7528">
        <v>5</v>
      </c>
      <c r="N7528">
        <v>12</v>
      </c>
      <c r="O7528">
        <v>12</v>
      </c>
      <c r="P7528" t="s">
        <v>49</v>
      </c>
    </row>
    <row r="7529" spans="1:16" x14ac:dyDescent="0.25">
      <c r="A7529" s="1">
        <v>43092</v>
      </c>
      <c r="B7529">
        <v>8.89</v>
      </c>
      <c r="C7529">
        <v>85.9</v>
      </c>
      <c r="D7529">
        <v>8.5000000000000006E-2</v>
      </c>
      <c r="E7529">
        <v>5.8999999999999997E-2</v>
      </c>
      <c r="F7529">
        <v>0.152</v>
      </c>
      <c r="G7529">
        <v>22460.836500000001</v>
      </c>
      <c r="H7529">
        <v>18274.317279999999</v>
      </c>
      <c r="I7529">
        <v>10170.46819</v>
      </c>
      <c r="J7529" s="2">
        <v>50905.62197</v>
      </c>
      <c r="K7529" s="2" t="s">
        <v>29</v>
      </c>
      <c r="L7529" s="2" t="s">
        <v>19</v>
      </c>
      <c r="M7529">
        <v>5</v>
      </c>
      <c r="N7529">
        <v>12</v>
      </c>
      <c r="O7529">
        <v>12</v>
      </c>
      <c r="P7529" t="s">
        <v>49</v>
      </c>
    </row>
    <row r="7530" spans="1:16" x14ac:dyDescent="0.25">
      <c r="A7530" s="1">
        <v>43093</v>
      </c>
      <c r="B7530">
        <v>9.42</v>
      </c>
      <c r="C7530">
        <v>88.7</v>
      </c>
      <c r="D7530">
        <v>8.1000000000000003E-2</v>
      </c>
      <c r="E7530">
        <v>5.8999999999999997E-2</v>
      </c>
      <c r="F7530">
        <v>0.14099999999999999</v>
      </c>
      <c r="G7530">
        <v>24979.467680000002</v>
      </c>
      <c r="H7530">
        <v>19909.174589999999</v>
      </c>
      <c r="I7530">
        <v>11242.2569</v>
      </c>
      <c r="J7530" s="2">
        <v>56130.899169999997</v>
      </c>
      <c r="K7530" s="2" t="s">
        <v>29</v>
      </c>
      <c r="L7530" s="2" t="s">
        <v>12</v>
      </c>
      <c r="M7530">
        <v>6</v>
      </c>
      <c r="N7530">
        <v>12</v>
      </c>
      <c r="O7530">
        <v>12</v>
      </c>
      <c r="P7530" t="s">
        <v>49</v>
      </c>
    </row>
    <row r="7531" spans="1:16" x14ac:dyDescent="0.25">
      <c r="A7531" s="1">
        <v>43093</v>
      </c>
      <c r="B7531">
        <v>9.35</v>
      </c>
      <c r="C7531">
        <v>89.3</v>
      </c>
      <c r="D7531">
        <v>8.2000000000000003E-2</v>
      </c>
      <c r="E7531">
        <v>5.8999999999999997E-2</v>
      </c>
      <c r="F7531">
        <v>0.14799999999999999</v>
      </c>
      <c r="G7531">
        <v>24450.19011</v>
      </c>
      <c r="H7531">
        <v>19334.76527</v>
      </c>
      <c r="I7531">
        <v>11103.961579999999</v>
      </c>
      <c r="J7531" s="2">
        <v>54888.916960000002</v>
      </c>
      <c r="K7531" s="2" t="s">
        <v>29</v>
      </c>
      <c r="L7531" s="2" t="s">
        <v>12</v>
      </c>
      <c r="M7531">
        <v>6</v>
      </c>
      <c r="N7531">
        <v>12</v>
      </c>
      <c r="O7531">
        <v>12</v>
      </c>
      <c r="P7531" t="s">
        <v>49</v>
      </c>
    </row>
    <row r="7532" spans="1:16" x14ac:dyDescent="0.25">
      <c r="A7532" s="1">
        <v>43093</v>
      </c>
      <c r="B7532">
        <v>8.4499999999999993</v>
      </c>
      <c r="C7532">
        <v>89.9</v>
      </c>
      <c r="D7532">
        <v>8.2000000000000003E-2</v>
      </c>
      <c r="E7532">
        <v>5.8999999999999997E-2</v>
      </c>
      <c r="F7532">
        <v>0.14799999999999999</v>
      </c>
      <c r="G7532">
        <v>20988.59316</v>
      </c>
      <c r="H7532">
        <v>15372.813749999999</v>
      </c>
      <c r="I7532">
        <v>9507.8031210000008</v>
      </c>
      <c r="J7532" s="2">
        <v>45869.210030999995</v>
      </c>
      <c r="K7532" s="2" t="s">
        <v>29</v>
      </c>
      <c r="L7532" s="2" t="s">
        <v>12</v>
      </c>
      <c r="M7532">
        <v>6</v>
      </c>
      <c r="N7532">
        <v>12</v>
      </c>
      <c r="O7532">
        <v>12</v>
      </c>
      <c r="P7532" t="s">
        <v>49</v>
      </c>
    </row>
    <row r="7533" spans="1:16" x14ac:dyDescent="0.25">
      <c r="A7533" s="1">
        <v>43093</v>
      </c>
      <c r="B7533">
        <v>14.52</v>
      </c>
      <c r="C7533">
        <v>72.400000000000006</v>
      </c>
      <c r="D7533">
        <v>8.4000000000000005E-2</v>
      </c>
      <c r="E7533">
        <v>5.8999999999999997E-2</v>
      </c>
      <c r="F7533">
        <v>0.14099999999999999</v>
      </c>
      <c r="G7533">
        <v>38381.749049999999</v>
      </c>
      <c r="H7533">
        <v>31180.116600000001</v>
      </c>
      <c r="I7533">
        <v>16255.46218</v>
      </c>
      <c r="J7533" s="2">
        <v>85817.327829999995</v>
      </c>
      <c r="K7533" s="2" t="s">
        <v>29</v>
      </c>
      <c r="L7533" s="2" t="s">
        <v>12</v>
      </c>
      <c r="M7533">
        <v>6</v>
      </c>
      <c r="N7533">
        <v>12</v>
      </c>
      <c r="O7533">
        <v>12</v>
      </c>
      <c r="P7533" t="s">
        <v>49</v>
      </c>
    </row>
    <row r="7534" spans="1:16" x14ac:dyDescent="0.25">
      <c r="A7534" s="1">
        <v>43093</v>
      </c>
      <c r="B7534">
        <v>11.08</v>
      </c>
      <c r="C7534">
        <v>83.3</v>
      </c>
      <c r="D7534">
        <v>8.4000000000000005E-2</v>
      </c>
      <c r="E7534">
        <v>5.8999999999999997E-2</v>
      </c>
      <c r="F7534">
        <v>0.13700000000000001</v>
      </c>
      <c r="G7534">
        <v>34299.619769999998</v>
      </c>
      <c r="H7534">
        <v>27671.064740000002</v>
      </c>
      <c r="I7534">
        <v>14278.991599999999</v>
      </c>
      <c r="J7534" s="2">
        <v>76249.67611</v>
      </c>
      <c r="K7534" s="2" t="s">
        <v>29</v>
      </c>
      <c r="L7534" s="2" t="s">
        <v>12</v>
      </c>
      <c r="M7534">
        <v>6</v>
      </c>
      <c r="N7534">
        <v>12</v>
      </c>
      <c r="O7534">
        <v>12</v>
      </c>
      <c r="P7534" t="s">
        <v>49</v>
      </c>
    </row>
    <row r="7535" spans="1:16" x14ac:dyDescent="0.25">
      <c r="A7535" s="1">
        <v>43093</v>
      </c>
      <c r="B7535">
        <v>10.58</v>
      </c>
      <c r="C7535">
        <v>84.2</v>
      </c>
      <c r="D7535">
        <v>8.2000000000000003E-2</v>
      </c>
      <c r="E7535">
        <v>5.8999999999999997E-2</v>
      </c>
      <c r="F7535">
        <v>0.108</v>
      </c>
      <c r="G7535">
        <v>30047.148290000001</v>
      </c>
      <c r="H7535">
        <v>24718.01166</v>
      </c>
      <c r="I7535">
        <v>12821.12845</v>
      </c>
      <c r="J7535" s="2">
        <v>67586.288400000005</v>
      </c>
      <c r="K7535" s="2" t="s">
        <v>29</v>
      </c>
      <c r="L7535" s="2" t="s">
        <v>12</v>
      </c>
      <c r="M7535">
        <v>6</v>
      </c>
      <c r="N7535">
        <v>12</v>
      </c>
      <c r="O7535">
        <v>12</v>
      </c>
      <c r="P7535" t="s">
        <v>49</v>
      </c>
    </row>
    <row r="7536" spans="1:16" x14ac:dyDescent="0.25">
      <c r="A7536" s="1">
        <v>43093</v>
      </c>
      <c r="B7536">
        <v>9.9700000000000006</v>
      </c>
      <c r="C7536">
        <v>85</v>
      </c>
      <c r="D7536">
        <v>8.5000000000000006E-2</v>
      </c>
      <c r="E7536">
        <v>5.8999999999999997E-2</v>
      </c>
      <c r="F7536">
        <v>0.152</v>
      </c>
      <c r="G7536">
        <v>27917.870719999999</v>
      </c>
      <c r="H7536">
        <v>22703.8969</v>
      </c>
      <c r="I7536">
        <v>12089.31573</v>
      </c>
      <c r="J7536" s="2">
        <v>62711.083350000001</v>
      </c>
      <c r="K7536" s="2" t="s">
        <v>29</v>
      </c>
      <c r="L7536" s="2" t="s">
        <v>12</v>
      </c>
      <c r="M7536">
        <v>6</v>
      </c>
      <c r="N7536">
        <v>12</v>
      </c>
      <c r="O7536">
        <v>12</v>
      </c>
      <c r="P7536" t="s">
        <v>49</v>
      </c>
    </row>
    <row r="7537" spans="1:16" x14ac:dyDescent="0.25">
      <c r="A7537" s="1">
        <v>43094</v>
      </c>
      <c r="B7537">
        <v>8.42</v>
      </c>
      <c r="C7537">
        <v>87.7</v>
      </c>
      <c r="D7537">
        <v>8.1000000000000003E-2</v>
      </c>
      <c r="E7537">
        <v>5.8999999999999997E-2</v>
      </c>
      <c r="F7537">
        <v>0.152</v>
      </c>
      <c r="G7537">
        <v>21998.479090000001</v>
      </c>
      <c r="H7537">
        <v>16941.393069999998</v>
      </c>
      <c r="I7537">
        <v>9409.843938</v>
      </c>
      <c r="J7537" s="2">
        <v>48349.716097999997</v>
      </c>
      <c r="K7537" s="2" t="s">
        <v>29</v>
      </c>
      <c r="L7537" s="2" t="s">
        <v>13</v>
      </c>
      <c r="M7537">
        <v>0</v>
      </c>
      <c r="N7537">
        <v>12</v>
      </c>
      <c r="O7537">
        <v>12</v>
      </c>
      <c r="P7537" t="s">
        <v>49</v>
      </c>
    </row>
    <row r="7538" spans="1:16" x14ac:dyDescent="0.25">
      <c r="A7538" s="1">
        <v>43094</v>
      </c>
      <c r="B7538">
        <v>7.74</v>
      </c>
      <c r="C7538">
        <v>88.7</v>
      </c>
      <c r="D7538">
        <v>8.3000000000000004E-2</v>
      </c>
      <c r="E7538">
        <v>5.8999999999999997E-2</v>
      </c>
      <c r="F7538">
        <v>0.152</v>
      </c>
      <c r="G7538">
        <v>21578.70722</v>
      </c>
      <c r="H7538">
        <v>16116.600179999999</v>
      </c>
      <c r="I7538">
        <v>9306.1224490000004</v>
      </c>
      <c r="J7538" s="2">
        <v>47001.429849</v>
      </c>
      <c r="K7538" s="2" t="s">
        <v>29</v>
      </c>
      <c r="L7538" s="2" t="s">
        <v>13</v>
      </c>
      <c r="M7538">
        <v>0</v>
      </c>
      <c r="N7538">
        <v>12</v>
      </c>
      <c r="O7538">
        <v>12</v>
      </c>
      <c r="P7538" t="s">
        <v>49</v>
      </c>
    </row>
    <row r="7539" spans="1:16" x14ac:dyDescent="0.25">
      <c r="A7539" s="1">
        <v>43094</v>
      </c>
      <c r="B7539">
        <v>7.31</v>
      </c>
      <c r="C7539">
        <v>87.9</v>
      </c>
      <c r="D7539">
        <v>8.5000000000000006E-2</v>
      </c>
      <c r="E7539">
        <v>5.8999999999999997E-2</v>
      </c>
      <c r="F7539">
        <v>0.159</v>
      </c>
      <c r="G7539">
        <v>24188.59316</v>
      </c>
      <c r="H7539">
        <v>19191.162929999999</v>
      </c>
      <c r="I7539">
        <v>9288.8355339999998</v>
      </c>
      <c r="J7539" s="2">
        <v>52668.591623999993</v>
      </c>
      <c r="K7539" s="2" t="s">
        <v>29</v>
      </c>
      <c r="L7539" s="2" t="s">
        <v>13</v>
      </c>
      <c r="M7539">
        <v>0</v>
      </c>
      <c r="N7539">
        <v>12</v>
      </c>
      <c r="O7539">
        <v>12</v>
      </c>
      <c r="P7539" t="s">
        <v>49</v>
      </c>
    </row>
    <row r="7540" spans="1:16" x14ac:dyDescent="0.25">
      <c r="A7540" s="1">
        <v>43094</v>
      </c>
      <c r="B7540">
        <v>9.64</v>
      </c>
      <c r="C7540">
        <v>80.8</v>
      </c>
      <c r="D7540">
        <v>8.1000000000000003E-2</v>
      </c>
      <c r="E7540">
        <v>5.8999999999999997E-2</v>
      </c>
      <c r="F7540">
        <v>0.13400000000000001</v>
      </c>
      <c r="G7540">
        <v>31032.699619999999</v>
      </c>
      <c r="H7540">
        <v>26632.709419999999</v>
      </c>
      <c r="I7540">
        <v>13380.072029999999</v>
      </c>
      <c r="J7540" s="2">
        <v>71045.481069999994</v>
      </c>
      <c r="K7540" s="2" t="s">
        <v>29</v>
      </c>
      <c r="L7540" s="2" t="s">
        <v>13</v>
      </c>
      <c r="M7540">
        <v>0</v>
      </c>
      <c r="N7540">
        <v>12</v>
      </c>
      <c r="O7540">
        <v>12</v>
      </c>
      <c r="P7540" t="s">
        <v>49</v>
      </c>
    </row>
    <row r="7541" spans="1:16" x14ac:dyDescent="0.25">
      <c r="A7541" s="1">
        <v>43095</v>
      </c>
      <c r="B7541">
        <v>9.3800000000000008</v>
      </c>
      <c r="C7541">
        <v>78.8</v>
      </c>
      <c r="D7541">
        <v>8.1000000000000003E-2</v>
      </c>
      <c r="E7541">
        <v>5.8999999999999997E-2</v>
      </c>
      <c r="F7541">
        <v>9.2999999999999999E-2</v>
      </c>
      <c r="G7541">
        <v>26968.82129</v>
      </c>
      <c r="H7541">
        <v>22818.04234</v>
      </c>
      <c r="I7541">
        <v>11893.397360000001</v>
      </c>
      <c r="J7541" s="2">
        <v>61680.260990000002</v>
      </c>
      <c r="K7541" s="2" t="s">
        <v>29</v>
      </c>
      <c r="L7541" s="2" t="s">
        <v>18</v>
      </c>
      <c r="M7541">
        <v>1</v>
      </c>
      <c r="N7541">
        <v>12</v>
      </c>
      <c r="O7541">
        <v>12</v>
      </c>
      <c r="P7541" t="s">
        <v>49</v>
      </c>
    </row>
    <row r="7542" spans="1:16" x14ac:dyDescent="0.25">
      <c r="A7542" s="1">
        <v>43095</v>
      </c>
      <c r="B7542">
        <v>8.27</v>
      </c>
      <c r="C7542">
        <v>82.6</v>
      </c>
      <c r="D7542">
        <v>8.3000000000000004E-2</v>
      </c>
      <c r="E7542">
        <v>5.8999999999999997E-2</v>
      </c>
      <c r="F7542">
        <v>0.14099999999999999</v>
      </c>
      <c r="G7542">
        <v>22436.501899999999</v>
      </c>
      <c r="H7542">
        <v>17843.510279999999</v>
      </c>
      <c r="I7542">
        <v>10026.41056</v>
      </c>
      <c r="J7542" s="2">
        <v>50306.422739999995</v>
      </c>
      <c r="K7542" s="2" t="s">
        <v>29</v>
      </c>
      <c r="L7542" s="2" t="s">
        <v>18</v>
      </c>
      <c r="M7542">
        <v>1</v>
      </c>
      <c r="N7542">
        <v>12</v>
      </c>
      <c r="O7542">
        <v>12</v>
      </c>
      <c r="P7542" t="s">
        <v>49</v>
      </c>
    </row>
    <row r="7543" spans="1:16" x14ac:dyDescent="0.25">
      <c r="A7543" s="1">
        <v>43095</v>
      </c>
      <c r="B7543">
        <v>14.72</v>
      </c>
      <c r="C7543">
        <v>56.65</v>
      </c>
      <c r="D7543">
        <v>8.2000000000000003E-2</v>
      </c>
      <c r="E7543">
        <v>5.8999999999999997E-2</v>
      </c>
      <c r="F7543">
        <v>9.2999999999999999E-2</v>
      </c>
      <c r="G7543">
        <v>39835.741439999998</v>
      </c>
      <c r="H7543">
        <v>33378.336909999998</v>
      </c>
      <c r="I7543">
        <v>16336.13445</v>
      </c>
      <c r="J7543" s="2">
        <v>89550.212799999994</v>
      </c>
      <c r="K7543" s="2" t="s">
        <v>29</v>
      </c>
      <c r="L7543" s="2" t="s">
        <v>18</v>
      </c>
      <c r="M7543">
        <v>1</v>
      </c>
      <c r="N7543">
        <v>12</v>
      </c>
      <c r="O7543">
        <v>12</v>
      </c>
      <c r="P7543" t="s">
        <v>49</v>
      </c>
    </row>
    <row r="7544" spans="1:16" x14ac:dyDescent="0.25">
      <c r="A7544" s="1">
        <v>43095</v>
      </c>
      <c r="B7544">
        <v>15.03</v>
      </c>
      <c r="C7544">
        <v>53.34</v>
      </c>
      <c r="D7544">
        <v>8.5000000000000006E-2</v>
      </c>
      <c r="E7544">
        <v>5.8999999999999997E-2</v>
      </c>
      <c r="F7544">
        <v>0.108</v>
      </c>
      <c r="G7544">
        <v>35966.539920000003</v>
      </c>
      <c r="H7544">
        <v>30973.918379999999</v>
      </c>
      <c r="I7544">
        <v>15408.40336</v>
      </c>
      <c r="J7544" s="2">
        <v>82348.861659999995</v>
      </c>
      <c r="K7544" s="2" t="s">
        <v>29</v>
      </c>
      <c r="L7544" s="2" t="s">
        <v>18</v>
      </c>
      <c r="M7544">
        <v>1</v>
      </c>
      <c r="N7544">
        <v>12</v>
      </c>
      <c r="O7544">
        <v>12</v>
      </c>
      <c r="P7544" t="s">
        <v>49</v>
      </c>
    </row>
    <row r="7545" spans="1:16" x14ac:dyDescent="0.25">
      <c r="A7545" s="1">
        <v>43095</v>
      </c>
      <c r="B7545">
        <v>15.13</v>
      </c>
      <c r="C7545">
        <v>53.44</v>
      </c>
      <c r="D7545">
        <v>8.4000000000000005E-2</v>
      </c>
      <c r="E7545">
        <v>5.8999999999999997E-2</v>
      </c>
      <c r="F7545">
        <v>0.13700000000000001</v>
      </c>
      <c r="G7545">
        <v>34044.106460000003</v>
      </c>
      <c r="H7545">
        <v>29478.98128</v>
      </c>
      <c r="I7545">
        <v>14572.86915</v>
      </c>
      <c r="J7545" s="2">
        <v>78095.956890000001</v>
      </c>
      <c r="K7545" s="2" t="s">
        <v>29</v>
      </c>
      <c r="L7545" s="2" t="s">
        <v>18</v>
      </c>
      <c r="M7545">
        <v>1</v>
      </c>
      <c r="N7545">
        <v>12</v>
      </c>
      <c r="O7545">
        <v>12</v>
      </c>
      <c r="P7545" t="s">
        <v>49</v>
      </c>
    </row>
    <row r="7546" spans="1:16" x14ac:dyDescent="0.25">
      <c r="A7546" s="1">
        <v>43095</v>
      </c>
      <c r="B7546">
        <v>15.18</v>
      </c>
      <c r="C7546">
        <v>52.81</v>
      </c>
      <c r="D7546">
        <v>0.08</v>
      </c>
      <c r="E7546">
        <v>5.8999999999999997E-2</v>
      </c>
      <c r="F7546">
        <v>0.1</v>
      </c>
      <c r="G7546">
        <v>33277.56654</v>
      </c>
      <c r="H7546">
        <v>28897.207729999998</v>
      </c>
      <c r="I7546">
        <v>14307.80312</v>
      </c>
      <c r="J7546" s="2">
        <v>76482.577389999991</v>
      </c>
      <c r="K7546" s="2" t="s">
        <v>29</v>
      </c>
      <c r="L7546" s="2" t="s">
        <v>18</v>
      </c>
      <c r="M7546">
        <v>1</v>
      </c>
      <c r="N7546">
        <v>12</v>
      </c>
      <c r="O7546">
        <v>12</v>
      </c>
      <c r="P7546" t="s">
        <v>49</v>
      </c>
    </row>
    <row r="7547" spans="1:16" x14ac:dyDescent="0.25">
      <c r="A7547" s="1">
        <v>43096</v>
      </c>
      <c r="B7547">
        <v>14.45</v>
      </c>
      <c r="C7547">
        <v>61.42</v>
      </c>
      <c r="D7547">
        <v>0.08</v>
      </c>
      <c r="E7547">
        <v>5.8999999999999997E-2</v>
      </c>
      <c r="F7547">
        <v>0.1</v>
      </c>
      <c r="G7547">
        <v>22959.695820000001</v>
      </c>
      <c r="H7547">
        <v>19725.069039999998</v>
      </c>
      <c r="I7547">
        <v>8470.5882349999993</v>
      </c>
      <c r="J7547" s="2">
        <v>51155.353094999999</v>
      </c>
      <c r="K7547" s="2" t="s">
        <v>29</v>
      </c>
      <c r="L7547" s="2" t="s">
        <v>14</v>
      </c>
      <c r="M7547">
        <v>2</v>
      </c>
      <c r="N7547">
        <v>12</v>
      </c>
      <c r="O7547">
        <v>12</v>
      </c>
      <c r="P7547" t="s">
        <v>49</v>
      </c>
    </row>
    <row r="7548" spans="1:16" x14ac:dyDescent="0.25">
      <c r="A7548" s="1">
        <v>43096</v>
      </c>
      <c r="B7548">
        <v>15.14</v>
      </c>
      <c r="C7548">
        <v>62.22</v>
      </c>
      <c r="D7548">
        <v>8.2000000000000003E-2</v>
      </c>
      <c r="E7548">
        <v>5.8999999999999997E-2</v>
      </c>
      <c r="F7548">
        <v>8.5000000000000006E-2</v>
      </c>
      <c r="G7548">
        <v>39482.889730000003</v>
      </c>
      <c r="H7548">
        <v>33934.33569</v>
      </c>
      <c r="I7548">
        <v>16434.093639999999</v>
      </c>
      <c r="J7548" s="2">
        <v>89851.319060000009</v>
      </c>
      <c r="K7548" s="2" t="s">
        <v>29</v>
      </c>
      <c r="L7548" s="2" t="s">
        <v>14</v>
      </c>
      <c r="M7548">
        <v>2</v>
      </c>
      <c r="N7548">
        <v>12</v>
      </c>
      <c r="O7548">
        <v>12</v>
      </c>
      <c r="P7548" t="s">
        <v>49</v>
      </c>
    </row>
    <row r="7549" spans="1:16" x14ac:dyDescent="0.25">
      <c r="A7549" s="1">
        <v>43097</v>
      </c>
      <c r="B7549">
        <v>15.46</v>
      </c>
      <c r="C7549">
        <v>63.79</v>
      </c>
      <c r="D7549">
        <v>0.08</v>
      </c>
      <c r="E7549">
        <v>5.8999999999999997E-2</v>
      </c>
      <c r="F7549">
        <v>9.6000000000000002E-2</v>
      </c>
      <c r="G7549">
        <v>26609.88593</v>
      </c>
      <c r="H7549">
        <v>22449.83124</v>
      </c>
      <c r="I7549">
        <v>11743.577429999999</v>
      </c>
      <c r="J7549" s="2">
        <v>60803.294600000001</v>
      </c>
      <c r="K7549" s="2" t="s">
        <v>29</v>
      </c>
      <c r="L7549" s="2" t="s">
        <v>15</v>
      </c>
      <c r="M7549">
        <v>3</v>
      </c>
      <c r="N7549">
        <v>12</v>
      </c>
      <c r="O7549">
        <v>12</v>
      </c>
      <c r="P7549" t="s">
        <v>49</v>
      </c>
    </row>
    <row r="7550" spans="1:16" x14ac:dyDescent="0.25">
      <c r="A7550" s="1">
        <v>43097</v>
      </c>
      <c r="B7550">
        <v>15.37</v>
      </c>
      <c r="C7550">
        <v>64.72</v>
      </c>
      <c r="D7550">
        <v>7.9000000000000001E-2</v>
      </c>
      <c r="E7550">
        <v>5.8999999999999997E-2</v>
      </c>
      <c r="F7550">
        <v>0.13400000000000001</v>
      </c>
      <c r="G7550">
        <v>25892.015210000001</v>
      </c>
      <c r="H7550">
        <v>21934.33569</v>
      </c>
      <c r="I7550">
        <v>11374.789919999999</v>
      </c>
      <c r="J7550" s="2">
        <v>59201.140820000001</v>
      </c>
      <c r="K7550" s="2" t="s">
        <v>29</v>
      </c>
      <c r="L7550" s="2" t="s">
        <v>15</v>
      </c>
      <c r="M7550">
        <v>3</v>
      </c>
      <c r="N7550">
        <v>12</v>
      </c>
      <c r="O7550">
        <v>12</v>
      </c>
      <c r="P7550" t="s">
        <v>49</v>
      </c>
    </row>
    <row r="7551" spans="1:16" x14ac:dyDescent="0.25">
      <c r="A7551" s="1">
        <v>43097</v>
      </c>
      <c r="B7551">
        <v>14.18</v>
      </c>
      <c r="C7551">
        <v>82.6</v>
      </c>
      <c r="D7551">
        <v>8.2000000000000003E-2</v>
      </c>
      <c r="E7551">
        <v>5.8999999999999997E-2</v>
      </c>
      <c r="F7551">
        <v>8.5000000000000006E-2</v>
      </c>
      <c r="G7551">
        <v>21949.80989</v>
      </c>
      <c r="H7551">
        <v>17464.252840000001</v>
      </c>
      <c r="I7551">
        <v>9772.8691479999998</v>
      </c>
      <c r="J7551" s="2">
        <v>49186.931878000003</v>
      </c>
      <c r="K7551" s="2" t="s">
        <v>29</v>
      </c>
      <c r="L7551" s="2" t="s">
        <v>15</v>
      </c>
      <c r="M7551">
        <v>3</v>
      </c>
      <c r="N7551">
        <v>12</v>
      </c>
      <c r="O7551">
        <v>12</v>
      </c>
      <c r="P7551" t="s">
        <v>49</v>
      </c>
    </row>
    <row r="7552" spans="1:16" x14ac:dyDescent="0.25">
      <c r="A7552" s="1">
        <v>43097</v>
      </c>
      <c r="B7552">
        <v>13.07</v>
      </c>
      <c r="C7552">
        <v>78.5</v>
      </c>
      <c r="D7552">
        <v>8.6999999999999994E-2</v>
      </c>
      <c r="E7552">
        <v>5.8999999999999997E-2</v>
      </c>
      <c r="F7552">
        <v>0.108</v>
      </c>
      <c r="G7552">
        <v>23762.737639999999</v>
      </c>
      <c r="H7552">
        <v>18822.951830000002</v>
      </c>
      <c r="I7552">
        <v>9703.7214889999996</v>
      </c>
      <c r="J7552" s="2">
        <v>52289.410959000001</v>
      </c>
      <c r="K7552" s="2" t="s">
        <v>29</v>
      </c>
      <c r="L7552" s="2" t="s">
        <v>15</v>
      </c>
      <c r="M7552">
        <v>3</v>
      </c>
      <c r="N7552">
        <v>12</v>
      </c>
      <c r="O7552">
        <v>12</v>
      </c>
      <c r="P7552" t="s">
        <v>49</v>
      </c>
    </row>
    <row r="7553" spans="1:16" x14ac:dyDescent="0.25">
      <c r="A7553" s="1">
        <v>43098</v>
      </c>
      <c r="B7553">
        <v>13.13</v>
      </c>
      <c r="C7553">
        <v>55.37</v>
      </c>
      <c r="D7553">
        <v>7.8E-2</v>
      </c>
      <c r="E7553">
        <v>5.8999999999999997E-2</v>
      </c>
      <c r="F7553">
        <v>9.6000000000000002E-2</v>
      </c>
      <c r="G7553">
        <v>27023.574140000001</v>
      </c>
      <c r="H7553">
        <v>23050.015340000002</v>
      </c>
      <c r="I7553">
        <v>11916.44658</v>
      </c>
      <c r="J7553" s="2">
        <v>61990.036059999999</v>
      </c>
      <c r="K7553" s="2" t="s">
        <v>29</v>
      </c>
      <c r="L7553" s="2" t="s">
        <v>16</v>
      </c>
      <c r="M7553">
        <v>4</v>
      </c>
      <c r="N7553">
        <v>12</v>
      </c>
      <c r="O7553">
        <v>12</v>
      </c>
      <c r="P7553" t="s">
        <v>49</v>
      </c>
    </row>
    <row r="7554" spans="1:16" x14ac:dyDescent="0.25">
      <c r="A7554" s="1">
        <v>43098</v>
      </c>
      <c r="B7554">
        <v>12.82</v>
      </c>
      <c r="C7554">
        <v>49.63</v>
      </c>
      <c r="D7554">
        <v>7.8E-2</v>
      </c>
      <c r="E7554">
        <v>5.8999999999999997E-2</v>
      </c>
      <c r="F7554">
        <v>0.1</v>
      </c>
      <c r="G7554">
        <v>24346.768059999999</v>
      </c>
      <c r="H7554">
        <v>20067.505369999999</v>
      </c>
      <c r="I7554">
        <v>10533.493399999999</v>
      </c>
      <c r="J7554" s="2">
        <v>54947.76683</v>
      </c>
      <c r="K7554" s="2" t="s">
        <v>29</v>
      </c>
      <c r="L7554" s="2" t="s">
        <v>16</v>
      </c>
      <c r="M7554">
        <v>4</v>
      </c>
      <c r="N7554">
        <v>12</v>
      </c>
      <c r="O7554">
        <v>12</v>
      </c>
      <c r="P7554" t="s">
        <v>49</v>
      </c>
    </row>
    <row r="7555" spans="1:16" x14ac:dyDescent="0.25">
      <c r="A7555" s="1">
        <v>43098</v>
      </c>
      <c r="B7555">
        <v>12.5</v>
      </c>
      <c r="C7555">
        <v>47.56</v>
      </c>
      <c r="D7555">
        <v>0.08</v>
      </c>
      <c r="E7555">
        <v>5.8999999999999997E-2</v>
      </c>
      <c r="F7555">
        <v>9.2999999999999999E-2</v>
      </c>
      <c r="G7555">
        <v>22631.17871</v>
      </c>
      <c r="H7555">
        <v>18115.986499999999</v>
      </c>
      <c r="I7555">
        <v>9726.770708</v>
      </c>
      <c r="J7555" s="2">
        <v>50473.935918000003</v>
      </c>
      <c r="K7555" s="2" t="s">
        <v>29</v>
      </c>
      <c r="L7555" s="2" t="s">
        <v>16</v>
      </c>
      <c r="M7555">
        <v>4</v>
      </c>
      <c r="N7555">
        <v>12</v>
      </c>
      <c r="O7555">
        <v>12</v>
      </c>
      <c r="P7555" t="s">
        <v>49</v>
      </c>
    </row>
    <row r="7556" spans="1:16" x14ac:dyDescent="0.25">
      <c r="A7556" s="1">
        <v>43098</v>
      </c>
      <c r="B7556">
        <v>10.86</v>
      </c>
      <c r="C7556">
        <v>53.5</v>
      </c>
      <c r="D7556">
        <v>7.5999999999999998E-2</v>
      </c>
      <c r="E7556">
        <v>5.8999999999999997E-2</v>
      </c>
      <c r="F7556">
        <v>7.8E-2</v>
      </c>
      <c r="G7556">
        <v>22022.813689999999</v>
      </c>
      <c r="H7556">
        <v>18679.349490000001</v>
      </c>
      <c r="I7556">
        <v>7012.7250899999999</v>
      </c>
      <c r="J7556" s="2">
        <v>47714.888270000003</v>
      </c>
      <c r="K7556" s="2" t="s">
        <v>29</v>
      </c>
      <c r="L7556" s="2" t="s">
        <v>16</v>
      </c>
      <c r="M7556">
        <v>4</v>
      </c>
      <c r="N7556">
        <v>12</v>
      </c>
      <c r="O7556">
        <v>12</v>
      </c>
      <c r="P7556" t="s">
        <v>49</v>
      </c>
    </row>
    <row r="7557" spans="1:16" x14ac:dyDescent="0.25">
      <c r="A7557" s="1">
        <v>43098</v>
      </c>
      <c r="B7557">
        <v>13.38</v>
      </c>
      <c r="C7557">
        <v>49.77</v>
      </c>
      <c r="D7557">
        <v>7.9000000000000001E-2</v>
      </c>
      <c r="E7557">
        <v>5.8999999999999997E-2</v>
      </c>
      <c r="F7557">
        <v>9.2999999999999999E-2</v>
      </c>
      <c r="G7557">
        <v>38485.1711</v>
      </c>
      <c r="H7557">
        <v>33271.555690000001</v>
      </c>
      <c r="I7557">
        <v>16520.52821</v>
      </c>
      <c r="J7557" s="2">
        <v>88277.255000000005</v>
      </c>
      <c r="K7557" s="2" t="s">
        <v>29</v>
      </c>
      <c r="L7557" s="2" t="s">
        <v>16</v>
      </c>
      <c r="M7557">
        <v>4</v>
      </c>
      <c r="N7557">
        <v>12</v>
      </c>
      <c r="O7557">
        <v>12</v>
      </c>
      <c r="P7557" t="s">
        <v>49</v>
      </c>
    </row>
    <row r="7558" spans="1:16" x14ac:dyDescent="0.25">
      <c r="A7558" s="1">
        <v>43098</v>
      </c>
      <c r="B7558">
        <v>13.49</v>
      </c>
      <c r="C7558">
        <v>52.3</v>
      </c>
      <c r="D7558">
        <v>7.5999999999999998E-2</v>
      </c>
      <c r="E7558">
        <v>5.8999999999999997E-2</v>
      </c>
      <c r="F7558">
        <v>7.3999999999999996E-2</v>
      </c>
      <c r="G7558">
        <v>36088.212930000002</v>
      </c>
      <c r="H7558">
        <v>31772.93648</v>
      </c>
      <c r="I7558">
        <v>15909.723889999999</v>
      </c>
      <c r="J7558" s="2">
        <v>83770.873299999992</v>
      </c>
      <c r="K7558" s="2" t="s">
        <v>29</v>
      </c>
      <c r="L7558" s="2" t="s">
        <v>16</v>
      </c>
      <c r="M7558">
        <v>4</v>
      </c>
      <c r="N7558">
        <v>12</v>
      </c>
      <c r="O7558">
        <v>12</v>
      </c>
      <c r="P7558" t="s">
        <v>49</v>
      </c>
    </row>
    <row r="7559" spans="1:16" x14ac:dyDescent="0.25">
      <c r="A7559" s="1">
        <v>43098</v>
      </c>
      <c r="B7559">
        <v>13.43</v>
      </c>
      <c r="C7559">
        <v>52.47</v>
      </c>
      <c r="D7559">
        <v>7.8E-2</v>
      </c>
      <c r="E7559">
        <v>5.8999999999999997E-2</v>
      </c>
      <c r="F7559">
        <v>9.6000000000000002E-2</v>
      </c>
      <c r="G7559">
        <v>34871.482889999999</v>
      </c>
      <c r="H7559">
        <v>30587.296719999998</v>
      </c>
      <c r="I7559">
        <v>15062.665069999999</v>
      </c>
      <c r="J7559" s="2">
        <v>80521.444680000001</v>
      </c>
      <c r="K7559" s="2" t="s">
        <v>29</v>
      </c>
      <c r="L7559" s="2" t="s">
        <v>16</v>
      </c>
      <c r="M7559">
        <v>4</v>
      </c>
      <c r="N7559">
        <v>12</v>
      </c>
      <c r="O7559">
        <v>12</v>
      </c>
      <c r="P7559" t="s">
        <v>49</v>
      </c>
    </row>
    <row r="7560" spans="1:16" x14ac:dyDescent="0.25">
      <c r="A7560" s="1">
        <v>43098</v>
      </c>
      <c r="B7560">
        <v>13.27</v>
      </c>
      <c r="C7560">
        <v>53.74</v>
      </c>
      <c r="D7560">
        <v>7.9000000000000001E-2</v>
      </c>
      <c r="E7560">
        <v>5.8999999999999997E-2</v>
      </c>
      <c r="F7560">
        <v>6.3E-2</v>
      </c>
      <c r="G7560">
        <v>28544.486690000002</v>
      </c>
      <c r="H7560">
        <v>25126.725989999999</v>
      </c>
      <c r="I7560">
        <v>13017.04682</v>
      </c>
      <c r="J7560" s="2">
        <v>66688.2595</v>
      </c>
      <c r="K7560" s="2" t="s">
        <v>29</v>
      </c>
      <c r="L7560" s="2" t="s">
        <v>16</v>
      </c>
      <c r="M7560">
        <v>4</v>
      </c>
      <c r="N7560">
        <v>12</v>
      </c>
      <c r="O7560">
        <v>12</v>
      </c>
      <c r="P7560" t="s">
        <v>49</v>
      </c>
    </row>
    <row r="7561" spans="1:16" x14ac:dyDescent="0.25">
      <c r="A7561" s="1">
        <v>43099</v>
      </c>
      <c r="B7561">
        <v>12.47</v>
      </c>
      <c r="C7561">
        <v>52.27</v>
      </c>
      <c r="D7561">
        <v>7.4999999999999997E-2</v>
      </c>
      <c r="E7561">
        <v>5.8999999999999997E-2</v>
      </c>
      <c r="F7561">
        <v>0.13300000000000001</v>
      </c>
      <c r="G7561">
        <v>23154.372619999998</v>
      </c>
      <c r="H7561">
        <v>20104.32648</v>
      </c>
      <c r="I7561">
        <v>10798.55942</v>
      </c>
      <c r="J7561" s="2">
        <v>54057.258519999996</v>
      </c>
      <c r="K7561" s="2" t="s">
        <v>29</v>
      </c>
      <c r="L7561" s="2" t="s">
        <v>19</v>
      </c>
      <c r="M7561">
        <v>5</v>
      </c>
      <c r="N7561">
        <v>12</v>
      </c>
      <c r="O7561">
        <v>12</v>
      </c>
      <c r="P7561" t="s">
        <v>49</v>
      </c>
    </row>
    <row r="7562" spans="1:16" x14ac:dyDescent="0.25">
      <c r="A7562" s="1">
        <v>43099</v>
      </c>
      <c r="B7562">
        <v>11.95</v>
      </c>
      <c r="C7562">
        <v>53.1</v>
      </c>
      <c r="D7562">
        <v>7.8E-2</v>
      </c>
      <c r="E7562">
        <v>5.8999999999999997E-2</v>
      </c>
      <c r="F7562">
        <v>0.13400000000000001</v>
      </c>
      <c r="G7562">
        <v>21402.281370000001</v>
      </c>
      <c r="H7562">
        <v>18112.304390000001</v>
      </c>
      <c r="I7562">
        <v>9842.016807</v>
      </c>
      <c r="J7562" s="2">
        <v>49356.602567000002</v>
      </c>
      <c r="K7562" s="2" t="s">
        <v>29</v>
      </c>
      <c r="L7562" s="2" t="s">
        <v>19</v>
      </c>
      <c r="M7562">
        <v>5</v>
      </c>
      <c r="N7562">
        <v>12</v>
      </c>
      <c r="O7562">
        <v>12</v>
      </c>
      <c r="P7562" t="s">
        <v>49</v>
      </c>
    </row>
    <row r="7563" spans="1:16" x14ac:dyDescent="0.25">
      <c r="A7563" s="1">
        <v>43099</v>
      </c>
      <c r="B7563">
        <v>10.09</v>
      </c>
      <c r="C7563">
        <v>60.75</v>
      </c>
      <c r="D7563">
        <v>7.6999999999999999E-2</v>
      </c>
      <c r="E7563">
        <v>5.8999999999999997E-2</v>
      </c>
      <c r="F7563">
        <v>0.14799999999999999</v>
      </c>
      <c r="G7563">
        <v>37682.129280000001</v>
      </c>
      <c r="H7563">
        <v>32542.4977</v>
      </c>
      <c r="I7563">
        <v>16987.27491</v>
      </c>
      <c r="J7563" s="2">
        <v>87211.901890000008</v>
      </c>
      <c r="K7563" s="2" t="s">
        <v>29</v>
      </c>
      <c r="L7563" s="2" t="s">
        <v>19</v>
      </c>
      <c r="M7563">
        <v>5</v>
      </c>
      <c r="N7563">
        <v>12</v>
      </c>
      <c r="O7563">
        <v>12</v>
      </c>
      <c r="P7563" t="s">
        <v>49</v>
      </c>
    </row>
    <row r="7564" spans="1:16" x14ac:dyDescent="0.25">
      <c r="A7564" s="1">
        <v>43099</v>
      </c>
      <c r="B7564">
        <v>7.07</v>
      </c>
      <c r="C7564">
        <v>72.5</v>
      </c>
      <c r="D7564">
        <v>0.08</v>
      </c>
      <c r="E7564">
        <v>5.8999999999999997E-2</v>
      </c>
      <c r="F7564">
        <v>9.2999999999999999E-2</v>
      </c>
      <c r="G7564">
        <v>32158.174900000002</v>
      </c>
      <c r="H7564">
        <v>27273.39675</v>
      </c>
      <c r="I7564">
        <v>14987.7551</v>
      </c>
      <c r="J7564" s="2">
        <v>74419.326749999993</v>
      </c>
      <c r="K7564" s="2" t="s">
        <v>29</v>
      </c>
      <c r="L7564" s="2" t="s">
        <v>19</v>
      </c>
      <c r="M7564">
        <v>5</v>
      </c>
      <c r="N7564">
        <v>12</v>
      </c>
      <c r="O7564">
        <v>12</v>
      </c>
      <c r="P7564" t="s">
        <v>49</v>
      </c>
    </row>
    <row r="7565" spans="1:16" x14ac:dyDescent="0.25">
      <c r="A7565" s="1">
        <v>42736</v>
      </c>
      <c r="B7565">
        <v>5.9210000000000003</v>
      </c>
      <c r="C7565">
        <v>75.7</v>
      </c>
      <c r="D7565">
        <v>8.1000000000000003E-2</v>
      </c>
      <c r="E7565">
        <v>4.8000000000000001E-2</v>
      </c>
      <c r="F7565">
        <v>8.5000000000000006E-2</v>
      </c>
      <c r="G7565">
        <v>27335.696199999998</v>
      </c>
      <c r="H7565">
        <v>17872.34043</v>
      </c>
      <c r="I7565">
        <v>18442.409640000002</v>
      </c>
      <c r="J7565" s="2">
        <v>63650.44627</v>
      </c>
      <c r="K7565" s="2" t="s">
        <v>11</v>
      </c>
      <c r="L7565" s="2" t="s">
        <v>12</v>
      </c>
      <c r="M7565">
        <v>6</v>
      </c>
      <c r="N7565">
        <v>1</v>
      </c>
      <c r="O7565">
        <v>1</v>
      </c>
      <c r="P7565" t="s">
        <v>39</v>
      </c>
    </row>
    <row r="7566" spans="1:16" x14ac:dyDescent="0.25">
      <c r="A7566" s="1">
        <v>42736</v>
      </c>
      <c r="B7566">
        <v>5.641</v>
      </c>
      <c r="C7566">
        <v>77.7</v>
      </c>
      <c r="D7566">
        <v>0.08</v>
      </c>
      <c r="E7566">
        <v>4.8000000000000001E-2</v>
      </c>
      <c r="F7566">
        <v>9.6000000000000002E-2</v>
      </c>
      <c r="G7566">
        <v>25998.98734</v>
      </c>
      <c r="H7566">
        <v>16993.31307</v>
      </c>
      <c r="I7566">
        <v>17945.060239999999</v>
      </c>
      <c r="J7566" s="2">
        <v>60937.360649999995</v>
      </c>
      <c r="K7566" s="2" t="s">
        <v>11</v>
      </c>
      <c r="L7566" s="2" t="s">
        <v>12</v>
      </c>
      <c r="M7566">
        <v>6</v>
      </c>
      <c r="N7566">
        <v>1</v>
      </c>
      <c r="O7566">
        <v>1</v>
      </c>
      <c r="P7566" t="s">
        <v>39</v>
      </c>
    </row>
    <row r="7567" spans="1:16" x14ac:dyDescent="0.25">
      <c r="A7567" s="1">
        <v>42736</v>
      </c>
      <c r="B7567">
        <v>4.3040000000000003</v>
      </c>
      <c r="C7567">
        <v>76</v>
      </c>
      <c r="D7567">
        <v>8.2000000000000003E-2</v>
      </c>
      <c r="E7567">
        <v>4.8000000000000001E-2</v>
      </c>
      <c r="F7567">
        <v>0.152</v>
      </c>
      <c r="G7567">
        <v>19983.797470000001</v>
      </c>
      <c r="H7567">
        <v>12342.85714</v>
      </c>
      <c r="I7567">
        <v>13492.04819</v>
      </c>
      <c r="J7567" s="2">
        <v>45818.702799999999</v>
      </c>
      <c r="K7567" s="2" t="s">
        <v>11</v>
      </c>
      <c r="L7567" s="2" t="s">
        <v>12</v>
      </c>
      <c r="M7567">
        <v>6</v>
      </c>
      <c r="N7567">
        <v>1</v>
      </c>
      <c r="O7567">
        <v>1</v>
      </c>
      <c r="P7567" t="s">
        <v>39</v>
      </c>
    </row>
    <row r="7568" spans="1:16" x14ac:dyDescent="0.25">
      <c r="A7568" s="1">
        <v>42736</v>
      </c>
      <c r="B7568">
        <v>11.43</v>
      </c>
      <c r="C7568">
        <v>70.7</v>
      </c>
      <c r="D7568">
        <v>7.5999999999999998E-2</v>
      </c>
      <c r="E7568">
        <v>4.8000000000000001E-2</v>
      </c>
      <c r="F7568">
        <v>9.2999999999999999E-2</v>
      </c>
      <c r="G7568">
        <v>40544.810129999998</v>
      </c>
      <c r="H7568">
        <v>24755.015200000002</v>
      </c>
      <c r="I7568">
        <v>26452.048190000001</v>
      </c>
      <c r="J7568" s="2">
        <v>91751.873519999994</v>
      </c>
      <c r="K7568" s="2" t="s">
        <v>11</v>
      </c>
      <c r="L7568" s="2" t="s">
        <v>12</v>
      </c>
      <c r="M7568">
        <v>6</v>
      </c>
      <c r="N7568">
        <v>1</v>
      </c>
      <c r="O7568">
        <v>1</v>
      </c>
      <c r="P7568" t="s">
        <v>39</v>
      </c>
    </row>
    <row r="7569" spans="1:16" x14ac:dyDescent="0.25">
      <c r="A7569" s="1">
        <v>42736</v>
      </c>
      <c r="B7569">
        <v>12.05</v>
      </c>
      <c r="C7569">
        <v>69.819999999999993</v>
      </c>
      <c r="D7569">
        <v>7.6999999999999999E-2</v>
      </c>
      <c r="E7569">
        <v>4.8000000000000001E-2</v>
      </c>
      <c r="F7569">
        <v>0.108</v>
      </c>
      <c r="G7569">
        <v>40477.974679999999</v>
      </c>
      <c r="H7569">
        <v>25437.08207</v>
      </c>
      <c r="I7569">
        <v>26434.698799999998</v>
      </c>
      <c r="J7569" s="2">
        <v>92349.755550000002</v>
      </c>
      <c r="K7569" s="2" t="s">
        <v>11</v>
      </c>
      <c r="L7569" s="2" t="s">
        <v>12</v>
      </c>
      <c r="M7569">
        <v>6</v>
      </c>
      <c r="N7569">
        <v>1</v>
      </c>
      <c r="O7569">
        <v>1</v>
      </c>
      <c r="P7569" t="s">
        <v>39</v>
      </c>
    </row>
    <row r="7570" spans="1:16" x14ac:dyDescent="0.25">
      <c r="A7570" s="1">
        <v>42737</v>
      </c>
      <c r="B7570">
        <v>9.58</v>
      </c>
      <c r="C7570">
        <v>84.5</v>
      </c>
      <c r="D7570">
        <v>7.4999999999999997E-2</v>
      </c>
      <c r="E7570">
        <v>4.8000000000000001E-2</v>
      </c>
      <c r="F7570">
        <v>0.13400000000000001</v>
      </c>
      <c r="G7570">
        <v>22742.278480000001</v>
      </c>
      <c r="H7570">
        <v>15089.361699999999</v>
      </c>
      <c r="I7570">
        <v>14868.433730000001</v>
      </c>
      <c r="J7570" s="2">
        <v>52700.073910000006</v>
      </c>
      <c r="K7570" s="2" t="s">
        <v>11</v>
      </c>
      <c r="L7570" s="2" t="s">
        <v>13</v>
      </c>
      <c r="M7570">
        <v>0</v>
      </c>
      <c r="N7570">
        <v>1</v>
      </c>
      <c r="O7570">
        <v>1</v>
      </c>
      <c r="P7570" t="s">
        <v>39</v>
      </c>
    </row>
    <row r="7571" spans="1:16" x14ac:dyDescent="0.25">
      <c r="A7571" s="1">
        <v>42737</v>
      </c>
      <c r="B7571">
        <v>9.16</v>
      </c>
      <c r="C7571">
        <v>84.7</v>
      </c>
      <c r="D7571">
        <v>7.6999999999999999E-2</v>
      </c>
      <c r="E7571">
        <v>4.8000000000000001E-2</v>
      </c>
      <c r="F7571">
        <v>0.14499999999999999</v>
      </c>
      <c r="G7571">
        <v>23653.670890000001</v>
      </c>
      <c r="H7571">
        <v>15749.54407</v>
      </c>
      <c r="I7571">
        <v>14573.493979999999</v>
      </c>
      <c r="J7571" s="2">
        <v>53976.708939999997</v>
      </c>
      <c r="K7571" s="2" t="s">
        <v>11</v>
      </c>
      <c r="L7571" s="2" t="s">
        <v>13</v>
      </c>
      <c r="M7571">
        <v>0</v>
      </c>
      <c r="N7571">
        <v>1</v>
      </c>
      <c r="O7571">
        <v>1</v>
      </c>
      <c r="P7571" t="s">
        <v>39</v>
      </c>
    </row>
    <row r="7572" spans="1:16" x14ac:dyDescent="0.25">
      <c r="A7572" s="1">
        <v>42737</v>
      </c>
      <c r="B7572">
        <v>13.47</v>
      </c>
      <c r="C7572">
        <v>66.989999999999995</v>
      </c>
      <c r="D7572">
        <v>7.3999999999999996E-2</v>
      </c>
      <c r="E7572">
        <v>4.8000000000000001E-2</v>
      </c>
      <c r="F7572">
        <v>7.8E-2</v>
      </c>
      <c r="G7572">
        <v>40830.37975</v>
      </c>
      <c r="H7572">
        <v>26564.133740000001</v>
      </c>
      <c r="I7572">
        <v>25619.277109999999</v>
      </c>
      <c r="J7572" s="2">
        <v>93013.790599999993</v>
      </c>
      <c r="K7572" s="2" t="s">
        <v>11</v>
      </c>
      <c r="L7572" s="2" t="s">
        <v>13</v>
      </c>
      <c r="M7572">
        <v>0</v>
      </c>
      <c r="N7572">
        <v>1</v>
      </c>
      <c r="O7572">
        <v>1</v>
      </c>
      <c r="P7572" t="s">
        <v>39</v>
      </c>
    </row>
    <row r="7573" spans="1:16" x14ac:dyDescent="0.25">
      <c r="A7573" s="1">
        <v>42738</v>
      </c>
      <c r="B7573">
        <v>10.74</v>
      </c>
      <c r="C7573">
        <v>78.599999999999994</v>
      </c>
      <c r="D7573">
        <v>7.6999999999999999E-2</v>
      </c>
      <c r="E7573">
        <v>4.8000000000000001E-2</v>
      </c>
      <c r="F7573">
        <v>0.189</v>
      </c>
      <c r="G7573">
        <v>20390.88608</v>
      </c>
      <c r="H7573">
        <v>13739.81763</v>
      </c>
      <c r="I7573">
        <v>13688.6747</v>
      </c>
      <c r="J7573" s="2">
        <v>47819.378410000005</v>
      </c>
      <c r="K7573" s="2" t="s">
        <v>11</v>
      </c>
      <c r="L7573" s="2" t="s">
        <v>18</v>
      </c>
      <c r="M7573">
        <v>1</v>
      </c>
      <c r="N7573">
        <v>1</v>
      </c>
      <c r="O7573">
        <v>1</v>
      </c>
      <c r="P7573" t="s">
        <v>39</v>
      </c>
    </row>
    <row r="7574" spans="1:16" x14ac:dyDescent="0.25">
      <c r="A7574" s="1">
        <v>42738</v>
      </c>
      <c r="B7574">
        <v>11.16</v>
      </c>
      <c r="C7574">
        <v>77.3</v>
      </c>
      <c r="D7574">
        <v>8.2000000000000003E-2</v>
      </c>
      <c r="E7574">
        <v>4.8000000000000001E-2</v>
      </c>
      <c r="F7574">
        <v>0.16300000000000001</v>
      </c>
      <c r="G7574">
        <v>24656.202529999999</v>
      </c>
      <c r="H7574">
        <v>15702.12766</v>
      </c>
      <c r="I7574">
        <v>14613.975899999999</v>
      </c>
      <c r="J7574" s="2">
        <v>54972.306089999998</v>
      </c>
      <c r="K7574" s="2" t="s">
        <v>11</v>
      </c>
      <c r="L7574" s="2" t="s">
        <v>18</v>
      </c>
      <c r="M7574">
        <v>1</v>
      </c>
      <c r="N7574">
        <v>1</v>
      </c>
      <c r="O7574">
        <v>1</v>
      </c>
      <c r="P7574" t="s">
        <v>39</v>
      </c>
    </row>
    <row r="7575" spans="1:16" x14ac:dyDescent="0.25">
      <c r="A7575" s="1">
        <v>42738</v>
      </c>
      <c r="B7575">
        <v>9.9</v>
      </c>
      <c r="C7575">
        <v>81.5</v>
      </c>
      <c r="D7575">
        <v>7.5999999999999998E-2</v>
      </c>
      <c r="E7575">
        <v>4.8000000000000001E-2</v>
      </c>
      <c r="F7575">
        <v>0.17100000000000001</v>
      </c>
      <c r="G7575">
        <v>24534.683540000002</v>
      </c>
      <c r="H7575">
        <v>16639.51368</v>
      </c>
      <c r="I7575">
        <v>13445.78313</v>
      </c>
      <c r="J7575" s="2">
        <v>54619.980349999998</v>
      </c>
      <c r="K7575" s="2" t="s">
        <v>11</v>
      </c>
      <c r="L7575" s="2" t="s">
        <v>18</v>
      </c>
      <c r="M7575">
        <v>1</v>
      </c>
      <c r="N7575">
        <v>1</v>
      </c>
      <c r="O7575">
        <v>1</v>
      </c>
      <c r="P7575" t="s">
        <v>39</v>
      </c>
    </row>
    <row r="7576" spans="1:16" x14ac:dyDescent="0.25">
      <c r="A7576" s="1">
        <v>42738</v>
      </c>
      <c r="B7576">
        <v>8.6</v>
      </c>
      <c r="C7576">
        <v>84.4</v>
      </c>
      <c r="D7576">
        <v>7.3999999999999996E-2</v>
      </c>
      <c r="E7576">
        <v>4.8000000000000001E-2</v>
      </c>
      <c r="F7576">
        <v>0.104</v>
      </c>
      <c r="G7576">
        <v>30847.594939999999</v>
      </c>
      <c r="H7576">
        <v>20768.389060000001</v>
      </c>
      <c r="I7576">
        <v>20136.867470000001</v>
      </c>
      <c r="J7576" s="2">
        <v>71752.851469999994</v>
      </c>
      <c r="K7576" s="2" t="s">
        <v>11</v>
      </c>
      <c r="L7576" s="2" t="s">
        <v>18</v>
      </c>
      <c r="M7576">
        <v>1</v>
      </c>
      <c r="N7576">
        <v>1</v>
      </c>
      <c r="O7576">
        <v>1</v>
      </c>
      <c r="P7576" t="s">
        <v>39</v>
      </c>
    </row>
    <row r="7577" spans="1:16" x14ac:dyDescent="0.25">
      <c r="A7577" s="1">
        <v>42740</v>
      </c>
      <c r="B7577">
        <v>9</v>
      </c>
      <c r="C7577">
        <v>79.7</v>
      </c>
      <c r="D7577">
        <v>8.5000000000000006E-2</v>
      </c>
      <c r="E7577">
        <v>4.8000000000000001E-2</v>
      </c>
      <c r="F7577">
        <v>0.11899999999999999</v>
      </c>
      <c r="G7577">
        <v>27663.797470000001</v>
      </c>
      <c r="H7577">
        <v>18948.328270000002</v>
      </c>
      <c r="I7577">
        <v>18344.096389999999</v>
      </c>
      <c r="J7577" s="2">
        <v>64956.222130000002</v>
      </c>
      <c r="K7577" s="2" t="s">
        <v>11</v>
      </c>
      <c r="L7577" s="2" t="s">
        <v>15</v>
      </c>
      <c r="M7577">
        <v>3</v>
      </c>
      <c r="N7577">
        <v>1</v>
      </c>
      <c r="O7577">
        <v>1</v>
      </c>
      <c r="P7577" t="s">
        <v>39</v>
      </c>
    </row>
    <row r="7578" spans="1:16" x14ac:dyDescent="0.25">
      <c r="A7578" s="1">
        <v>42740</v>
      </c>
      <c r="B7578">
        <v>10.91</v>
      </c>
      <c r="C7578">
        <v>76.8</v>
      </c>
      <c r="D7578">
        <v>7.6999999999999999E-2</v>
      </c>
      <c r="E7578">
        <v>4.8000000000000001E-2</v>
      </c>
      <c r="F7578">
        <v>0.1</v>
      </c>
      <c r="G7578">
        <v>42890.126579999996</v>
      </c>
      <c r="H7578">
        <v>26888.753799999999</v>
      </c>
      <c r="I7578">
        <v>25717.590359999998</v>
      </c>
      <c r="J7578" s="2">
        <v>95496.47073999999</v>
      </c>
      <c r="K7578" s="2" t="s">
        <v>11</v>
      </c>
      <c r="L7578" s="2" t="s">
        <v>15</v>
      </c>
      <c r="M7578">
        <v>3</v>
      </c>
      <c r="N7578">
        <v>1</v>
      </c>
      <c r="O7578">
        <v>1</v>
      </c>
      <c r="P7578" t="s">
        <v>39</v>
      </c>
    </row>
    <row r="7579" spans="1:16" x14ac:dyDescent="0.25">
      <c r="A7579" s="1">
        <v>42740</v>
      </c>
      <c r="B7579">
        <v>10.68</v>
      </c>
      <c r="C7579">
        <v>78.5</v>
      </c>
      <c r="D7579">
        <v>7.3999999999999996E-2</v>
      </c>
      <c r="E7579">
        <v>4.8000000000000001E-2</v>
      </c>
      <c r="F7579">
        <v>0.11899999999999999</v>
      </c>
      <c r="G7579">
        <v>42586.329109999999</v>
      </c>
      <c r="H7579">
        <v>26764.74164</v>
      </c>
      <c r="I7579">
        <v>25636.626509999998</v>
      </c>
      <c r="J7579" s="2">
        <v>94987.697260000001</v>
      </c>
      <c r="K7579" s="2" t="s">
        <v>11</v>
      </c>
      <c r="L7579" s="2" t="s">
        <v>15</v>
      </c>
      <c r="M7579">
        <v>3</v>
      </c>
      <c r="N7579">
        <v>1</v>
      </c>
      <c r="O7579">
        <v>1</v>
      </c>
      <c r="P7579" t="s">
        <v>39</v>
      </c>
    </row>
    <row r="7580" spans="1:16" x14ac:dyDescent="0.25">
      <c r="A7580" s="1">
        <v>42741</v>
      </c>
      <c r="B7580">
        <v>8.19</v>
      </c>
      <c r="C7580">
        <v>87</v>
      </c>
      <c r="D7580">
        <v>8.7999999999999995E-2</v>
      </c>
      <c r="E7580">
        <v>4.8000000000000001E-2</v>
      </c>
      <c r="F7580">
        <v>0.156</v>
      </c>
      <c r="G7580">
        <v>21867.341769999999</v>
      </c>
      <c r="H7580">
        <v>13965.95745</v>
      </c>
      <c r="I7580">
        <v>13960.48193</v>
      </c>
      <c r="J7580" s="2">
        <v>49793.781150000003</v>
      </c>
      <c r="K7580" s="2" t="s">
        <v>11</v>
      </c>
      <c r="L7580" s="2" t="s">
        <v>16</v>
      </c>
      <c r="M7580">
        <v>4</v>
      </c>
      <c r="N7580">
        <v>1</v>
      </c>
      <c r="O7580">
        <v>1</v>
      </c>
      <c r="P7580" t="s">
        <v>39</v>
      </c>
    </row>
    <row r="7581" spans="1:16" x14ac:dyDescent="0.25">
      <c r="A7581" s="1">
        <v>42741</v>
      </c>
      <c r="B7581">
        <v>8.01</v>
      </c>
      <c r="C7581">
        <v>88.9</v>
      </c>
      <c r="D7581">
        <v>8.6999999999999994E-2</v>
      </c>
      <c r="E7581">
        <v>4.8000000000000001E-2</v>
      </c>
      <c r="F7581">
        <v>0.152</v>
      </c>
      <c r="G7581">
        <v>21478.48101</v>
      </c>
      <c r="H7581">
        <v>13944.07295</v>
      </c>
      <c r="I7581">
        <v>13954.6988</v>
      </c>
      <c r="J7581" s="2">
        <v>49377.252759999996</v>
      </c>
      <c r="K7581" s="2" t="s">
        <v>11</v>
      </c>
      <c r="L7581" s="2" t="s">
        <v>16</v>
      </c>
      <c r="M7581">
        <v>4</v>
      </c>
      <c r="N7581">
        <v>1</v>
      </c>
      <c r="O7581">
        <v>1</v>
      </c>
      <c r="P7581" t="s">
        <v>39</v>
      </c>
    </row>
    <row r="7582" spans="1:16" x14ac:dyDescent="0.25">
      <c r="A7582" s="1">
        <v>42741</v>
      </c>
      <c r="B7582">
        <v>12.5</v>
      </c>
      <c r="C7582">
        <v>77.7</v>
      </c>
      <c r="D7582">
        <v>8.6999999999999994E-2</v>
      </c>
      <c r="E7582">
        <v>4.8000000000000001E-2</v>
      </c>
      <c r="F7582">
        <v>0.152</v>
      </c>
      <c r="G7582">
        <v>41705.316460000002</v>
      </c>
      <c r="H7582">
        <v>26582.37082</v>
      </c>
      <c r="I7582">
        <v>25659.759040000001</v>
      </c>
      <c r="J7582" s="2">
        <v>93947.446320000003</v>
      </c>
      <c r="K7582" s="2" t="s">
        <v>11</v>
      </c>
      <c r="L7582" s="2" t="s">
        <v>16</v>
      </c>
      <c r="M7582">
        <v>4</v>
      </c>
      <c r="N7582">
        <v>1</v>
      </c>
      <c r="O7582">
        <v>1</v>
      </c>
      <c r="P7582" t="s">
        <v>39</v>
      </c>
    </row>
    <row r="7583" spans="1:16" x14ac:dyDescent="0.25">
      <c r="A7583" s="1">
        <v>42741</v>
      </c>
      <c r="B7583">
        <v>12.55</v>
      </c>
      <c r="C7583">
        <v>73.8</v>
      </c>
      <c r="D7583">
        <v>8.3000000000000004E-2</v>
      </c>
      <c r="E7583">
        <v>4.8000000000000001E-2</v>
      </c>
      <c r="F7583">
        <v>0.152</v>
      </c>
      <c r="G7583">
        <v>30325.063289999998</v>
      </c>
      <c r="H7583">
        <v>19779.93921</v>
      </c>
      <c r="I7583">
        <v>19373.493979999999</v>
      </c>
      <c r="J7583" s="2">
        <v>69478.496480000002</v>
      </c>
      <c r="K7583" s="2" t="s">
        <v>11</v>
      </c>
      <c r="L7583" s="2" t="s">
        <v>16</v>
      </c>
      <c r="M7583">
        <v>4</v>
      </c>
      <c r="N7583">
        <v>1</v>
      </c>
      <c r="O7583">
        <v>1</v>
      </c>
      <c r="P7583" t="s">
        <v>39</v>
      </c>
    </row>
    <row r="7584" spans="1:16" x14ac:dyDescent="0.25">
      <c r="A7584" s="1">
        <v>42742</v>
      </c>
      <c r="B7584">
        <v>11.87</v>
      </c>
      <c r="C7584">
        <v>77.099999999999994</v>
      </c>
      <c r="D7584">
        <v>8.7999999999999995E-2</v>
      </c>
      <c r="E7584">
        <v>4.8000000000000001E-2</v>
      </c>
      <c r="F7584">
        <v>0.14099999999999999</v>
      </c>
      <c r="G7584">
        <v>24322.025320000001</v>
      </c>
      <c r="H7584">
        <v>16238.29787</v>
      </c>
      <c r="I7584">
        <v>15932.530119999999</v>
      </c>
      <c r="J7584" s="2">
        <v>56492.853310000006</v>
      </c>
      <c r="K7584" s="2" t="s">
        <v>11</v>
      </c>
      <c r="L7584" s="2" t="s">
        <v>19</v>
      </c>
      <c r="M7584">
        <v>5</v>
      </c>
      <c r="N7584">
        <v>1</v>
      </c>
      <c r="O7584">
        <v>1</v>
      </c>
      <c r="P7584" t="s">
        <v>39</v>
      </c>
    </row>
    <row r="7585" spans="1:16" x14ac:dyDescent="0.25">
      <c r="A7585" s="1">
        <v>42742</v>
      </c>
      <c r="B7585">
        <v>9.25</v>
      </c>
      <c r="C7585">
        <v>83.6</v>
      </c>
      <c r="D7585">
        <v>8.6999999999999994E-2</v>
      </c>
      <c r="E7585">
        <v>4.8000000000000001E-2</v>
      </c>
      <c r="F7585">
        <v>0.152</v>
      </c>
      <c r="G7585">
        <v>22414.177220000001</v>
      </c>
      <c r="H7585">
        <v>14472.948329999999</v>
      </c>
      <c r="I7585">
        <v>14775.903609999999</v>
      </c>
      <c r="J7585" s="2">
        <v>51663.029159999998</v>
      </c>
      <c r="K7585" s="2" t="s">
        <v>11</v>
      </c>
      <c r="L7585" s="2" t="s">
        <v>19</v>
      </c>
      <c r="M7585">
        <v>5</v>
      </c>
      <c r="N7585">
        <v>1</v>
      </c>
      <c r="O7585">
        <v>1</v>
      </c>
      <c r="P7585" t="s">
        <v>39</v>
      </c>
    </row>
    <row r="7586" spans="1:16" x14ac:dyDescent="0.25">
      <c r="A7586" s="1">
        <v>42742</v>
      </c>
      <c r="B7586">
        <v>8.3800000000000008</v>
      </c>
      <c r="C7586">
        <v>85.2</v>
      </c>
      <c r="D7586">
        <v>8.8999999999999996E-2</v>
      </c>
      <c r="E7586">
        <v>4.8000000000000001E-2</v>
      </c>
      <c r="F7586">
        <v>0.152</v>
      </c>
      <c r="G7586">
        <v>23501.772150000001</v>
      </c>
      <c r="H7586">
        <v>14294.224920000001</v>
      </c>
      <c r="I7586">
        <v>14671.80723</v>
      </c>
      <c r="J7586" s="2">
        <v>52467.804299999996</v>
      </c>
      <c r="K7586" s="2" t="s">
        <v>11</v>
      </c>
      <c r="L7586" s="2" t="s">
        <v>19</v>
      </c>
      <c r="M7586">
        <v>5</v>
      </c>
      <c r="N7586">
        <v>1</v>
      </c>
      <c r="O7586">
        <v>1</v>
      </c>
      <c r="P7586" t="s">
        <v>39</v>
      </c>
    </row>
    <row r="7587" spans="1:16" x14ac:dyDescent="0.25">
      <c r="A7587" s="1">
        <v>42742</v>
      </c>
      <c r="B7587">
        <v>13.27</v>
      </c>
      <c r="C7587">
        <v>77.3</v>
      </c>
      <c r="D7587">
        <v>7.6999999999999999E-2</v>
      </c>
      <c r="E7587">
        <v>4.8000000000000001E-2</v>
      </c>
      <c r="F7587">
        <v>0.14799999999999999</v>
      </c>
      <c r="G7587">
        <v>37816.708859999999</v>
      </c>
      <c r="H7587">
        <v>23894.224920000001</v>
      </c>
      <c r="I7587">
        <v>24404.81928</v>
      </c>
      <c r="J7587" s="2">
        <v>86115.753060000003</v>
      </c>
      <c r="K7587" s="2" t="s">
        <v>11</v>
      </c>
      <c r="L7587" s="2" t="s">
        <v>19</v>
      </c>
      <c r="M7587">
        <v>5</v>
      </c>
      <c r="N7587">
        <v>1</v>
      </c>
      <c r="O7587">
        <v>1</v>
      </c>
      <c r="P7587" t="s">
        <v>39</v>
      </c>
    </row>
    <row r="7588" spans="1:16" x14ac:dyDescent="0.25">
      <c r="A7588" s="1">
        <v>42742</v>
      </c>
      <c r="B7588">
        <v>13.7</v>
      </c>
      <c r="C7588">
        <v>78.5</v>
      </c>
      <c r="D7588">
        <v>8.4000000000000005E-2</v>
      </c>
      <c r="E7588">
        <v>4.8000000000000001E-2</v>
      </c>
      <c r="F7588">
        <v>0.14499999999999999</v>
      </c>
      <c r="G7588">
        <v>30914.430380000002</v>
      </c>
      <c r="H7588">
        <v>19809.118539999999</v>
      </c>
      <c r="I7588">
        <v>20686.265060000002</v>
      </c>
      <c r="J7588" s="2">
        <v>71409.813980000006</v>
      </c>
      <c r="K7588" s="2" t="s">
        <v>11</v>
      </c>
      <c r="L7588" s="2" t="s">
        <v>19</v>
      </c>
      <c r="M7588">
        <v>5</v>
      </c>
      <c r="N7588">
        <v>1</v>
      </c>
      <c r="O7588">
        <v>1</v>
      </c>
      <c r="P7588" t="s">
        <v>39</v>
      </c>
    </row>
    <row r="7589" spans="1:16" x14ac:dyDescent="0.25">
      <c r="A7589" s="1">
        <v>42742</v>
      </c>
      <c r="B7589">
        <v>13.83</v>
      </c>
      <c r="C7589">
        <v>77.900000000000006</v>
      </c>
      <c r="D7589">
        <v>8.4000000000000005E-2</v>
      </c>
      <c r="E7589">
        <v>4.8000000000000001E-2</v>
      </c>
      <c r="F7589">
        <v>0.156</v>
      </c>
      <c r="G7589">
        <v>30203.544300000001</v>
      </c>
      <c r="H7589">
        <v>19546.504560000001</v>
      </c>
      <c r="I7589">
        <v>20298.795180000001</v>
      </c>
      <c r="J7589" s="2">
        <v>70048.844039999996</v>
      </c>
      <c r="K7589" s="2" t="s">
        <v>11</v>
      </c>
      <c r="L7589" s="2" t="s">
        <v>19</v>
      </c>
      <c r="M7589">
        <v>5</v>
      </c>
      <c r="N7589">
        <v>1</v>
      </c>
      <c r="O7589">
        <v>1</v>
      </c>
      <c r="P7589" t="s">
        <v>39</v>
      </c>
    </row>
    <row r="7590" spans="1:16" x14ac:dyDescent="0.25">
      <c r="A7590" s="1">
        <v>42743</v>
      </c>
      <c r="B7590">
        <v>14.4</v>
      </c>
      <c r="C7590">
        <v>78.2</v>
      </c>
      <c r="D7590">
        <v>9.4E-2</v>
      </c>
      <c r="E7590">
        <v>4.8000000000000001E-2</v>
      </c>
      <c r="F7590">
        <v>0.108</v>
      </c>
      <c r="G7590">
        <v>24966.075949999999</v>
      </c>
      <c r="H7590">
        <v>16508.206689999999</v>
      </c>
      <c r="I7590">
        <v>16730.60241</v>
      </c>
      <c r="J7590" s="2">
        <v>58204.885049999997</v>
      </c>
      <c r="K7590" s="2" t="s">
        <v>11</v>
      </c>
      <c r="L7590" s="2" t="s">
        <v>12</v>
      </c>
      <c r="M7590">
        <v>6</v>
      </c>
      <c r="N7590">
        <v>1</v>
      </c>
      <c r="O7590">
        <v>1</v>
      </c>
      <c r="P7590" t="s">
        <v>39</v>
      </c>
    </row>
    <row r="7591" spans="1:16" x14ac:dyDescent="0.25">
      <c r="A7591" s="1">
        <v>42743</v>
      </c>
      <c r="B7591">
        <v>14.51</v>
      </c>
      <c r="C7591">
        <v>77.3</v>
      </c>
      <c r="D7591">
        <v>0.09</v>
      </c>
      <c r="E7591">
        <v>4.8000000000000001E-2</v>
      </c>
      <c r="F7591">
        <v>9.6000000000000002E-2</v>
      </c>
      <c r="G7591">
        <v>24194.430380000002</v>
      </c>
      <c r="H7591">
        <v>15767.78116</v>
      </c>
      <c r="I7591">
        <v>16215.903609999999</v>
      </c>
      <c r="J7591" s="2">
        <v>56178.115150000005</v>
      </c>
      <c r="K7591" s="2" t="s">
        <v>11</v>
      </c>
      <c r="L7591" s="2" t="s">
        <v>12</v>
      </c>
      <c r="M7591">
        <v>6</v>
      </c>
      <c r="N7591">
        <v>1</v>
      </c>
      <c r="O7591">
        <v>1</v>
      </c>
      <c r="P7591" t="s">
        <v>39</v>
      </c>
    </row>
    <row r="7592" spans="1:16" x14ac:dyDescent="0.25">
      <c r="A7592" s="1">
        <v>42743</v>
      </c>
      <c r="B7592">
        <v>14.13</v>
      </c>
      <c r="C7592">
        <v>74.7</v>
      </c>
      <c r="D7592">
        <v>8.2000000000000003E-2</v>
      </c>
      <c r="E7592">
        <v>4.8000000000000001E-2</v>
      </c>
      <c r="F7592">
        <v>0.108</v>
      </c>
      <c r="G7592">
        <v>22152.911390000001</v>
      </c>
      <c r="H7592">
        <v>14534.95441</v>
      </c>
      <c r="I7592">
        <v>15209.63855</v>
      </c>
      <c r="J7592" s="2">
        <v>51897.504350000003</v>
      </c>
      <c r="K7592" s="2" t="s">
        <v>11</v>
      </c>
      <c r="L7592" s="2" t="s">
        <v>12</v>
      </c>
      <c r="M7592">
        <v>6</v>
      </c>
      <c r="N7592">
        <v>1</v>
      </c>
      <c r="O7592">
        <v>1</v>
      </c>
      <c r="P7592" t="s">
        <v>39</v>
      </c>
    </row>
    <row r="7593" spans="1:16" x14ac:dyDescent="0.25">
      <c r="A7593" s="1">
        <v>42743</v>
      </c>
      <c r="B7593">
        <v>13.61</v>
      </c>
      <c r="C7593">
        <v>68.45</v>
      </c>
      <c r="D7593">
        <v>0.09</v>
      </c>
      <c r="E7593">
        <v>4.8000000000000001E-2</v>
      </c>
      <c r="F7593">
        <v>0.17100000000000001</v>
      </c>
      <c r="G7593">
        <v>21830.88608</v>
      </c>
      <c r="H7593">
        <v>13170.820669999999</v>
      </c>
      <c r="I7593">
        <v>14203.37349</v>
      </c>
      <c r="J7593" s="2">
        <v>49205.080239999996</v>
      </c>
      <c r="K7593" s="2" t="s">
        <v>11</v>
      </c>
      <c r="L7593" s="2" t="s">
        <v>12</v>
      </c>
      <c r="M7593">
        <v>6</v>
      </c>
      <c r="N7593">
        <v>1</v>
      </c>
      <c r="O7593">
        <v>1</v>
      </c>
      <c r="P7593" t="s">
        <v>39</v>
      </c>
    </row>
    <row r="7594" spans="1:16" x14ac:dyDescent="0.25">
      <c r="A7594" s="1">
        <v>42743</v>
      </c>
      <c r="B7594">
        <v>15.19</v>
      </c>
      <c r="C7594">
        <v>72.8</v>
      </c>
      <c r="D7594">
        <v>7.0000000000000007E-2</v>
      </c>
      <c r="E7594">
        <v>4.8000000000000001E-2</v>
      </c>
      <c r="F7594">
        <v>8.5000000000000006E-2</v>
      </c>
      <c r="G7594">
        <v>41194.936710000002</v>
      </c>
      <c r="H7594">
        <v>24496.048630000001</v>
      </c>
      <c r="I7594">
        <v>25486.265060000002</v>
      </c>
      <c r="J7594" s="2">
        <v>91177.250400000004</v>
      </c>
      <c r="K7594" s="2" t="s">
        <v>11</v>
      </c>
      <c r="L7594" s="2" t="s">
        <v>12</v>
      </c>
      <c r="M7594">
        <v>6</v>
      </c>
      <c r="N7594">
        <v>1</v>
      </c>
      <c r="O7594">
        <v>1</v>
      </c>
      <c r="P7594" t="s">
        <v>39</v>
      </c>
    </row>
    <row r="7595" spans="1:16" x14ac:dyDescent="0.25">
      <c r="A7595" s="1">
        <v>42743</v>
      </c>
      <c r="B7595">
        <v>15.22</v>
      </c>
      <c r="C7595">
        <v>74.400000000000006</v>
      </c>
      <c r="D7595">
        <v>6.9000000000000006E-2</v>
      </c>
      <c r="E7595">
        <v>4.8000000000000001E-2</v>
      </c>
      <c r="F7595">
        <v>8.2000000000000003E-2</v>
      </c>
      <c r="G7595">
        <v>41650.63291</v>
      </c>
      <c r="H7595">
        <v>24641.94529</v>
      </c>
      <c r="I7595">
        <v>25723.373490000002</v>
      </c>
      <c r="J7595" s="2">
        <v>92015.951690000002</v>
      </c>
      <c r="K7595" s="2" t="s">
        <v>11</v>
      </c>
      <c r="L7595" s="2" t="s">
        <v>12</v>
      </c>
      <c r="M7595">
        <v>6</v>
      </c>
      <c r="N7595">
        <v>1</v>
      </c>
      <c r="O7595">
        <v>1</v>
      </c>
      <c r="P7595" t="s">
        <v>39</v>
      </c>
    </row>
    <row r="7596" spans="1:16" x14ac:dyDescent="0.25">
      <c r="A7596" s="1">
        <v>42743</v>
      </c>
      <c r="B7596">
        <v>15.17</v>
      </c>
      <c r="C7596">
        <v>74.599999999999994</v>
      </c>
      <c r="D7596">
        <v>7.1999999999999995E-2</v>
      </c>
      <c r="E7596">
        <v>4.8000000000000001E-2</v>
      </c>
      <c r="F7596">
        <v>8.8999999999999996E-2</v>
      </c>
      <c r="G7596">
        <v>41796.455699999999</v>
      </c>
      <c r="H7596">
        <v>24656.534950000001</v>
      </c>
      <c r="I7596">
        <v>25729.156630000001</v>
      </c>
      <c r="J7596" s="2">
        <v>92182.14727999999</v>
      </c>
      <c r="K7596" s="2" t="s">
        <v>11</v>
      </c>
      <c r="L7596" s="2" t="s">
        <v>12</v>
      </c>
      <c r="M7596">
        <v>6</v>
      </c>
      <c r="N7596">
        <v>1</v>
      </c>
      <c r="O7596">
        <v>1</v>
      </c>
      <c r="P7596" t="s">
        <v>39</v>
      </c>
    </row>
    <row r="7597" spans="1:16" x14ac:dyDescent="0.25">
      <c r="A7597" s="1">
        <v>42744</v>
      </c>
      <c r="B7597">
        <v>14.87</v>
      </c>
      <c r="C7597">
        <v>72.400000000000006</v>
      </c>
      <c r="D7597">
        <v>7.1999999999999995E-2</v>
      </c>
      <c r="E7597">
        <v>4.8000000000000001E-2</v>
      </c>
      <c r="F7597">
        <v>0.14799999999999999</v>
      </c>
      <c r="G7597">
        <v>20433.417720000001</v>
      </c>
      <c r="H7597">
        <v>12481.45897</v>
      </c>
      <c r="I7597">
        <v>13729.156629999999</v>
      </c>
      <c r="J7597" s="2">
        <v>46644.033320000002</v>
      </c>
      <c r="K7597" s="2" t="s">
        <v>11</v>
      </c>
      <c r="L7597" s="2" t="s">
        <v>13</v>
      </c>
      <c r="M7597">
        <v>0</v>
      </c>
      <c r="N7597">
        <v>1</v>
      </c>
      <c r="O7597">
        <v>1</v>
      </c>
      <c r="P7597" t="s">
        <v>39</v>
      </c>
    </row>
    <row r="7598" spans="1:16" x14ac:dyDescent="0.25">
      <c r="A7598" s="1">
        <v>42744</v>
      </c>
      <c r="B7598">
        <v>14.67</v>
      </c>
      <c r="C7598">
        <v>77</v>
      </c>
      <c r="D7598">
        <v>7.5999999999999998E-2</v>
      </c>
      <c r="E7598">
        <v>4.8000000000000001E-2</v>
      </c>
      <c r="F7598">
        <v>0.156</v>
      </c>
      <c r="G7598">
        <v>29115.949369999998</v>
      </c>
      <c r="H7598">
        <v>18262.613979999998</v>
      </c>
      <c r="I7598">
        <v>18153.25301</v>
      </c>
      <c r="J7598" s="2">
        <v>65531.816359999997</v>
      </c>
      <c r="K7598" s="2" t="s">
        <v>11</v>
      </c>
      <c r="L7598" s="2" t="s">
        <v>13</v>
      </c>
      <c r="M7598">
        <v>0</v>
      </c>
      <c r="N7598">
        <v>1</v>
      </c>
      <c r="O7598">
        <v>1</v>
      </c>
      <c r="P7598" t="s">
        <v>39</v>
      </c>
    </row>
    <row r="7599" spans="1:16" x14ac:dyDescent="0.25">
      <c r="A7599" s="1">
        <v>42745</v>
      </c>
      <c r="B7599">
        <v>14.59</v>
      </c>
      <c r="C7599">
        <v>78.900000000000006</v>
      </c>
      <c r="D7599">
        <v>0.08</v>
      </c>
      <c r="E7599">
        <v>4.8000000000000001E-2</v>
      </c>
      <c r="F7599">
        <v>0.152</v>
      </c>
      <c r="G7599">
        <v>22906.329109999999</v>
      </c>
      <c r="H7599">
        <v>13790.881460000001</v>
      </c>
      <c r="I7599">
        <v>14174.457829999999</v>
      </c>
      <c r="J7599" s="2">
        <v>50871.668399999995</v>
      </c>
      <c r="K7599" s="2" t="s">
        <v>11</v>
      </c>
      <c r="L7599" s="2" t="s">
        <v>18</v>
      </c>
      <c r="M7599">
        <v>1</v>
      </c>
      <c r="N7599">
        <v>1</v>
      </c>
      <c r="O7599">
        <v>1</v>
      </c>
      <c r="P7599" t="s">
        <v>39</v>
      </c>
    </row>
    <row r="7600" spans="1:16" x14ac:dyDescent="0.25">
      <c r="A7600" s="1">
        <v>42745</v>
      </c>
      <c r="B7600">
        <v>14.66</v>
      </c>
      <c r="C7600">
        <v>78.599999999999994</v>
      </c>
      <c r="D7600">
        <v>0.08</v>
      </c>
      <c r="E7600">
        <v>4.8000000000000001E-2</v>
      </c>
      <c r="F7600">
        <v>0.17799999999999999</v>
      </c>
      <c r="G7600">
        <v>22572.151900000001</v>
      </c>
      <c r="H7600">
        <v>13181.762919999999</v>
      </c>
      <c r="I7600">
        <v>14024.096390000001</v>
      </c>
      <c r="J7600" s="2">
        <v>49778.011209999997</v>
      </c>
      <c r="K7600" s="2" t="s">
        <v>11</v>
      </c>
      <c r="L7600" s="2" t="s">
        <v>18</v>
      </c>
      <c r="M7600">
        <v>1</v>
      </c>
      <c r="N7600">
        <v>1</v>
      </c>
      <c r="O7600">
        <v>1</v>
      </c>
      <c r="P7600" t="s">
        <v>39</v>
      </c>
    </row>
    <row r="7601" spans="1:16" x14ac:dyDescent="0.25">
      <c r="A7601" s="1">
        <v>42745</v>
      </c>
      <c r="B7601">
        <v>14.64</v>
      </c>
      <c r="C7601">
        <v>78.599999999999994</v>
      </c>
      <c r="D7601">
        <v>0.08</v>
      </c>
      <c r="E7601">
        <v>4.8000000000000001E-2</v>
      </c>
      <c r="F7601">
        <v>0.156</v>
      </c>
      <c r="G7601">
        <v>22535.696199999998</v>
      </c>
      <c r="H7601">
        <v>13313.06991</v>
      </c>
      <c r="I7601">
        <v>13948.915660000001</v>
      </c>
      <c r="J7601" s="2">
        <v>49797.681769999996</v>
      </c>
      <c r="K7601" s="2" t="s">
        <v>11</v>
      </c>
      <c r="L7601" s="2" t="s">
        <v>18</v>
      </c>
      <c r="M7601">
        <v>1</v>
      </c>
      <c r="N7601">
        <v>1</v>
      </c>
      <c r="O7601">
        <v>1</v>
      </c>
      <c r="P7601" t="s">
        <v>39</v>
      </c>
    </row>
    <row r="7602" spans="1:16" x14ac:dyDescent="0.25">
      <c r="A7602" s="1">
        <v>42745</v>
      </c>
      <c r="B7602">
        <v>14.4</v>
      </c>
      <c r="C7602">
        <v>79.099999999999994</v>
      </c>
      <c r="D7602">
        <v>0.08</v>
      </c>
      <c r="E7602">
        <v>4.8000000000000001E-2</v>
      </c>
      <c r="F7602">
        <v>0.156</v>
      </c>
      <c r="G7602">
        <v>21843.037970000001</v>
      </c>
      <c r="H7602">
        <v>13137.993920000001</v>
      </c>
      <c r="I7602">
        <v>13590.36145</v>
      </c>
      <c r="J7602" s="2">
        <v>48571.393339999995</v>
      </c>
      <c r="K7602" s="2" t="s">
        <v>11</v>
      </c>
      <c r="L7602" s="2" t="s">
        <v>18</v>
      </c>
      <c r="M7602">
        <v>1</v>
      </c>
      <c r="N7602">
        <v>1</v>
      </c>
      <c r="O7602">
        <v>1</v>
      </c>
      <c r="P7602" t="s">
        <v>39</v>
      </c>
    </row>
    <row r="7603" spans="1:16" x14ac:dyDescent="0.25">
      <c r="A7603" s="1">
        <v>42745</v>
      </c>
      <c r="B7603">
        <v>14.31</v>
      </c>
      <c r="C7603">
        <v>78</v>
      </c>
      <c r="D7603">
        <v>7.4999999999999997E-2</v>
      </c>
      <c r="E7603">
        <v>4.8000000000000001E-2</v>
      </c>
      <c r="F7603">
        <v>0.20799999999999999</v>
      </c>
      <c r="G7603">
        <v>21891.645570000001</v>
      </c>
      <c r="H7603">
        <v>13407.90274</v>
      </c>
      <c r="I7603">
        <v>13573.012049999999</v>
      </c>
      <c r="J7603" s="2">
        <v>48872.560359999996</v>
      </c>
      <c r="K7603" s="2" t="s">
        <v>11</v>
      </c>
      <c r="L7603" s="2" t="s">
        <v>18</v>
      </c>
      <c r="M7603">
        <v>1</v>
      </c>
      <c r="N7603">
        <v>1</v>
      </c>
      <c r="O7603">
        <v>1</v>
      </c>
      <c r="P7603" t="s">
        <v>39</v>
      </c>
    </row>
    <row r="7604" spans="1:16" x14ac:dyDescent="0.25">
      <c r="A7604" s="1">
        <v>42745</v>
      </c>
      <c r="B7604">
        <v>11.73</v>
      </c>
      <c r="C7604">
        <v>83</v>
      </c>
      <c r="D7604">
        <v>7.0999999999999994E-2</v>
      </c>
      <c r="E7604">
        <v>4.8000000000000001E-2</v>
      </c>
      <c r="F7604">
        <v>0.1</v>
      </c>
      <c r="G7604">
        <v>43370.126579999996</v>
      </c>
      <c r="H7604">
        <v>26250.45593</v>
      </c>
      <c r="I7604">
        <v>25312.771079999999</v>
      </c>
      <c r="J7604" s="2">
        <v>94933.353589999984</v>
      </c>
      <c r="K7604" s="2" t="s">
        <v>11</v>
      </c>
      <c r="L7604" s="2" t="s">
        <v>18</v>
      </c>
      <c r="M7604">
        <v>1</v>
      </c>
      <c r="N7604">
        <v>1</v>
      </c>
      <c r="O7604">
        <v>1</v>
      </c>
      <c r="P7604" t="s">
        <v>39</v>
      </c>
    </row>
    <row r="7605" spans="1:16" x14ac:dyDescent="0.25">
      <c r="A7605" s="1">
        <v>42746</v>
      </c>
      <c r="B7605">
        <v>8.7799999999999994</v>
      </c>
      <c r="C7605">
        <v>79.2</v>
      </c>
      <c r="D7605">
        <v>8.4000000000000005E-2</v>
      </c>
      <c r="E7605">
        <v>4.8000000000000001E-2</v>
      </c>
      <c r="F7605">
        <v>0.156</v>
      </c>
      <c r="G7605">
        <v>23246.582279999999</v>
      </c>
      <c r="H7605">
        <v>13907.59878</v>
      </c>
      <c r="I7605">
        <v>14400</v>
      </c>
      <c r="J7605" s="2">
        <v>51554.181060000003</v>
      </c>
      <c r="K7605" s="2" t="s">
        <v>11</v>
      </c>
      <c r="L7605" s="2" t="s">
        <v>14</v>
      </c>
      <c r="M7605">
        <v>2</v>
      </c>
      <c r="N7605">
        <v>1</v>
      </c>
      <c r="O7605">
        <v>1</v>
      </c>
      <c r="P7605" t="s">
        <v>39</v>
      </c>
    </row>
    <row r="7606" spans="1:16" x14ac:dyDescent="0.25">
      <c r="A7606" s="1">
        <v>42746</v>
      </c>
      <c r="B7606">
        <v>13.02</v>
      </c>
      <c r="C7606">
        <v>74.099999999999994</v>
      </c>
      <c r="D7606">
        <v>8.5999999999999993E-2</v>
      </c>
      <c r="E7606">
        <v>4.8000000000000001E-2</v>
      </c>
      <c r="F7606">
        <v>0.1</v>
      </c>
      <c r="G7606">
        <v>40313.924050000001</v>
      </c>
      <c r="H7606">
        <v>25473.556229999998</v>
      </c>
      <c r="I7606">
        <v>24115.662649999998</v>
      </c>
      <c r="J7606" s="2">
        <v>89903.142930000002</v>
      </c>
      <c r="K7606" s="2" t="s">
        <v>11</v>
      </c>
      <c r="L7606" s="2" t="s">
        <v>14</v>
      </c>
      <c r="M7606">
        <v>2</v>
      </c>
      <c r="N7606">
        <v>1</v>
      </c>
      <c r="O7606">
        <v>1</v>
      </c>
      <c r="P7606" t="s">
        <v>39</v>
      </c>
    </row>
    <row r="7607" spans="1:16" x14ac:dyDescent="0.25">
      <c r="A7607" s="1">
        <v>42746</v>
      </c>
      <c r="B7607">
        <v>12.14</v>
      </c>
      <c r="C7607">
        <v>76.5</v>
      </c>
      <c r="D7607">
        <v>8.5000000000000006E-2</v>
      </c>
      <c r="E7607">
        <v>4.8000000000000001E-2</v>
      </c>
      <c r="F7607">
        <v>9.2999999999999999E-2</v>
      </c>
      <c r="G7607">
        <v>35052.151899999997</v>
      </c>
      <c r="H7607">
        <v>21632.82675</v>
      </c>
      <c r="I7607">
        <v>20894.457829999999</v>
      </c>
      <c r="J7607" s="2">
        <v>77579.436480000004</v>
      </c>
      <c r="K7607" s="2" t="s">
        <v>11</v>
      </c>
      <c r="L7607" s="2" t="s">
        <v>14</v>
      </c>
      <c r="M7607">
        <v>2</v>
      </c>
      <c r="N7607">
        <v>1</v>
      </c>
      <c r="O7607">
        <v>1</v>
      </c>
      <c r="P7607" t="s">
        <v>39</v>
      </c>
    </row>
    <row r="7608" spans="1:16" x14ac:dyDescent="0.25">
      <c r="A7608" s="1">
        <v>42747</v>
      </c>
      <c r="B7608">
        <v>9.67</v>
      </c>
      <c r="C7608">
        <v>73.2</v>
      </c>
      <c r="D7608">
        <v>7.6999999999999999E-2</v>
      </c>
      <c r="E7608">
        <v>4.8000000000000001E-2</v>
      </c>
      <c r="F7608">
        <v>0.152</v>
      </c>
      <c r="G7608">
        <v>21727.594939999999</v>
      </c>
      <c r="H7608">
        <v>13801.823710000001</v>
      </c>
      <c r="I7608">
        <v>14099.277110000001</v>
      </c>
      <c r="J7608" s="2">
        <v>49628.695760000002</v>
      </c>
      <c r="K7608" s="2" t="s">
        <v>11</v>
      </c>
      <c r="L7608" s="2" t="s">
        <v>15</v>
      </c>
      <c r="M7608">
        <v>3</v>
      </c>
      <c r="N7608">
        <v>1</v>
      </c>
      <c r="O7608">
        <v>1</v>
      </c>
      <c r="P7608" t="s">
        <v>39</v>
      </c>
    </row>
    <row r="7609" spans="1:16" x14ac:dyDescent="0.25">
      <c r="A7609" s="1">
        <v>42747</v>
      </c>
      <c r="B7609">
        <v>15.39</v>
      </c>
      <c r="C7609">
        <v>81.7</v>
      </c>
      <c r="D7609">
        <v>7.0999999999999994E-2</v>
      </c>
      <c r="E7609">
        <v>4.8000000000000001E-2</v>
      </c>
      <c r="F7609">
        <v>0.14499999999999999</v>
      </c>
      <c r="G7609">
        <v>44123.544300000001</v>
      </c>
      <c r="H7609">
        <v>26881.45897</v>
      </c>
      <c r="I7609">
        <v>25544.096389999999</v>
      </c>
      <c r="J7609" s="2">
        <v>96549.099660000007</v>
      </c>
      <c r="K7609" s="2" t="s">
        <v>11</v>
      </c>
      <c r="L7609" s="2" t="s">
        <v>15</v>
      </c>
      <c r="M7609">
        <v>3</v>
      </c>
      <c r="N7609">
        <v>1</v>
      </c>
      <c r="O7609">
        <v>1</v>
      </c>
      <c r="P7609" t="s">
        <v>39</v>
      </c>
    </row>
    <row r="7610" spans="1:16" x14ac:dyDescent="0.25">
      <c r="A7610" s="1">
        <v>42747</v>
      </c>
      <c r="B7610">
        <v>15.29</v>
      </c>
      <c r="C7610">
        <v>82.3</v>
      </c>
      <c r="D7610">
        <v>7.3999999999999996E-2</v>
      </c>
      <c r="E7610">
        <v>4.8000000000000001E-2</v>
      </c>
      <c r="F7610">
        <v>9.6000000000000002E-2</v>
      </c>
      <c r="G7610">
        <v>44245.063289999998</v>
      </c>
      <c r="H7610">
        <v>26739.209729999999</v>
      </c>
      <c r="I7610">
        <v>25561.445779999998</v>
      </c>
      <c r="J7610" s="2">
        <v>96545.718799999988</v>
      </c>
      <c r="K7610" s="2" t="s">
        <v>11</v>
      </c>
      <c r="L7610" s="2" t="s">
        <v>15</v>
      </c>
      <c r="M7610">
        <v>3</v>
      </c>
      <c r="N7610">
        <v>1</v>
      </c>
      <c r="O7610">
        <v>1</v>
      </c>
      <c r="P7610" t="s">
        <v>39</v>
      </c>
    </row>
    <row r="7611" spans="1:16" x14ac:dyDescent="0.25">
      <c r="A7611" s="1">
        <v>42747</v>
      </c>
      <c r="B7611">
        <v>15.13</v>
      </c>
      <c r="C7611">
        <v>83.5</v>
      </c>
      <c r="D7611">
        <v>7.1999999999999995E-2</v>
      </c>
      <c r="E7611">
        <v>4.8000000000000001E-2</v>
      </c>
      <c r="F7611">
        <v>0.16700000000000001</v>
      </c>
      <c r="G7611">
        <v>43801.518989999997</v>
      </c>
      <c r="H7611">
        <v>26772.036469999999</v>
      </c>
      <c r="I7611">
        <v>25573.012050000001</v>
      </c>
      <c r="J7611" s="2">
        <v>96146.567510000008</v>
      </c>
      <c r="K7611" s="2" t="s">
        <v>11</v>
      </c>
      <c r="L7611" s="2" t="s">
        <v>15</v>
      </c>
      <c r="M7611">
        <v>3</v>
      </c>
      <c r="N7611">
        <v>1</v>
      </c>
      <c r="O7611">
        <v>1</v>
      </c>
      <c r="P7611" t="s">
        <v>39</v>
      </c>
    </row>
    <row r="7612" spans="1:16" x14ac:dyDescent="0.25">
      <c r="A7612" s="1">
        <v>42747</v>
      </c>
      <c r="B7612">
        <v>15.12</v>
      </c>
      <c r="C7612">
        <v>83.6</v>
      </c>
      <c r="D7612">
        <v>7.3999999999999996E-2</v>
      </c>
      <c r="E7612">
        <v>4.8000000000000001E-2</v>
      </c>
      <c r="F7612">
        <v>0.14499999999999999</v>
      </c>
      <c r="G7612">
        <v>40848.60759</v>
      </c>
      <c r="H7612">
        <v>25491.793310000001</v>
      </c>
      <c r="I7612">
        <v>24688.192770000001</v>
      </c>
      <c r="J7612" s="2">
        <v>91028.593670000002</v>
      </c>
      <c r="K7612" s="2" t="s">
        <v>11</v>
      </c>
      <c r="L7612" s="2" t="s">
        <v>15</v>
      </c>
      <c r="M7612">
        <v>3</v>
      </c>
      <c r="N7612">
        <v>1</v>
      </c>
      <c r="O7612">
        <v>1</v>
      </c>
      <c r="P7612" t="s">
        <v>39</v>
      </c>
    </row>
    <row r="7613" spans="1:16" x14ac:dyDescent="0.25">
      <c r="A7613" s="1">
        <v>42748</v>
      </c>
      <c r="B7613">
        <v>15.18</v>
      </c>
      <c r="C7613">
        <v>83.6</v>
      </c>
      <c r="D7613">
        <v>7.9000000000000001E-2</v>
      </c>
      <c r="E7613">
        <v>4.8000000000000001E-2</v>
      </c>
      <c r="F7613">
        <v>0.14799999999999999</v>
      </c>
      <c r="G7613">
        <v>29401.51899</v>
      </c>
      <c r="H7613">
        <v>18284.498479999998</v>
      </c>
      <c r="I7613">
        <v>18413.493979999999</v>
      </c>
      <c r="J7613" s="2">
        <v>66099.511449999991</v>
      </c>
      <c r="K7613" s="2" t="s">
        <v>11</v>
      </c>
      <c r="L7613" s="2" t="s">
        <v>16</v>
      </c>
      <c r="M7613">
        <v>4</v>
      </c>
      <c r="N7613">
        <v>1</v>
      </c>
      <c r="O7613">
        <v>1</v>
      </c>
      <c r="P7613" t="s">
        <v>39</v>
      </c>
    </row>
    <row r="7614" spans="1:16" x14ac:dyDescent="0.25">
      <c r="A7614" s="1">
        <v>42748</v>
      </c>
      <c r="B7614">
        <v>15.02</v>
      </c>
      <c r="C7614">
        <v>84.8</v>
      </c>
      <c r="D7614">
        <v>0.08</v>
      </c>
      <c r="E7614">
        <v>4.8000000000000001E-2</v>
      </c>
      <c r="F7614">
        <v>0.185</v>
      </c>
      <c r="G7614">
        <v>25160.50633</v>
      </c>
      <c r="H7614">
  